  <row r="60620">
          <cell r="A60620" t="str">
            <v>8a297038df1947074177f33df2c7f951</v>
          </cell>
          <cell r="F60620">
            <v>12.9</v>
          </cell>
        </row>
        <row r="60621">
          <cell r="A60621" t="str">
            <v>8a2a5c9ec8db9fd57f3af20fb4fa32af</v>
          </cell>
          <cell r="F60621">
            <v>196.8</v>
          </cell>
        </row>
        <row r="60622">
          <cell r="A60622" t="str">
            <v>8a2baaa71c6646dbb9ba2e94d7cd0ba1</v>
          </cell>
          <cell r="F60622">
            <v>119.99</v>
          </cell>
        </row>
        <row r="60623">
          <cell r="A60623" t="str">
            <v>8a2c407ae60a30f282158e16de83fc2c</v>
          </cell>
          <cell r="F60623">
            <v>99.9</v>
          </cell>
        </row>
        <row r="60624">
          <cell r="A60624" t="str">
            <v>8a2d731a57d62d23bbf9556f80343140</v>
          </cell>
          <cell r="F60624">
            <v>99.9</v>
          </cell>
        </row>
        <row r="60625">
          <cell r="A60625" t="str">
            <v>8a2e7843f87846d9318900e87497574e</v>
          </cell>
          <cell r="F60625">
            <v>119</v>
          </cell>
        </row>
        <row r="60626">
          <cell r="A60626" t="str">
            <v>8a302d5e7a9bf8493bce42dd0d629643</v>
          </cell>
          <cell r="F60626">
            <v>289.89999999999998</v>
          </cell>
        </row>
        <row r="60627">
          <cell r="A60627" t="str">
            <v>8a3086454aae1719e85d336d067a66e1</v>
          </cell>
          <cell r="F60627">
            <v>110</v>
          </cell>
        </row>
        <row r="60628">
          <cell r="A60628" t="str">
            <v>8a30a7cb26760b8664fd07de75bba294</v>
          </cell>
          <cell r="F60628">
            <v>21.9</v>
          </cell>
        </row>
        <row r="60629">
          <cell r="A60629" t="str">
            <v>8a30bf14d715092cc05f458ad5837a7e</v>
          </cell>
          <cell r="F60629">
            <v>359.9</v>
          </cell>
        </row>
        <row r="60630">
          <cell r="A60630" t="str">
            <v>8a30e60c68df3fd5ca4cd1070083c3f8</v>
          </cell>
          <cell r="F60630">
            <v>35</v>
          </cell>
        </row>
        <row r="60631">
          <cell r="A60631" t="str">
            <v>8a30e60c68df3fd5ca4cd1070083c3f8</v>
          </cell>
          <cell r="F60631">
            <v>35</v>
          </cell>
        </row>
        <row r="60632">
          <cell r="A60632" t="str">
            <v>8a321ac5f4ec102c87791bd745cb3fbf</v>
          </cell>
          <cell r="F60632">
            <v>179.49</v>
          </cell>
        </row>
        <row r="60633">
          <cell r="A60633" t="str">
            <v>8a32a50c6b4576d818f3e7b9e077aac2</v>
          </cell>
          <cell r="F60633">
            <v>65.900000000000006</v>
          </cell>
        </row>
        <row r="60634">
          <cell r="A60634" t="str">
            <v>8a32f78d59c6aec1ebdfaf5788bc84b1</v>
          </cell>
          <cell r="F60634">
            <v>98.9</v>
          </cell>
        </row>
        <row r="60635">
          <cell r="A60635" t="str">
            <v>8a354bb43e2659551a9e6abdc9d1e933</v>
          </cell>
          <cell r="F60635">
            <v>69.900000000000006</v>
          </cell>
        </row>
        <row r="60636">
          <cell r="A60636" t="str">
            <v>8a35c08994c840d30994c8c915bfff3d</v>
          </cell>
          <cell r="F60636">
            <v>29.9</v>
          </cell>
        </row>
        <row r="60637">
          <cell r="A60637" t="str">
            <v>8a35c08994c840d30994c8c915bfff3d</v>
          </cell>
          <cell r="F60637">
            <v>29.9</v>
          </cell>
        </row>
        <row r="60638">
          <cell r="A60638" t="str">
            <v>8a3756b420f3c23e6537a19e9d61a102</v>
          </cell>
          <cell r="F60638">
            <v>42.99</v>
          </cell>
        </row>
        <row r="60639">
          <cell r="A60639" t="str">
            <v>8a375e54dcadd25fe7578ad54311a746</v>
          </cell>
          <cell r="F60639">
            <v>140.91</v>
          </cell>
        </row>
        <row r="60640">
          <cell r="A60640" t="str">
            <v>8a37cae0305cc1e69d6f5d0629719e9a</v>
          </cell>
          <cell r="F60640">
            <v>55</v>
          </cell>
        </row>
        <row r="60641">
          <cell r="A60641" t="str">
            <v>8a387edc250631b1a0ec1458c4925a31</v>
          </cell>
          <cell r="F60641">
            <v>1199</v>
          </cell>
        </row>
        <row r="60642">
          <cell r="A60642" t="str">
            <v>8a39418f537f1331c452e7aea5bffb87</v>
          </cell>
          <cell r="F60642">
            <v>420</v>
          </cell>
        </row>
        <row r="60643">
          <cell r="A60643" t="str">
            <v>8a39a4c8e92305849add36b95af88654</v>
          </cell>
          <cell r="F60643">
            <v>61.99</v>
          </cell>
        </row>
        <row r="60644">
          <cell r="A60644" t="str">
            <v>8a3a0e49e2e3eb825a6359d932c9f0a3</v>
          </cell>
          <cell r="F60644">
            <v>31.9</v>
          </cell>
        </row>
        <row r="60645">
          <cell r="A60645" t="str">
            <v>8a3a8c32194d18d075aa39c07015bf10</v>
          </cell>
          <cell r="F60645">
            <v>159.99</v>
          </cell>
        </row>
        <row r="60646">
          <cell r="A60646" t="str">
            <v>8a3a8f42d50b55a791a051a19d856c6c</v>
          </cell>
          <cell r="F60646">
            <v>99</v>
          </cell>
        </row>
        <row r="60647">
          <cell r="A60647" t="str">
            <v>8a3a982956e0c1176a1f5197bd7f9552</v>
          </cell>
          <cell r="F60647">
            <v>75.599999999999994</v>
          </cell>
        </row>
        <row r="60648">
          <cell r="A60648" t="str">
            <v>8a3b0656569be8cae2c31bd2718b3f63</v>
          </cell>
          <cell r="F60648">
            <v>99</v>
          </cell>
        </row>
        <row r="60649">
          <cell r="A60649" t="str">
            <v>8a3b1e83e4d61d19b4a8981b81368711</v>
          </cell>
          <cell r="F60649">
            <v>990</v>
          </cell>
        </row>
        <row r="60650">
          <cell r="A60650" t="str">
            <v>8a3c2c90a94d0d385e338f5765a86292</v>
          </cell>
          <cell r="F60650">
            <v>122.99</v>
          </cell>
        </row>
        <row r="60651">
          <cell r="A60651" t="str">
            <v>8a3c41e07ed9a435a6fe2749311f2b04</v>
          </cell>
          <cell r="F60651">
            <v>103.97</v>
          </cell>
        </row>
        <row r="60652">
          <cell r="A60652" t="str">
            <v>8a3d4b5cd5e2602d148ea8f0d12f0512</v>
          </cell>
          <cell r="F60652">
            <v>110</v>
          </cell>
        </row>
        <row r="60653">
          <cell r="A60653" t="str">
            <v>8a3d5a19acc2106e0567b04a904c8726</v>
          </cell>
          <cell r="F60653">
            <v>59.99</v>
          </cell>
        </row>
        <row r="60654">
          <cell r="A60654" t="str">
            <v>8a3dcb26a8eb146af97048a590585b24</v>
          </cell>
          <cell r="F60654">
            <v>38.99</v>
          </cell>
        </row>
        <row r="60655">
          <cell r="A60655" t="str">
            <v>8a3ec851fda600089ac1c69ca40215c0</v>
          </cell>
          <cell r="F60655">
            <v>43.5</v>
          </cell>
        </row>
        <row r="60656">
          <cell r="A60656" t="str">
            <v>8a3ed0cb80d59a07e9eae72442eeea63</v>
          </cell>
          <cell r="F60656">
            <v>149.9</v>
          </cell>
        </row>
        <row r="60657">
          <cell r="A60657" t="str">
            <v>8a3faec8dc9fc14969c3ec8dc757abdd</v>
          </cell>
          <cell r="F60657">
            <v>558.9</v>
          </cell>
        </row>
        <row r="60658">
          <cell r="A60658" t="str">
            <v>8a3faec8dc9fc14969c3ec8dc757abdd</v>
          </cell>
          <cell r="F60658">
            <v>558.9</v>
          </cell>
        </row>
        <row r="60659">
          <cell r="A60659" t="str">
            <v>8a40025b51fa72583cc8d0fa95439181</v>
          </cell>
          <cell r="F60659">
            <v>252</v>
          </cell>
        </row>
        <row r="60660">
          <cell r="A60660" t="str">
            <v>8a40b54e2d8feb61c8e3f0091cde4fc9</v>
          </cell>
          <cell r="F60660">
            <v>29</v>
          </cell>
        </row>
        <row r="60661">
          <cell r="A60661" t="str">
            <v>8a42544dd494aebf0d95467be030d2d7</v>
          </cell>
          <cell r="F60661">
            <v>19.899999999999999</v>
          </cell>
        </row>
        <row r="60662">
          <cell r="A60662" t="str">
            <v>8a4278a33a74f05e4d79f18b826a0c6f</v>
          </cell>
          <cell r="F60662">
            <v>37.99</v>
          </cell>
        </row>
        <row r="60663">
          <cell r="A60663" t="str">
            <v>8a427bdc7beb440c5e77ef02944b9b75</v>
          </cell>
          <cell r="F60663">
            <v>49</v>
          </cell>
        </row>
        <row r="60664">
          <cell r="A60664" t="str">
            <v>8a4398f9b38e8023cd570362226cabb9</v>
          </cell>
          <cell r="F60664">
            <v>39.9</v>
          </cell>
        </row>
        <row r="60665">
          <cell r="A60665" t="str">
            <v>8a43a2a954395f1f2911a8280575ab9c</v>
          </cell>
          <cell r="F60665">
            <v>49.9</v>
          </cell>
        </row>
        <row r="60666">
          <cell r="A60666" t="str">
            <v>8a43a2a954395f1f2911a8280575ab9c</v>
          </cell>
          <cell r="F60666">
            <v>49.9</v>
          </cell>
        </row>
        <row r="60667">
          <cell r="A60667" t="str">
            <v>8a443dafa1f394bbf651877a75e5a2ce</v>
          </cell>
          <cell r="F60667">
            <v>79</v>
          </cell>
        </row>
        <row r="60668">
          <cell r="A60668" t="str">
            <v>8a4473ef93bedc3e12f0d05d9925f4b3</v>
          </cell>
          <cell r="F60668">
            <v>56.99</v>
          </cell>
        </row>
        <row r="60669">
          <cell r="A60669" t="str">
            <v>8a44c114784f2da023afb7558ff80e2d</v>
          </cell>
          <cell r="F60669">
            <v>195</v>
          </cell>
        </row>
        <row r="60670">
          <cell r="A60670" t="str">
            <v>8a4543daf946b1a63667049506da26f8</v>
          </cell>
          <cell r="F60670">
            <v>34.99</v>
          </cell>
        </row>
        <row r="60671">
          <cell r="A60671" t="str">
            <v>8a456a91c540561a48650b2954977017</v>
          </cell>
          <cell r="F60671">
            <v>339.9</v>
          </cell>
        </row>
        <row r="60672">
          <cell r="A60672" t="str">
            <v>8a4611e08772a0a101cbeee84f121200</v>
          </cell>
          <cell r="F60672">
            <v>76.900000000000006</v>
          </cell>
        </row>
        <row r="60673">
          <cell r="A60673" t="str">
            <v>8a4611e08772a0a101cbeee84f121200</v>
          </cell>
          <cell r="F60673">
            <v>76.900000000000006</v>
          </cell>
        </row>
        <row r="60674">
          <cell r="A60674" t="str">
            <v>8a46b59172f78204da218936cf1bc113</v>
          </cell>
          <cell r="F60674">
            <v>154.99</v>
          </cell>
        </row>
        <row r="60675">
          <cell r="A60675" t="str">
            <v>8a47ac4a1254acdb71d857d9d71e4086</v>
          </cell>
          <cell r="F60675">
            <v>258.99</v>
          </cell>
        </row>
        <row r="60676">
          <cell r="A60676" t="str">
            <v>8a4902db3aa7fdf0a39bf75a14697e2d</v>
          </cell>
          <cell r="F60676">
            <v>50.7</v>
          </cell>
        </row>
        <row r="60677">
          <cell r="A60677" t="str">
            <v>8a49984afb76dae66f3810e1b7093ec4</v>
          </cell>
          <cell r="F60677">
            <v>89.18</v>
          </cell>
        </row>
        <row r="60678">
          <cell r="A60678" t="str">
            <v>8a4b6a61039b6aed2d1271fccce923c6</v>
          </cell>
          <cell r="F60678">
            <v>105.9</v>
          </cell>
        </row>
        <row r="60679">
          <cell r="A60679" t="str">
            <v>8a4c749f6b6350f68770c00405f8612a</v>
          </cell>
          <cell r="F60679">
            <v>59</v>
          </cell>
        </row>
        <row r="60680">
          <cell r="A60680" t="str">
            <v>8a4c749f6b6350f68770c00405f8612a</v>
          </cell>
          <cell r="F60680">
            <v>59</v>
          </cell>
        </row>
        <row r="60681">
          <cell r="A60681" t="str">
            <v>8a4c749f6b6350f68770c00405f8612a</v>
          </cell>
          <cell r="F60681">
            <v>89</v>
          </cell>
        </row>
        <row r="60682">
          <cell r="A60682" t="str">
            <v>8a4d61d2b56495312a357a36c4e67d83</v>
          </cell>
          <cell r="F60682">
            <v>119</v>
          </cell>
        </row>
        <row r="60683">
          <cell r="A60683" t="str">
            <v>8a4df9820e049472302bf6362daecb8b</v>
          </cell>
          <cell r="F60683">
            <v>125.9</v>
          </cell>
        </row>
        <row r="60684">
          <cell r="A60684" t="str">
            <v>8a4ec03292d13b2c7652022434a1d3d7</v>
          </cell>
          <cell r="F60684">
            <v>53.9</v>
          </cell>
        </row>
        <row r="60685">
          <cell r="A60685" t="str">
            <v>8a4f049e93b07babc87ccf981d7cdd94</v>
          </cell>
          <cell r="F60685">
            <v>44.9</v>
          </cell>
        </row>
        <row r="60686">
          <cell r="A60686" t="str">
            <v>8a4f504a9826004fb1b0957a12aad33a</v>
          </cell>
          <cell r="F60686">
            <v>650</v>
          </cell>
        </row>
        <row r="60687">
          <cell r="A60687" t="str">
            <v>8a4f504a9826004fb1b0957a12aad33a</v>
          </cell>
          <cell r="F60687">
            <v>650</v>
          </cell>
        </row>
        <row r="60688">
          <cell r="A60688" t="str">
            <v>8a4f668d18e00326332e33d4153bc464</v>
          </cell>
          <cell r="F60688">
            <v>69.989999999999995</v>
          </cell>
        </row>
        <row r="60689">
          <cell r="A60689" t="str">
            <v>8a5106f01d5d240ca9e315aaf00b8b6d</v>
          </cell>
          <cell r="F60689">
            <v>78</v>
          </cell>
        </row>
        <row r="60690">
          <cell r="A60690" t="str">
            <v>8a51c10a8154eec6b0f5bcdf52de2556</v>
          </cell>
          <cell r="F60690">
            <v>85</v>
          </cell>
        </row>
        <row r="60691">
          <cell r="A60691" t="str">
            <v>8a52017e0f9d904528367d756eb6d4f9</v>
          </cell>
          <cell r="F60691">
            <v>103.99</v>
          </cell>
        </row>
        <row r="60692">
          <cell r="A60692" t="str">
            <v>8a531931fb00c5c35c96c51a58fe6746</v>
          </cell>
          <cell r="F60692">
            <v>205</v>
          </cell>
        </row>
        <row r="60693">
          <cell r="A60693" t="str">
            <v>8a54c9464b6ee0a6fe3502c6a6547eca</v>
          </cell>
          <cell r="F60693">
            <v>135</v>
          </cell>
        </row>
        <row r="60694">
          <cell r="A60694" t="str">
            <v>8a5631237c1d8626971f2867b25c076e</v>
          </cell>
          <cell r="F60694">
            <v>889.99</v>
          </cell>
        </row>
        <row r="60695">
          <cell r="A60695" t="str">
            <v>8a56602a95563e5b2a038fc31b9a5d7a</v>
          </cell>
          <cell r="F60695">
            <v>43</v>
          </cell>
        </row>
        <row r="60696">
          <cell r="A60696" t="str">
            <v>8a56602a95563e5b2a038fc31b9a5d7a</v>
          </cell>
          <cell r="F60696">
            <v>43</v>
          </cell>
        </row>
        <row r="60697">
          <cell r="A60697" t="str">
            <v>8a566c8bc5098ea48be7ea4929c5993a</v>
          </cell>
          <cell r="F60697">
            <v>59.9</v>
          </cell>
        </row>
        <row r="60698">
          <cell r="A60698" t="str">
            <v>8a56969338e5970acc6a4e8d0e0c92a3</v>
          </cell>
          <cell r="F60698">
            <v>30</v>
          </cell>
        </row>
        <row r="60699">
          <cell r="A60699" t="str">
            <v>8a56e815ea075300734800bf2c0b52cb</v>
          </cell>
          <cell r="F60699">
            <v>44.5</v>
          </cell>
        </row>
        <row r="60700">
          <cell r="A60700" t="str">
            <v>8a56e815ea075300734800bf2c0b52cb</v>
          </cell>
          <cell r="F60700">
            <v>60.9</v>
          </cell>
        </row>
        <row r="60701">
          <cell r="A60701" t="str">
            <v>8a5752db160f5853a435772f9c862b14</v>
          </cell>
          <cell r="F60701">
            <v>116.9</v>
          </cell>
        </row>
        <row r="60702">
          <cell r="A60702" t="str">
            <v>8a57df5bc496d7439886b2f23b58f56e</v>
          </cell>
          <cell r="F60702">
            <v>151.30000000000001</v>
          </cell>
        </row>
        <row r="60703">
          <cell r="A60703" t="str">
            <v>8a5863c69a1b48b67b98b82b9083ef3d</v>
          </cell>
          <cell r="F60703">
            <v>94.9</v>
          </cell>
        </row>
        <row r="60704">
          <cell r="A60704" t="str">
            <v>8a5a0a35111f447f72a0854ef30c576c</v>
          </cell>
          <cell r="F60704">
            <v>48.9</v>
          </cell>
        </row>
        <row r="60705">
          <cell r="A60705" t="str">
            <v>8a5b38ec15fb5bb88a060a17587a2590</v>
          </cell>
          <cell r="F60705">
            <v>26.9</v>
          </cell>
        </row>
        <row r="60706">
          <cell r="A60706" t="str">
            <v>8a5c6f8c338d3e4804bd969ba46d5d0c</v>
          </cell>
          <cell r="F60706">
            <v>105.9</v>
          </cell>
        </row>
        <row r="60707">
          <cell r="A60707" t="str">
            <v>8a5cd94263594dcb4815688e9f4b3618</v>
          </cell>
          <cell r="F60707">
            <v>29.5</v>
          </cell>
        </row>
        <row r="60708">
          <cell r="A60708" t="str">
            <v>8a5dedf23891883d88a7f6e28b880c8f</v>
          </cell>
          <cell r="F60708">
            <v>44.9</v>
          </cell>
        </row>
        <row r="60709">
          <cell r="A60709" t="str">
            <v>8a5df58ab18abdaa52f8f595c1af1197</v>
          </cell>
          <cell r="F60709">
            <v>229</v>
          </cell>
        </row>
        <row r="60710">
          <cell r="A60710" t="str">
            <v>8a5f03e334444e1899c6eede50adfcd8</v>
          </cell>
          <cell r="F60710">
            <v>225</v>
          </cell>
        </row>
        <row r="60711">
          <cell r="A60711" t="str">
            <v>8a5f32ecf64f7184eaf136788c11f13a</v>
          </cell>
          <cell r="F60711">
            <v>355.9</v>
          </cell>
        </row>
        <row r="60712">
          <cell r="A60712" t="str">
            <v>8a5fc33c79bf3f4d9bbcc3dceb6b67c4</v>
          </cell>
          <cell r="F60712">
            <v>231.2</v>
          </cell>
        </row>
        <row r="60713">
          <cell r="A60713" t="str">
            <v>8a5fcb4314afcbf3906bd354138b674b</v>
          </cell>
          <cell r="F60713">
            <v>29.99</v>
          </cell>
        </row>
        <row r="60714">
          <cell r="A60714" t="str">
            <v>8a601ac58a66e7a37b56294b81c2b373</v>
          </cell>
          <cell r="F60714">
            <v>209.56</v>
          </cell>
        </row>
        <row r="60715">
          <cell r="A60715" t="str">
            <v>8a60714cf263ac64657ccd4c930b4d29</v>
          </cell>
          <cell r="F60715">
            <v>13.9</v>
          </cell>
        </row>
        <row r="60716">
          <cell r="A60716" t="str">
            <v>8a608b535d6218591ef223603060f3dc</v>
          </cell>
          <cell r="F60716">
            <v>79.900000000000006</v>
          </cell>
        </row>
        <row r="60717">
          <cell r="A60717" t="str">
            <v>8a63f21ccf7c1cf79bfd5495f8bd327a</v>
          </cell>
          <cell r="F60717">
            <v>115</v>
          </cell>
        </row>
        <row r="60718">
          <cell r="A60718" t="str">
            <v>8a667bf7baec5286ad76d81facdc85e5</v>
          </cell>
          <cell r="F60718">
            <v>179.9</v>
          </cell>
        </row>
        <row r="60719">
          <cell r="A60719" t="str">
            <v>8a6687e2edd62edc2b9c1de51234bd98</v>
          </cell>
          <cell r="F60719">
            <v>158.9</v>
          </cell>
        </row>
        <row r="60720">
          <cell r="A60720" t="str">
            <v>8a68020a3779749aba9552528b2b841b</v>
          </cell>
          <cell r="F60720">
            <v>79.989999999999995</v>
          </cell>
        </row>
        <row r="60721">
          <cell r="A60721" t="str">
            <v>8a68020a3779749aba9552528b2b841b</v>
          </cell>
          <cell r="F60721">
            <v>79.989999999999995</v>
          </cell>
        </row>
        <row r="60722">
          <cell r="A60722" t="str">
            <v>8a68020a3779749aba9552528b2b841b</v>
          </cell>
          <cell r="F60722">
            <v>79.989999999999995</v>
          </cell>
        </row>
        <row r="60723">
          <cell r="A60723" t="str">
            <v>8a6871df7fc00fc959c5bcfc7160bb29</v>
          </cell>
          <cell r="F60723">
            <v>28.99</v>
          </cell>
        </row>
        <row r="60724">
          <cell r="A60724" t="str">
            <v>8a690db6867c58d3ed896a9a2127746b</v>
          </cell>
          <cell r="F60724">
            <v>110</v>
          </cell>
        </row>
        <row r="60725">
          <cell r="A60725" t="str">
            <v>8a6927284335d25c41814675321cf9f4</v>
          </cell>
          <cell r="F60725">
            <v>99.9</v>
          </cell>
        </row>
        <row r="60726">
          <cell r="A60726" t="str">
            <v>8a69cf5a653d618d1486222d565dc71a</v>
          </cell>
          <cell r="F60726">
            <v>690</v>
          </cell>
        </row>
        <row r="60727">
          <cell r="A60727" t="str">
            <v>8a6aa542c859c76d350343d616e3197a</v>
          </cell>
          <cell r="F60727">
            <v>59.9</v>
          </cell>
        </row>
        <row r="60728">
          <cell r="A60728" t="str">
            <v>8a6b15db7cea5a4cd260873d4489bfb0</v>
          </cell>
          <cell r="F60728">
            <v>49</v>
          </cell>
        </row>
        <row r="60729">
          <cell r="A60729" t="str">
            <v>8a6b47967a3590fb66d3b0a503b7e155</v>
          </cell>
          <cell r="F60729">
            <v>859.9</v>
          </cell>
        </row>
        <row r="60730">
          <cell r="A60730" t="str">
            <v>8a6b619c3aff55f02ec3cabe6d746ce8</v>
          </cell>
          <cell r="F60730">
            <v>146.94</v>
          </cell>
        </row>
        <row r="60731">
          <cell r="A60731" t="str">
            <v>8a6b619c3aff55f02ec3cabe6d746ce8</v>
          </cell>
          <cell r="F60731">
            <v>146.94</v>
          </cell>
        </row>
        <row r="60732">
          <cell r="A60732" t="str">
            <v>8a6b619c3aff55f02ec3cabe6d746ce8</v>
          </cell>
          <cell r="F60732">
            <v>146.94</v>
          </cell>
        </row>
        <row r="60733">
          <cell r="A60733" t="str">
            <v>8a6b619c3aff55f02ec3cabe6d746ce8</v>
          </cell>
          <cell r="F60733">
            <v>146.94</v>
          </cell>
        </row>
        <row r="60734">
          <cell r="A60734" t="str">
            <v>8a6b619c3aff55f02ec3cabe6d746ce8</v>
          </cell>
          <cell r="F60734">
            <v>146.94</v>
          </cell>
        </row>
        <row r="60735">
          <cell r="A60735" t="str">
            <v>8a6b619c3aff55f02ec3cabe6d746ce8</v>
          </cell>
          <cell r="F60735">
            <v>146.94</v>
          </cell>
        </row>
        <row r="60736">
          <cell r="A60736" t="str">
            <v>8a6b8c7658bafc61e02ea8982ffa1d4e</v>
          </cell>
          <cell r="F60736">
            <v>469.9</v>
          </cell>
        </row>
        <row r="60737">
          <cell r="A60737" t="str">
            <v>8a6bf1083cc2efc062e037e474622de6</v>
          </cell>
          <cell r="F60737">
            <v>152.72</v>
          </cell>
        </row>
        <row r="60738">
          <cell r="A60738" t="str">
            <v>8a6d1317935fc8ba385da595dd3bf2be</v>
          </cell>
          <cell r="F60738">
            <v>110</v>
          </cell>
        </row>
        <row r="60739">
          <cell r="A60739" t="str">
            <v>8a6d43f80f46382ebf68f93d7569363a</v>
          </cell>
          <cell r="F60739">
            <v>31.99</v>
          </cell>
        </row>
        <row r="60740">
          <cell r="A60740" t="str">
            <v>8a6e225994411f2e15e2407fd5a05511</v>
          </cell>
          <cell r="F60740">
            <v>128.9</v>
          </cell>
        </row>
        <row r="60741">
          <cell r="A60741" t="str">
            <v>8a6e531dd83a94dfe1d87985dd6c4d95</v>
          </cell>
          <cell r="F60741">
            <v>20.59</v>
          </cell>
        </row>
        <row r="60742">
          <cell r="A60742" t="str">
            <v>8a7059f3a26aa6df1579a6c9ccbacc3e</v>
          </cell>
          <cell r="F60742">
            <v>69</v>
          </cell>
        </row>
        <row r="60743">
          <cell r="A60743" t="str">
            <v>8a7074d44436c26d7e0bd110395d0fe6</v>
          </cell>
          <cell r="F60743">
            <v>78</v>
          </cell>
        </row>
        <row r="60744">
          <cell r="A60744" t="str">
            <v>8a7096900fa8a063219b9edd1a9e5431</v>
          </cell>
          <cell r="F60744">
            <v>45.9</v>
          </cell>
        </row>
        <row r="60745">
          <cell r="A60745" t="str">
            <v>8a7096900fa8a063219b9edd1a9e5431</v>
          </cell>
          <cell r="F60745">
            <v>45.9</v>
          </cell>
        </row>
        <row r="60746">
          <cell r="A60746" t="str">
            <v>8a713dce9fdac6b51a968b765612a700</v>
          </cell>
          <cell r="F60746">
            <v>38</v>
          </cell>
        </row>
        <row r="60747">
          <cell r="A60747" t="str">
            <v>8a723730400b508cbf47fbef4a76ec8e</v>
          </cell>
          <cell r="F60747">
            <v>60</v>
          </cell>
        </row>
        <row r="60748">
          <cell r="A60748" t="str">
            <v>8a7323f90911d7d68c77dc684d64dfc7</v>
          </cell>
          <cell r="F60748">
            <v>146.99</v>
          </cell>
        </row>
        <row r="60749">
          <cell r="A60749" t="str">
            <v>8a7382cca716904aa1a6bf3b364c116b</v>
          </cell>
          <cell r="F60749">
            <v>84</v>
          </cell>
        </row>
        <row r="60750">
          <cell r="A60750" t="str">
            <v>8a73953585d1e53096b1003a5e2dfa4b</v>
          </cell>
          <cell r="F60750">
            <v>79</v>
          </cell>
        </row>
        <row r="60751">
          <cell r="A60751" t="str">
            <v>8a73d5c259820a920b0a1bdd8dbaa6af</v>
          </cell>
          <cell r="F60751">
            <v>29.99</v>
          </cell>
        </row>
        <row r="60752">
          <cell r="A60752" t="str">
            <v>8a7475fa8d31843f714aecb8d07a1113</v>
          </cell>
          <cell r="F60752">
            <v>99.9</v>
          </cell>
        </row>
        <row r="60753">
          <cell r="A60753" t="str">
            <v>8a7541705a66fb7e0521852e4bb4a50b</v>
          </cell>
          <cell r="F60753">
            <v>129</v>
          </cell>
        </row>
        <row r="60754">
          <cell r="A60754" t="str">
            <v>8a75ced6f19cc287863a3444fd11f74c</v>
          </cell>
          <cell r="F60754">
            <v>139</v>
          </cell>
        </row>
        <row r="60755">
          <cell r="A60755" t="str">
            <v>8a7637d805be7b25b3124bf6aeb04c26</v>
          </cell>
          <cell r="F60755">
            <v>116</v>
          </cell>
        </row>
        <row r="60756">
          <cell r="A60756" t="str">
            <v>8a7679380ddbbbe7495aa2d1cafd515b</v>
          </cell>
          <cell r="F60756">
            <v>177</v>
          </cell>
        </row>
        <row r="60757">
          <cell r="A60757" t="str">
            <v>8a77c13015238c33f75ceca24b5392a6</v>
          </cell>
          <cell r="F60757">
            <v>59</v>
          </cell>
        </row>
        <row r="60758">
          <cell r="A60758" t="str">
            <v>8a780d9d26195c946d0252354ae3068a</v>
          </cell>
          <cell r="F60758">
            <v>45.95</v>
          </cell>
        </row>
        <row r="60759">
          <cell r="A60759" t="str">
            <v>8a784d47854e4cbc5562362393d504db</v>
          </cell>
          <cell r="F60759">
            <v>9.9</v>
          </cell>
        </row>
        <row r="60760">
          <cell r="A60760" t="str">
            <v>8a795486f112df15565463862960aa40</v>
          </cell>
          <cell r="F60760">
            <v>95.9</v>
          </cell>
        </row>
        <row r="60761">
          <cell r="A60761" t="str">
            <v>8a796adc727ce2def3b4d4f222e30ce6</v>
          </cell>
          <cell r="F60761">
            <v>89</v>
          </cell>
        </row>
        <row r="60762">
          <cell r="A60762" t="str">
            <v>8a7aac96934b61b070e94762ca857e31</v>
          </cell>
          <cell r="F60762">
            <v>100</v>
          </cell>
        </row>
        <row r="60763">
          <cell r="A60763" t="str">
            <v>8a7aac96934b61b070e94762ca857e31</v>
          </cell>
          <cell r="F60763">
            <v>100</v>
          </cell>
        </row>
        <row r="60764">
          <cell r="A60764" t="str">
            <v>8a7b84dec7fc7df583a40c69e47d7774</v>
          </cell>
          <cell r="F60764">
            <v>43.9</v>
          </cell>
        </row>
        <row r="60765">
          <cell r="A60765" t="str">
            <v>8a7c3a3a48dbc1c76fb4e7e5844d5584</v>
          </cell>
          <cell r="F60765">
            <v>209.9</v>
          </cell>
        </row>
        <row r="60766">
          <cell r="A60766" t="str">
            <v>8a7d789dadca6780e334906644210727</v>
          </cell>
          <cell r="F60766">
            <v>39.9</v>
          </cell>
        </row>
        <row r="60767">
          <cell r="A60767" t="str">
            <v>8a7db04d95da0710527731c9945b4d34</v>
          </cell>
          <cell r="F60767">
            <v>116.9</v>
          </cell>
        </row>
        <row r="60768">
          <cell r="A60768" t="str">
            <v>8a7db04d95da0710527731c9945b4d34</v>
          </cell>
          <cell r="F60768">
            <v>116.9</v>
          </cell>
        </row>
        <row r="60769">
          <cell r="A60769" t="str">
            <v>8a7f0e6d9767d52a05dd48229e24d766</v>
          </cell>
          <cell r="F60769">
            <v>139.99</v>
          </cell>
        </row>
        <row r="60770">
          <cell r="A60770" t="str">
            <v>8a80054573ee01a321c77752da93566b</v>
          </cell>
          <cell r="F60770">
            <v>133.9</v>
          </cell>
        </row>
        <row r="60771">
          <cell r="A60771" t="str">
            <v>8a80978cd2fc29ccd46166aed7c3be81</v>
          </cell>
          <cell r="F60771">
            <v>161.6</v>
          </cell>
        </row>
        <row r="60772">
          <cell r="A60772" t="str">
            <v>8a81337c086e3ab740913c061cf6c2d4</v>
          </cell>
          <cell r="F60772">
            <v>45.9</v>
          </cell>
        </row>
        <row r="60773">
          <cell r="A60773" t="str">
            <v>8a815ef04af4a8e91fd908912074ac5c</v>
          </cell>
          <cell r="F60773">
            <v>249.99</v>
          </cell>
        </row>
        <row r="60774">
          <cell r="A60774" t="str">
            <v>8a83c8fd93adfaa18ac3977636afc8bc</v>
          </cell>
          <cell r="F60774">
            <v>79</v>
          </cell>
        </row>
        <row r="60775">
          <cell r="A60775" t="str">
            <v>8a8485723ca5bd95fd69bab2f1057157</v>
          </cell>
          <cell r="F60775">
            <v>82</v>
          </cell>
        </row>
        <row r="60776">
          <cell r="A60776" t="str">
            <v>8a869c5b11ad7a70c229a9d119f245a8</v>
          </cell>
          <cell r="F60776">
            <v>183</v>
          </cell>
        </row>
        <row r="60777">
          <cell r="A60777" t="str">
            <v>8a86aed13f75de6f6db042ac9465e231</v>
          </cell>
          <cell r="F60777">
            <v>29</v>
          </cell>
        </row>
        <row r="60778">
          <cell r="A60778" t="str">
            <v>8a86e7cff2154483000ed469d5f528ba</v>
          </cell>
          <cell r="F60778">
            <v>12.98</v>
          </cell>
        </row>
        <row r="60779">
          <cell r="A60779" t="str">
            <v>8a881a4cd12decbfb14a30bd1f76e9a8</v>
          </cell>
          <cell r="F60779">
            <v>41</v>
          </cell>
        </row>
        <row r="60780">
          <cell r="A60780" t="str">
            <v>8a881a4cd12decbfb14a30bd1f76e9a8</v>
          </cell>
          <cell r="F60780">
            <v>41</v>
          </cell>
        </row>
        <row r="60781">
          <cell r="A60781" t="str">
            <v>8a88cd510147b16da3ff773025a39430</v>
          </cell>
          <cell r="F60781">
            <v>65</v>
          </cell>
        </row>
        <row r="60782">
          <cell r="A60782" t="str">
            <v>8a89e623c844986aeea618a70d472556</v>
          </cell>
          <cell r="F60782">
            <v>38.99</v>
          </cell>
        </row>
        <row r="60783">
          <cell r="A60783" t="str">
            <v>8a8a69afcf838e504bca34a2081a680b</v>
          </cell>
          <cell r="F60783">
            <v>169.9</v>
          </cell>
        </row>
        <row r="60784">
          <cell r="A60784" t="str">
            <v>8a8a994e1490309488dfb4f502f76b0c</v>
          </cell>
          <cell r="F60784">
            <v>89.49</v>
          </cell>
        </row>
        <row r="60785">
          <cell r="A60785" t="str">
            <v>8a8b1b373a33b3d5721b9e7c02a068f9</v>
          </cell>
          <cell r="F60785">
            <v>149.99</v>
          </cell>
        </row>
        <row r="60786">
          <cell r="A60786" t="str">
            <v>8a8b616382f617096bdf45e1b3e7e3f5</v>
          </cell>
          <cell r="F60786">
            <v>708</v>
          </cell>
        </row>
        <row r="60787">
          <cell r="A60787" t="str">
            <v>8a8bd4a338e17ace44431e99a2add1d2</v>
          </cell>
          <cell r="F60787">
            <v>83.99</v>
          </cell>
        </row>
        <row r="60788">
          <cell r="A60788" t="str">
            <v>8a8bf0059b86c0231bacf33f3dedcba2</v>
          </cell>
          <cell r="F60788">
            <v>280</v>
          </cell>
        </row>
        <row r="60789">
          <cell r="A60789" t="str">
            <v>8a8bf3db20c35d3181fbe956269e0a26</v>
          </cell>
          <cell r="F60789">
            <v>208</v>
          </cell>
        </row>
        <row r="60790">
          <cell r="A60790" t="str">
            <v>8a8c365841ef48982c95bbf95f9b7d02</v>
          </cell>
          <cell r="F60790">
            <v>540</v>
          </cell>
        </row>
        <row r="60791">
          <cell r="A60791" t="str">
            <v>8a8cd106c8e6e27e8832a3311755a9cc</v>
          </cell>
          <cell r="F60791">
            <v>104.99</v>
          </cell>
        </row>
        <row r="60792">
          <cell r="A60792" t="str">
            <v>8a8d2bb96afe472415715631b0751551</v>
          </cell>
          <cell r="F60792">
            <v>269</v>
          </cell>
        </row>
        <row r="60793">
          <cell r="A60793" t="str">
            <v>8a8d4a399c6ef91d4c20458be5048c3b</v>
          </cell>
          <cell r="F60793">
            <v>39</v>
          </cell>
        </row>
        <row r="60794">
          <cell r="A60794" t="str">
            <v>8a8d4f2c50daf68104823637fbb01111</v>
          </cell>
          <cell r="F60794">
            <v>18.75</v>
          </cell>
        </row>
        <row r="60795">
          <cell r="A60795" t="str">
            <v>8a8d5579f5323798786ef799344781b0</v>
          </cell>
          <cell r="F60795">
            <v>29.99</v>
          </cell>
        </row>
        <row r="60796">
          <cell r="A60796" t="str">
            <v>8a8d5579f5323798786ef799344781b0</v>
          </cell>
          <cell r="F60796">
            <v>29.99</v>
          </cell>
        </row>
        <row r="60797">
          <cell r="A60797" t="str">
            <v>8a8d67749f79cb235dfa50f5f4a809de</v>
          </cell>
          <cell r="F60797">
            <v>89.9</v>
          </cell>
        </row>
        <row r="60798">
          <cell r="A60798" t="str">
            <v>8a8d6849ca8e15a0ef3c1daad1e76056</v>
          </cell>
          <cell r="F60798">
            <v>39.9</v>
          </cell>
        </row>
        <row r="60799">
          <cell r="A60799" t="str">
            <v>8a8eb699f875d17840c4b11dd7613964</v>
          </cell>
          <cell r="F60799">
            <v>72.989999999999995</v>
          </cell>
        </row>
        <row r="60800">
          <cell r="A60800" t="str">
            <v>8a8fe42973aacdf0b83fb915d722aac6</v>
          </cell>
          <cell r="F60800">
            <v>79.900000000000006</v>
          </cell>
        </row>
        <row r="60801">
          <cell r="A60801" t="str">
            <v>8a8ff2c8a82c73abed3c70e90953f0b2</v>
          </cell>
          <cell r="F60801">
            <v>28</v>
          </cell>
        </row>
        <row r="60802">
          <cell r="A60802" t="str">
            <v>8a900546a08c4b2d69804b4746a67e88</v>
          </cell>
          <cell r="F60802">
            <v>109.9</v>
          </cell>
        </row>
        <row r="60803">
          <cell r="A60803" t="str">
            <v>8a903d20555a91edeffd6eab45743f26</v>
          </cell>
          <cell r="F60803">
            <v>23.89</v>
          </cell>
        </row>
        <row r="60804">
          <cell r="A60804" t="str">
            <v>8a90aa7c88256981f18784086121349c</v>
          </cell>
          <cell r="F60804">
            <v>83.99</v>
          </cell>
        </row>
        <row r="60805">
          <cell r="A60805" t="str">
            <v>8a91fd6aba27185220ed37dd535b3169</v>
          </cell>
          <cell r="F60805">
            <v>129.9</v>
          </cell>
        </row>
        <row r="60806">
          <cell r="A60806" t="str">
            <v>8a93a08970bdbe30795050e234aee858</v>
          </cell>
          <cell r="F60806">
            <v>99.9</v>
          </cell>
        </row>
        <row r="60807">
          <cell r="A60807" t="str">
            <v>8a93f4f9e595aba3253cd1896fc4dc36</v>
          </cell>
          <cell r="F60807">
            <v>79</v>
          </cell>
        </row>
        <row r="60808">
          <cell r="A60808" t="str">
            <v>8a9424899aac432d80d8e580932b5ee9</v>
          </cell>
          <cell r="F60808">
            <v>55</v>
          </cell>
        </row>
        <row r="60809">
          <cell r="A60809" t="str">
            <v>8a9491fb5e1db54016d2b8f1af5ac490</v>
          </cell>
          <cell r="F60809">
            <v>27.3</v>
          </cell>
        </row>
        <row r="60810">
          <cell r="A60810" t="str">
            <v>8a978fd62dcc5d4c42fe95a394f718bb</v>
          </cell>
          <cell r="F60810">
            <v>190.83</v>
          </cell>
        </row>
        <row r="60811">
          <cell r="A60811" t="str">
            <v>8a9834818b80c700d003832e77e0880b</v>
          </cell>
          <cell r="F60811">
            <v>330</v>
          </cell>
        </row>
        <row r="60812">
          <cell r="A60812" t="str">
            <v>8a98ad89f447011bd6ed7b90a5cc2b4a</v>
          </cell>
          <cell r="F60812">
            <v>179</v>
          </cell>
        </row>
        <row r="60813">
          <cell r="A60813" t="str">
            <v>8a98b899923f5a4f37a74af5c8b1d774</v>
          </cell>
          <cell r="F60813">
            <v>179</v>
          </cell>
        </row>
        <row r="60814">
          <cell r="A60814" t="str">
            <v>8a98b899923f5a4f37a74af5c8b1d774</v>
          </cell>
          <cell r="F60814">
            <v>58.47</v>
          </cell>
        </row>
        <row r="60815">
          <cell r="A60815" t="str">
            <v>8a9a62b38ed8da3c86f13cde8cd3743b</v>
          </cell>
          <cell r="F60815">
            <v>169.9</v>
          </cell>
        </row>
        <row r="60816">
          <cell r="A60816" t="str">
            <v>8a9ac22fb6bfbcd5b5a0e0f111fc7b04</v>
          </cell>
          <cell r="F60816">
            <v>83.49</v>
          </cell>
        </row>
        <row r="60817">
          <cell r="A60817" t="str">
            <v>8a9adc69528e1001fc68dd0aaebbb54a</v>
          </cell>
          <cell r="F60817">
            <v>379</v>
          </cell>
        </row>
        <row r="60818">
          <cell r="A60818" t="str">
            <v>8a9b30ac80da3860f049247b7464596f</v>
          </cell>
          <cell r="F60818">
            <v>27.3</v>
          </cell>
        </row>
        <row r="60819">
          <cell r="A60819" t="str">
            <v>8a9be36ffd78382f9ac518945e909636</v>
          </cell>
          <cell r="F60819">
            <v>78</v>
          </cell>
        </row>
        <row r="60820">
          <cell r="A60820" t="str">
            <v>8a9c4879d3cde9fe810bdc06fb38b671</v>
          </cell>
          <cell r="F60820">
            <v>59.9</v>
          </cell>
        </row>
        <row r="60821">
          <cell r="A60821" t="str">
            <v>8a9c85020206b99d373e46acae940127</v>
          </cell>
          <cell r="F60821">
            <v>75</v>
          </cell>
        </row>
        <row r="60822">
          <cell r="A60822" t="str">
            <v>8a9c92e30e40b3396b2b697f38273972</v>
          </cell>
          <cell r="F60822">
            <v>205</v>
          </cell>
        </row>
        <row r="60823">
          <cell r="A60823" t="str">
            <v>8a9c9e6f36131fb108495efe07936f02</v>
          </cell>
          <cell r="F60823">
            <v>179.9</v>
          </cell>
        </row>
        <row r="60824">
          <cell r="A60824" t="str">
            <v>8a9cc5b8aa4fc0941dff1d405e1b25dc</v>
          </cell>
          <cell r="F60824">
            <v>77.94</v>
          </cell>
        </row>
        <row r="60825">
          <cell r="A60825" t="str">
            <v>8a9cce19aa49e055f2babb81d5a71c40</v>
          </cell>
          <cell r="F60825">
            <v>149.9</v>
          </cell>
        </row>
        <row r="60826">
          <cell r="A60826" t="str">
            <v>8a9da308d726841021141d81dea615b1</v>
          </cell>
          <cell r="F60826">
            <v>94.9</v>
          </cell>
        </row>
        <row r="60827">
          <cell r="A60827" t="str">
            <v>8a9de8d81c80f26c6ed99cfe3fc60154</v>
          </cell>
          <cell r="F60827">
            <v>129.34</v>
          </cell>
        </row>
        <row r="60828">
          <cell r="A60828" t="str">
            <v>8a9df0e90856f381a0cf115092f8dfdd</v>
          </cell>
          <cell r="F60828">
            <v>139.9</v>
          </cell>
        </row>
        <row r="60829">
          <cell r="A60829" t="str">
            <v>8a9dffcf22392c73f48cc12ad332af30</v>
          </cell>
          <cell r="F60829">
            <v>79.989999999999995</v>
          </cell>
        </row>
        <row r="60830">
          <cell r="A60830" t="str">
            <v>8a9e16e628ff47d5e3cd022089c9082a</v>
          </cell>
          <cell r="F60830">
            <v>149.9</v>
          </cell>
        </row>
        <row r="60831">
          <cell r="A60831" t="str">
            <v>8a9e343b555f0310262707c47d4909bf</v>
          </cell>
          <cell r="F60831">
            <v>99.97</v>
          </cell>
        </row>
        <row r="60832">
          <cell r="A60832" t="str">
            <v>8a9e4058bd52b1df24af22b9cd604f87</v>
          </cell>
          <cell r="F60832">
            <v>119.5</v>
          </cell>
        </row>
        <row r="60833">
          <cell r="A60833" t="str">
            <v>8a9ec714d97db36f469d62e3fa8d638f</v>
          </cell>
          <cell r="F60833">
            <v>49.99</v>
          </cell>
        </row>
        <row r="60834">
          <cell r="A60834" t="str">
            <v>8aa07b58565103d7756d28e4f3985e74</v>
          </cell>
          <cell r="F60834">
            <v>158</v>
          </cell>
        </row>
        <row r="60835">
          <cell r="A60835" t="str">
            <v>8aa1afb8d1b71222f421533a81af7aba</v>
          </cell>
          <cell r="F60835">
            <v>189.9</v>
          </cell>
        </row>
        <row r="60836">
          <cell r="A60836" t="str">
            <v>8aa1b241d97b02dbdb9a617b54added8</v>
          </cell>
          <cell r="F60836">
            <v>75</v>
          </cell>
        </row>
        <row r="60837">
          <cell r="A60837" t="str">
            <v>8aa3866b203e8d7afaf21d53331f716c</v>
          </cell>
          <cell r="F60837">
            <v>56.99</v>
          </cell>
        </row>
        <row r="60838">
          <cell r="A60838" t="str">
            <v>8aa3fb1aeacb5920cedf4f8adab84b9d</v>
          </cell>
          <cell r="F60838">
            <v>79.489999999999995</v>
          </cell>
        </row>
        <row r="60839">
          <cell r="A60839" t="str">
            <v>8aa40dadd2c1f011024a9f8656853103</v>
          </cell>
          <cell r="F60839">
            <v>99</v>
          </cell>
        </row>
        <row r="60840">
          <cell r="A60840" t="str">
            <v>8aa41a2ff86625ff13d88f289b48714c</v>
          </cell>
          <cell r="F60840">
            <v>129.99</v>
          </cell>
        </row>
        <row r="60841">
          <cell r="A60841" t="str">
            <v>8aa454f4a1257f74aa178aba255e7cf7</v>
          </cell>
          <cell r="F60841">
            <v>129.99</v>
          </cell>
        </row>
        <row r="60842">
          <cell r="A60842" t="str">
            <v>8aa5449c8eaae72c25e792d938fad002</v>
          </cell>
          <cell r="F60842">
            <v>79.900000000000006</v>
          </cell>
        </row>
        <row r="60843">
          <cell r="A60843" t="str">
            <v>8aa5b35619d1aeb3068187d868c9aa41</v>
          </cell>
          <cell r="F60843">
            <v>173</v>
          </cell>
        </row>
        <row r="60844">
          <cell r="A60844" t="str">
            <v>8aa72d666c6f202feb55ccbeaa871ec5</v>
          </cell>
          <cell r="F60844">
            <v>265</v>
          </cell>
        </row>
        <row r="60845">
          <cell r="A60845" t="str">
            <v>8aa9548fa899cb3509257727e76fbfad</v>
          </cell>
          <cell r="F60845">
            <v>298</v>
          </cell>
        </row>
        <row r="60846">
          <cell r="A60846" t="str">
            <v>8aa9f9fb8d016c8abd90a65dcd7f2ab6</v>
          </cell>
          <cell r="F60846">
            <v>20</v>
          </cell>
        </row>
        <row r="60847">
          <cell r="A60847" t="str">
            <v>8aaa4fb6b01346340a6cf91214f6606f</v>
          </cell>
          <cell r="F60847">
            <v>34.9</v>
          </cell>
        </row>
        <row r="60848">
          <cell r="A60848" t="str">
            <v>8aaa6469d7ef4134e807e6b4da146012</v>
          </cell>
          <cell r="F60848">
            <v>50.9</v>
          </cell>
        </row>
        <row r="60849">
          <cell r="A60849" t="str">
            <v>8aad1f0c6ff336608e58eab9851f7ead</v>
          </cell>
          <cell r="F60849">
            <v>99.49</v>
          </cell>
        </row>
        <row r="60850">
          <cell r="A60850" t="str">
            <v>8aad27637248090b933a0697be57c443</v>
          </cell>
          <cell r="F60850">
            <v>107.9</v>
          </cell>
        </row>
        <row r="60851">
          <cell r="A60851" t="str">
            <v>8aad27637248090b933a0697be57c443</v>
          </cell>
          <cell r="F60851">
            <v>107.9</v>
          </cell>
        </row>
        <row r="60852">
          <cell r="A60852" t="str">
            <v>8aad4d43d259e1f1a9ca1786df7fddfe</v>
          </cell>
          <cell r="F60852">
            <v>99.9</v>
          </cell>
        </row>
        <row r="60853">
          <cell r="A60853" t="str">
            <v>8aad4d43d259e1f1a9ca1786df7fddfe</v>
          </cell>
          <cell r="F60853">
            <v>99.9</v>
          </cell>
        </row>
        <row r="60854">
          <cell r="A60854" t="str">
            <v>8aad4d43d259e1f1a9ca1786df7fddfe</v>
          </cell>
          <cell r="F60854">
            <v>79.900000000000006</v>
          </cell>
        </row>
        <row r="60855">
          <cell r="A60855" t="str">
            <v>8ab0025e639ebf540367464e1c8c8d9b</v>
          </cell>
          <cell r="F60855">
            <v>25</v>
          </cell>
        </row>
        <row r="60856">
          <cell r="A60856" t="str">
            <v>8ab0025e639ebf540367464e1c8c8d9b</v>
          </cell>
          <cell r="F60856">
            <v>25</v>
          </cell>
        </row>
        <row r="60857">
          <cell r="A60857" t="str">
            <v>8ab08a832f16966f270a9bbffe395cfa</v>
          </cell>
          <cell r="F60857">
            <v>12.49</v>
          </cell>
        </row>
        <row r="60858">
          <cell r="A60858" t="str">
            <v>8ab08a832f16966f270a9bbffe395cfa</v>
          </cell>
          <cell r="F60858">
            <v>12.49</v>
          </cell>
        </row>
        <row r="60859">
          <cell r="A60859" t="str">
            <v>8ab08a832f16966f270a9bbffe395cfa</v>
          </cell>
          <cell r="F60859">
            <v>12.49</v>
          </cell>
        </row>
        <row r="60860">
          <cell r="A60860" t="str">
            <v>8ab0c0ecda227b5dbcee5c23f28f0ef4</v>
          </cell>
          <cell r="F60860">
            <v>47.49</v>
          </cell>
        </row>
        <row r="60861">
          <cell r="A60861" t="str">
            <v>8ab12616ff9cf79ce869bcfd0c7dec3f</v>
          </cell>
          <cell r="F60861">
            <v>89.9</v>
          </cell>
        </row>
        <row r="60862">
          <cell r="A60862" t="str">
            <v>8ab162fc692c0698b0c3de0c76efc41b</v>
          </cell>
          <cell r="F60862">
            <v>31.49</v>
          </cell>
        </row>
        <row r="60863">
          <cell r="A60863" t="str">
            <v>8ab1d03fe8066ddf7b1882f20d699db2</v>
          </cell>
          <cell r="F60863">
            <v>118.13</v>
          </cell>
        </row>
        <row r="60864">
          <cell r="A60864" t="str">
            <v>8ab4737e31b330e9244e8e1e9a59000c</v>
          </cell>
          <cell r="F60864">
            <v>76.989999999999995</v>
          </cell>
        </row>
        <row r="60865">
          <cell r="A60865" t="str">
            <v>8ab510910dc4b37ae2551acb4d6f5c4f</v>
          </cell>
          <cell r="F60865">
            <v>29.9</v>
          </cell>
        </row>
        <row r="60866">
          <cell r="A60866" t="str">
            <v>8ab67a33f5086c5971aca4569c4067a9</v>
          </cell>
          <cell r="F60866">
            <v>19.899999999999999</v>
          </cell>
        </row>
        <row r="60867">
          <cell r="A60867" t="str">
            <v>8ab698a9cb0d97ba97d4626a7534273e</v>
          </cell>
          <cell r="F60867">
            <v>259.89999999999998</v>
          </cell>
        </row>
        <row r="60868">
          <cell r="A60868" t="str">
            <v>8ab73774d1bf1ccd52e66b86ccb40ea1</v>
          </cell>
          <cell r="F60868">
            <v>59.99</v>
          </cell>
        </row>
        <row r="60869">
          <cell r="A60869" t="str">
            <v>8ab806ee10c5bea563190cd4b77c1f37</v>
          </cell>
          <cell r="F60869">
            <v>178.9</v>
          </cell>
        </row>
        <row r="60870">
          <cell r="A60870" t="str">
            <v>8ab912e617d7f994f6483cba8dfe66f5</v>
          </cell>
          <cell r="F60870">
            <v>27.9</v>
          </cell>
        </row>
        <row r="60871">
          <cell r="A60871" t="str">
            <v>8ab9b41f4fa44e65eabf1c4139e415a6</v>
          </cell>
          <cell r="F60871">
            <v>73</v>
          </cell>
        </row>
        <row r="60872">
          <cell r="A60872" t="str">
            <v>8abad7f94ac09beb87ae2286a4964e7e</v>
          </cell>
          <cell r="F60872">
            <v>320.45</v>
          </cell>
        </row>
        <row r="60873">
          <cell r="A60873" t="str">
            <v>8abc120199358d4e0a7d5902c0d62fd4</v>
          </cell>
          <cell r="F60873">
            <v>63</v>
          </cell>
        </row>
        <row r="60874">
          <cell r="A60874" t="str">
            <v>8abd0f2c3a61336c2ee97b2785175332</v>
          </cell>
          <cell r="F60874">
            <v>29.99</v>
          </cell>
        </row>
        <row r="60875">
          <cell r="A60875" t="str">
            <v>8abe9f445c2794a43728dd2b37938528</v>
          </cell>
          <cell r="F60875">
            <v>199.9</v>
          </cell>
        </row>
        <row r="60876">
          <cell r="A60876" t="str">
            <v>8ac09207f415d55acff302df7d6a895c</v>
          </cell>
          <cell r="F60876">
            <v>229.99</v>
          </cell>
        </row>
        <row r="60877">
          <cell r="A60877" t="str">
            <v>8ac178356c346ebe393c8a54ae38ea3a</v>
          </cell>
          <cell r="F60877">
            <v>89.99</v>
          </cell>
        </row>
        <row r="60878">
          <cell r="A60878" t="str">
            <v>8ac26cb701a7887cc7c458683408c56a</v>
          </cell>
          <cell r="F60878">
            <v>109.99</v>
          </cell>
        </row>
        <row r="60879">
          <cell r="A60879" t="str">
            <v>8ac2728285fd4228f35d907768b5288a</v>
          </cell>
          <cell r="F60879">
            <v>109.99</v>
          </cell>
        </row>
        <row r="60880">
          <cell r="A60880" t="str">
            <v>8ac2728285fd4228f35d907768b5288a</v>
          </cell>
          <cell r="F60880">
            <v>109.99</v>
          </cell>
        </row>
        <row r="60881">
          <cell r="A60881" t="str">
            <v>8ac2728285fd4228f35d907768b5288a</v>
          </cell>
          <cell r="F60881">
            <v>259.99</v>
          </cell>
        </row>
        <row r="60882">
          <cell r="A60882" t="str">
            <v>8ac2728285fd4228f35d907768b5288a</v>
          </cell>
          <cell r="F60882">
            <v>109.99</v>
          </cell>
        </row>
        <row r="60883">
          <cell r="A60883" t="str">
            <v>8ac2a7536043523a10fb4d60487a7a4f</v>
          </cell>
          <cell r="F60883">
            <v>65.989999999999995</v>
          </cell>
        </row>
        <row r="60884">
          <cell r="A60884" t="str">
            <v>8ac2ceafa1fab841f94e5bf768847e0b</v>
          </cell>
          <cell r="F60884">
            <v>599.65</v>
          </cell>
        </row>
        <row r="60885">
          <cell r="A60885" t="str">
            <v>8ac3b1365e8a70ae432b2a1ee0f68f23</v>
          </cell>
          <cell r="F60885">
            <v>28.9</v>
          </cell>
        </row>
        <row r="60886">
          <cell r="A60886" t="str">
            <v>8ac5066a163c60c1ae9bf17200df3dd1</v>
          </cell>
          <cell r="F60886">
            <v>74.900000000000006</v>
          </cell>
        </row>
        <row r="60887">
          <cell r="A60887" t="str">
            <v>8ac5066a163c60c1ae9bf17200df3dd1</v>
          </cell>
          <cell r="F60887">
            <v>74.900000000000006</v>
          </cell>
        </row>
        <row r="60888">
          <cell r="A60888" t="str">
            <v>8ac52bf45b719c91c665c11e5696f199</v>
          </cell>
          <cell r="F60888">
            <v>195.2</v>
          </cell>
        </row>
        <row r="60889">
          <cell r="A60889" t="str">
            <v>8ac5b235603eee2e21e36261b2df536c</v>
          </cell>
          <cell r="F60889">
            <v>9.99</v>
          </cell>
        </row>
        <row r="60890">
          <cell r="A60890" t="str">
            <v>8ac5b235603eee2e21e36261b2df536c</v>
          </cell>
          <cell r="F60890">
            <v>9.99</v>
          </cell>
        </row>
        <row r="60891">
          <cell r="A60891" t="str">
            <v>8ac5b235603eee2e21e36261b2df536c</v>
          </cell>
          <cell r="F60891">
            <v>10.99</v>
          </cell>
        </row>
        <row r="60892">
          <cell r="A60892" t="str">
            <v>8ac5b235603eee2e21e36261b2df536c</v>
          </cell>
          <cell r="F60892">
            <v>10.99</v>
          </cell>
        </row>
        <row r="60893">
          <cell r="A60893" t="str">
            <v>8ac5b235603eee2e21e36261b2df536c</v>
          </cell>
          <cell r="F60893">
            <v>10.99</v>
          </cell>
        </row>
        <row r="60894">
          <cell r="A60894" t="str">
            <v>8ac618028633e98678ec484cb98a073a</v>
          </cell>
          <cell r="F60894">
            <v>59</v>
          </cell>
        </row>
        <row r="60895">
          <cell r="A60895" t="str">
            <v>8ac6c055babd36dbe48009daf04f005c</v>
          </cell>
          <cell r="F60895">
            <v>69.900000000000006</v>
          </cell>
        </row>
        <row r="60896">
          <cell r="A60896" t="str">
            <v>8ac6e77e1c72888c65cbe9e246fac46b</v>
          </cell>
          <cell r="F60896">
            <v>156</v>
          </cell>
        </row>
        <row r="60897">
          <cell r="A60897" t="str">
            <v>8ac76b2c458e279fd79101768998c836</v>
          </cell>
          <cell r="F60897">
            <v>22.9</v>
          </cell>
        </row>
        <row r="60898">
          <cell r="A60898" t="str">
            <v>8ac7bcd85522aa82e2d89d27ea9cb818</v>
          </cell>
          <cell r="F60898">
            <v>25</v>
          </cell>
        </row>
        <row r="60899">
          <cell r="A60899" t="str">
            <v>8ac8caf128f503ff9cf86d1838fcd2ec</v>
          </cell>
          <cell r="F60899">
            <v>235.9</v>
          </cell>
        </row>
        <row r="60900">
          <cell r="A60900" t="str">
            <v>8ac915a1f508baa87e8fc8d596aa6fc1</v>
          </cell>
          <cell r="F60900">
            <v>26.9</v>
          </cell>
        </row>
        <row r="60901">
          <cell r="A60901" t="str">
            <v>8ac93a8ac692eb2429203b73b7adf7bb</v>
          </cell>
          <cell r="F60901">
            <v>64.900000000000006</v>
          </cell>
        </row>
        <row r="60902">
          <cell r="A60902" t="str">
            <v>8ac9d647425b62394b980e70f7d80d6b</v>
          </cell>
          <cell r="F60902">
            <v>69.900000000000006</v>
          </cell>
        </row>
        <row r="60903">
          <cell r="A60903" t="str">
            <v>8acc03c83b14de718a6f275727b3001d</v>
          </cell>
          <cell r="F60903">
            <v>129.9</v>
          </cell>
        </row>
        <row r="60904">
          <cell r="A60904" t="str">
            <v>8acc22f310ec4d7164182c209ad650b3</v>
          </cell>
          <cell r="F60904">
            <v>59.9</v>
          </cell>
        </row>
        <row r="60905">
          <cell r="A60905" t="str">
            <v>8accd50880b882387ddd4a36d0b1b7d4</v>
          </cell>
          <cell r="F60905">
            <v>148</v>
          </cell>
        </row>
        <row r="60906">
          <cell r="A60906" t="str">
            <v>8accfc040e66d8b4eac1ce4321c40911</v>
          </cell>
          <cell r="F60906">
            <v>102.8</v>
          </cell>
        </row>
        <row r="60907">
          <cell r="A60907" t="str">
            <v>8acd3c67960fe58a4eeed4d38cb3d578</v>
          </cell>
          <cell r="F60907">
            <v>89.9</v>
          </cell>
        </row>
        <row r="60908">
          <cell r="A60908" t="str">
            <v>8acda261d8c76b3206d9cb5279d0a18a</v>
          </cell>
          <cell r="F60908">
            <v>89</v>
          </cell>
        </row>
        <row r="60909">
          <cell r="A60909" t="str">
            <v>8ace197d57084cf99d770809ef26dab7</v>
          </cell>
          <cell r="F60909">
            <v>499.99</v>
          </cell>
        </row>
        <row r="60910">
          <cell r="A60910" t="str">
            <v>8acf6bb5ec0d534f95eb4048e9270f6e</v>
          </cell>
          <cell r="F60910">
            <v>197.5</v>
          </cell>
        </row>
        <row r="60911">
          <cell r="A60911" t="str">
            <v>8ad14ad7dd26465b377d99c9e26eb76f</v>
          </cell>
          <cell r="F60911">
            <v>159.9</v>
          </cell>
        </row>
        <row r="60912">
          <cell r="A60912" t="str">
            <v>8ad1b8de29d062bae836bc7d2cedc391</v>
          </cell>
          <cell r="F60912">
            <v>169.9</v>
          </cell>
        </row>
        <row r="60913">
          <cell r="A60913" t="str">
            <v>8ad2cc00eef89bdf0cb90d5bff14d90e</v>
          </cell>
          <cell r="F60913">
            <v>370.47</v>
          </cell>
        </row>
        <row r="60914">
          <cell r="A60914" t="str">
            <v>8ad33f5d86f59bcd9ba668dc2f9eeb71</v>
          </cell>
          <cell r="F60914">
            <v>99.99</v>
          </cell>
        </row>
        <row r="60915">
          <cell r="A60915" t="str">
            <v>8ad33f5d86f59bcd9ba668dc2f9eeb71</v>
          </cell>
          <cell r="F60915">
            <v>99.99</v>
          </cell>
        </row>
        <row r="60916">
          <cell r="A60916" t="str">
            <v>8ad3c90054f697a24d150f97f9895638</v>
          </cell>
          <cell r="F60916">
            <v>219.99</v>
          </cell>
        </row>
        <row r="60917">
          <cell r="A60917" t="str">
            <v>8ad3f1d0f96992e43566c4c82c9f6c58</v>
          </cell>
          <cell r="F60917">
            <v>67.989999999999995</v>
          </cell>
        </row>
        <row r="60918">
          <cell r="A60918" t="str">
            <v>8ad3ff8de0c9473f99616e4dd7bfe7fb</v>
          </cell>
          <cell r="F60918">
            <v>55</v>
          </cell>
        </row>
        <row r="60919">
          <cell r="A60919" t="str">
            <v>8ad43a57bb88d52531c6facae014a8ae</v>
          </cell>
          <cell r="F60919">
            <v>96.8</v>
          </cell>
        </row>
        <row r="60920">
          <cell r="A60920" t="str">
            <v>8ad5d435c052c47844228f04d9837ac8</v>
          </cell>
          <cell r="F60920">
            <v>129.99</v>
          </cell>
        </row>
        <row r="60921">
          <cell r="A60921" t="str">
            <v>8ad883016b6266c5cbbface4f5e4ecab</v>
          </cell>
          <cell r="F60921">
            <v>75</v>
          </cell>
        </row>
        <row r="60922">
          <cell r="A60922" t="str">
            <v>8ad90551f6c31bd81ee660c78c7250ca</v>
          </cell>
          <cell r="F60922">
            <v>116.9</v>
          </cell>
        </row>
        <row r="60923">
          <cell r="A60923" t="str">
            <v>8adafb3466daa5395694d3a906ff9d40</v>
          </cell>
          <cell r="F60923">
            <v>21</v>
          </cell>
        </row>
        <row r="60924">
          <cell r="A60924" t="str">
            <v>8adafb3466daa5395694d3a906ff9d40</v>
          </cell>
          <cell r="F60924">
            <v>35</v>
          </cell>
        </row>
        <row r="60925">
          <cell r="A60925" t="str">
            <v>8adafb3466daa5395694d3a906ff9d40</v>
          </cell>
          <cell r="F60925">
            <v>21</v>
          </cell>
        </row>
        <row r="60926">
          <cell r="A60926" t="str">
            <v>8adafb3466daa5395694d3a906ff9d40</v>
          </cell>
          <cell r="F60926">
            <v>35</v>
          </cell>
        </row>
        <row r="60927">
          <cell r="A60927" t="str">
            <v>8adafb3466daa5395694d3a906ff9d40</v>
          </cell>
          <cell r="F60927">
            <v>28</v>
          </cell>
        </row>
        <row r="60928">
          <cell r="A60928" t="str">
            <v>8adafb3466daa5395694d3a906ff9d40</v>
          </cell>
          <cell r="F60928">
            <v>28</v>
          </cell>
        </row>
        <row r="60929">
          <cell r="A60929" t="str">
            <v>8adb87b0bb81da96d28e6cfaa033a40d</v>
          </cell>
          <cell r="F60929">
            <v>74.900000000000006</v>
          </cell>
        </row>
        <row r="60930">
          <cell r="A60930" t="str">
            <v>8adc2cd3ee5e7b81b1d476e6878714fa</v>
          </cell>
          <cell r="F60930">
            <v>39.9</v>
          </cell>
        </row>
        <row r="60931">
          <cell r="A60931" t="str">
            <v>8adc7186d6a1385039f0717a994aaae6</v>
          </cell>
          <cell r="F60931">
            <v>99.9</v>
          </cell>
        </row>
        <row r="60932">
          <cell r="A60932" t="str">
            <v>8adc844e30dc63531a489163134ad405</v>
          </cell>
          <cell r="F60932">
            <v>390</v>
          </cell>
        </row>
        <row r="60933">
          <cell r="A60933" t="str">
            <v>8add635e672a6b52fa66cc99d940ab8c</v>
          </cell>
          <cell r="F60933">
            <v>49.99</v>
          </cell>
        </row>
        <row r="60934">
          <cell r="A60934" t="str">
            <v>8add64b3a0b9b64eba32b4274ca5fb8a</v>
          </cell>
          <cell r="F60934">
            <v>74.989999999999995</v>
          </cell>
        </row>
        <row r="60935">
          <cell r="A60935" t="str">
            <v>8ade7f8460876f64baec1e262faf6a94</v>
          </cell>
          <cell r="F60935">
            <v>110.32</v>
          </cell>
        </row>
        <row r="60936">
          <cell r="A60936" t="str">
            <v>8adee5f27ae7551113fc26ce21202576</v>
          </cell>
          <cell r="F60936">
            <v>39.9</v>
          </cell>
        </row>
        <row r="60937">
          <cell r="A60937" t="str">
            <v>8adf8d327b47f1fed3689b933dbede17</v>
          </cell>
          <cell r="F60937">
            <v>84.99</v>
          </cell>
        </row>
        <row r="60938">
          <cell r="A60938" t="str">
            <v>8adf9a2797120df1f8a03e9407313a9d</v>
          </cell>
          <cell r="F60938">
            <v>150</v>
          </cell>
        </row>
        <row r="60939">
          <cell r="A60939" t="str">
            <v>8ae04dfbb6a99bc4d4871edc08bf8ee8</v>
          </cell>
          <cell r="F60939">
            <v>37.9</v>
          </cell>
        </row>
        <row r="60940">
          <cell r="A60940" t="str">
            <v>8ae04dfbb6a99bc4d4871edc08bf8ee8</v>
          </cell>
          <cell r="F60940">
            <v>37.9</v>
          </cell>
        </row>
        <row r="60941">
          <cell r="A60941" t="str">
            <v>8ae0da24fb052b94dbf0d5c1527cda13</v>
          </cell>
          <cell r="F60941">
            <v>30.5</v>
          </cell>
        </row>
        <row r="60942">
          <cell r="A60942" t="str">
            <v>8ae25a46b2c36b4792ae3600e0fb2142</v>
          </cell>
          <cell r="F60942">
            <v>54.99</v>
          </cell>
        </row>
        <row r="60943">
          <cell r="A60943" t="str">
            <v>8ae61eab795bd8831fe171750551feb1</v>
          </cell>
          <cell r="F60943">
            <v>24.99</v>
          </cell>
        </row>
        <row r="60944">
          <cell r="A60944" t="str">
            <v>8ae758e9dfba42257dd89e48380b3d1e</v>
          </cell>
          <cell r="F60944">
            <v>50</v>
          </cell>
        </row>
        <row r="60945">
          <cell r="A60945" t="str">
            <v>8ae7bca1e289e5b580b39a20f9454900</v>
          </cell>
          <cell r="F60945">
            <v>318.14</v>
          </cell>
        </row>
        <row r="60946">
          <cell r="A60946" t="str">
            <v>8ae7da80a0ae007c1d30c6ff5dc3bf26</v>
          </cell>
          <cell r="F60946">
            <v>186.98</v>
          </cell>
        </row>
        <row r="60947">
          <cell r="A60947" t="str">
            <v>8ae7fd72ee36498f96e1ee38a3e1419e</v>
          </cell>
          <cell r="F60947">
            <v>229.99</v>
          </cell>
        </row>
        <row r="60948">
          <cell r="A60948" t="str">
            <v>8ae8b33f63d9924a2db9ec6c1e98fd35</v>
          </cell>
          <cell r="F60948">
            <v>1964</v>
          </cell>
        </row>
        <row r="60949">
          <cell r="A60949" t="str">
            <v>8ae8d8173866d2467bdd036f34c5a86b</v>
          </cell>
          <cell r="F60949">
            <v>35</v>
          </cell>
        </row>
        <row r="60950">
          <cell r="A60950" t="str">
            <v>8aea472a57fff07c40f9c6a4caaa3234</v>
          </cell>
          <cell r="F60950">
            <v>40</v>
          </cell>
        </row>
        <row r="60951">
          <cell r="A60951" t="str">
            <v>8aec3a066f732dd927ec8fef1752415b</v>
          </cell>
          <cell r="F60951">
            <v>15.9</v>
          </cell>
        </row>
        <row r="60952">
          <cell r="A60952" t="str">
            <v>8aed297dafaae7e8244ea765fd3592a3</v>
          </cell>
          <cell r="F60952">
            <v>15</v>
          </cell>
        </row>
        <row r="60953">
          <cell r="A60953" t="str">
            <v>8aed297dafaae7e8244ea765fd3592a3</v>
          </cell>
          <cell r="F60953">
            <v>15</v>
          </cell>
        </row>
        <row r="60954">
          <cell r="A60954" t="str">
            <v>8aed60ebc9e0c32365fe7fcbe6138592</v>
          </cell>
          <cell r="F60954">
            <v>48.59</v>
          </cell>
        </row>
        <row r="60955">
          <cell r="A60955" t="str">
            <v>8aedd66eae5f4f4537a5eb29f68c2dfa</v>
          </cell>
          <cell r="F60955">
            <v>35</v>
          </cell>
        </row>
        <row r="60956">
          <cell r="A60956" t="str">
            <v>8aee9dd7a741296bbc17f17fda6c1a57</v>
          </cell>
          <cell r="F60956">
            <v>56.99</v>
          </cell>
        </row>
        <row r="60957">
          <cell r="A60957" t="str">
            <v>8af022ef5bcb85da7e559f43367171bf</v>
          </cell>
          <cell r="F60957">
            <v>13.65</v>
          </cell>
        </row>
        <row r="60958">
          <cell r="A60958" t="str">
            <v>8af15bd33c34d03d1ec679cc09fc6e1f</v>
          </cell>
          <cell r="F60958">
            <v>65</v>
          </cell>
        </row>
        <row r="60959">
          <cell r="A60959" t="str">
            <v>8af28fda2e3f6beb5ad8a52f388e4631</v>
          </cell>
          <cell r="F60959">
            <v>142.9</v>
          </cell>
        </row>
        <row r="60960">
          <cell r="A60960" t="str">
            <v>8af354896f0ed90b19d368003ac83254</v>
          </cell>
          <cell r="F60960">
            <v>35</v>
          </cell>
        </row>
        <row r="60961">
          <cell r="A60961" t="str">
            <v>8af380f996db86bc8ab5a4c0da0e91ec</v>
          </cell>
          <cell r="F60961">
            <v>690</v>
          </cell>
        </row>
        <row r="60962">
          <cell r="A60962" t="str">
            <v>8af4559f1066337d1418a13215e1fe2f</v>
          </cell>
          <cell r="F60962">
            <v>59.5</v>
          </cell>
        </row>
        <row r="60963">
          <cell r="A60963" t="str">
            <v>8af5834451865606adcc31b165d6ae54</v>
          </cell>
          <cell r="F60963">
            <v>250</v>
          </cell>
        </row>
        <row r="60964">
          <cell r="A60964" t="str">
            <v>8af5834451865606adcc31b165d6ae54</v>
          </cell>
          <cell r="F60964">
            <v>270</v>
          </cell>
        </row>
        <row r="60965">
          <cell r="A60965" t="str">
            <v>8af5834451865606adcc31b165d6ae54</v>
          </cell>
          <cell r="F60965">
            <v>270</v>
          </cell>
        </row>
        <row r="60966">
          <cell r="A60966" t="str">
            <v>8af6d93e9fcfcf7b686b0cf6d0d84239</v>
          </cell>
          <cell r="F60966">
            <v>44.99</v>
          </cell>
        </row>
        <row r="60967">
          <cell r="A60967" t="str">
            <v>8af6d93e9fcfcf7b686b0cf6d0d84239</v>
          </cell>
          <cell r="F60967">
            <v>49.99</v>
          </cell>
        </row>
        <row r="60968">
          <cell r="A60968" t="str">
            <v>8af6e63a87680604c9bb2098f866505b</v>
          </cell>
          <cell r="F60968">
            <v>64</v>
          </cell>
        </row>
        <row r="60969">
          <cell r="A60969" t="str">
            <v>8af74b9528c1d75ba1b3e3dd0af6e9c0</v>
          </cell>
          <cell r="F60969">
            <v>119.99</v>
          </cell>
        </row>
        <row r="60970">
          <cell r="A60970" t="str">
            <v>8af844e18cf7ddedd50343fcd0990863</v>
          </cell>
          <cell r="F60970">
            <v>24.99</v>
          </cell>
        </row>
        <row r="60971">
          <cell r="A60971" t="str">
            <v>8af844e18cf7ddedd50343fcd0990863</v>
          </cell>
          <cell r="F60971">
            <v>11.99</v>
          </cell>
        </row>
        <row r="60972">
          <cell r="A60972" t="str">
            <v>8af8d03ef1d18e7e6c062eb26d9cb36e</v>
          </cell>
          <cell r="F60972">
            <v>79</v>
          </cell>
        </row>
        <row r="60973">
          <cell r="A60973" t="str">
            <v>8af910ab3dcf14bd966ba647e2ad995a</v>
          </cell>
          <cell r="F60973">
            <v>17.5</v>
          </cell>
        </row>
        <row r="60974">
          <cell r="A60974" t="str">
            <v>8afa2e5e1db419ca84b2ec548bcfa4fd</v>
          </cell>
          <cell r="F60974">
            <v>37.49</v>
          </cell>
        </row>
        <row r="60975">
          <cell r="A60975" t="str">
            <v>8afada74ea69f220081870b340ddde98</v>
          </cell>
          <cell r="F60975">
            <v>139.9</v>
          </cell>
        </row>
        <row r="60976">
          <cell r="A60976" t="str">
            <v>8afb063e8c6757ee2a1a8fb16029aa8f</v>
          </cell>
          <cell r="F60976">
            <v>39.9</v>
          </cell>
        </row>
        <row r="60977">
          <cell r="A60977" t="str">
            <v>8afd013a511575aef39cc33c610d4136</v>
          </cell>
          <cell r="F60977">
            <v>29</v>
          </cell>
        </row>
        <row r="60978">
          <cell r="A60978" t="str">
            <v>8afd15d26436c60441bf3ee71d2a91a8</v>
          </cell>
          <cell r="F60978">
            <v>41.9</v>
          </cell>
        </row>
        <row r="60979">
          <cell r="A60979" t="str">
            <v>8afd9b152eb9ffdc3b17c6e3599136bc</v>
          </cell>
          <cell r="F60979">
            <v>38</v>
          </cell>
        </row>
        <row r="60980">
          <cell r="A60980" t="str">
            <v>8afd9b152eb9ffdc3b17c6e3599136bc</v>
          </cell>
          <cell r="F60980">
            <v>38</v>
          </cell>
        </row>
        <row r="60981">
          <cell r="A60981" t="str">
            <v>8afd9b152eb9ffdc3b17c6e3599136bc</v>
          </cell>
          <cell r="F60981">
            <v>38</v>
          </cell>
        </row>
        <row r="60982">
          <cell r="A60982" t="str">
            <v>8afe2929db4833bd7bc32d18fe3bf502</v>
          </cell>
          <cell r="F60982">
            <v>19.989999999999998</v>
          </cell>
        </row>
        <row r="60983">
          <cell r="A60983" t="str">
            <v>8afe6304c5643864e2b19153a205ae5e</v>
          </cell>
          <cell r="F60983">
            <v>105</v>
          </cell>
        </row>
        <row r="60984">
          <cell r="A60984" t="str">
            <v>8afe93422f74d4eb5b74349a643d94e3</v>
          </cell>
          <cell r="F60984">
            <v>44.7</v>
          </cell>
        </row>
        <row r="60985">
          <cell r="A60985" t="str">
            <v>8afeb7bc3891eac7f715564dae308c84</v>
          </cell>
          <cell r="F60985">
            <v>187.43</v>
          </cell>
        </row>
        <row r="60986">
          <cell r="A60986" t="str">
            <v>8aff7f05f86bbd5811e5cbbc9d8002e5</v>
          </cell>
          <cell r="F60986">
            <v>39.99</v>
          </cell>
        </row>
        <row r="60987">
          <cell r="A60987" t="str">
            <v>8affe9c92a920697129509ebbb623e0e</v>
          </cell>
          <cell r="F60987">
            <v>179.99</v>
          </cell>
        </row>
        <row r="60988">
          <cell r="A60988" t="str">
            <v>8b0128d6fee114eb818400897a13c6e7</v>
          </cell>
          <cell r="F60988">
            <v>29</v>
          </cell>
        </row>
        <row r="60989">
          <cell r="A60989" t="str">
            <v>8b019d057bcca4a22ee5bbd62e8ffe0e</v>
          </cell>
          <cell r="F60989">
            <v>139.94</v>
          </cell>
        </row>
        <row r="60990">
          <cell r="A60990" t="str">
            <v>8b01dbab48de4c2a6edcca84a1798df0</v>
          </cell>
          <cell r="F60990">
            <v>14</v>
          </cell>
        </row>
        <row r="60991">
          <cell r="A60991" t="str">
            <v>8b02937454ecbf39dea9989375d931e3</v>
          </cell>
          <cell r="F60991">
            <v>105</v>
          </cell>
        </row>
        <row r="60992">
          <cell r="A60992" t="str">
            <v>8b02a2a9b1ae5a5e5e840795cdc70fc3</v>
          </cell>
          <cell r="F60992">
            <v>64.900000000000006</v>
          </cell>
        </row>
        <row r="60993">
          <cell r="A60993" t="str">
            <v>8b030516b5067d6a711fad2df0bab663</v>
          </cell>
          <cell r="F60993">
            <v>199.99</v>
          </cell>
        </row>
        <row r="60994">
          <cell r="A60994" t="str">
            <v>8b032554e12735baca24e92f1e33c000</v>
          </cell>
          <cell r="F60994">
            <v>99.9</v>
          </cell>
        </row>
        <row r="60995">
          <cell r="A60995" t="str">
            <v>8b0357c1bad60045f29531041ed96942</v>
          </cell>
          <cell r="F60995">
            <v>85.99</v>
          </cell>
        </row>
        <row r="60996">
          <cell r="A60996" t="str">
            <v>8b03a3a298d3b5831724d10b7c35ea95</v>
          </cell>
          <cell r="F60996">
            <v>185.99</v>
          </cell>
        </row>
        <row r="60997">
          <cell r="A60997" t="str">
            <v>8b046243c0d75b859c1bddf498cfb968</v>
          </cell>
          <cell r="F60997">
            <v>249.99</v>
          </cell>
        </row>
        <row r="60998">
          <cell r="A60998" t="str">
            <v>8b04755969f401703034739a68acf0b3</v>
          </cell>
          <cell r="F60998">
            <v>49.49</v>
          </cell>
        </row>
        <row r="60999">
          <cell r="A60999" t="str">
            <v>8b047d4d9fc0bfa29c568da18fc5ac30</v>
          </cell>
          <cell r="F60999">
            <v>289.89999999999998</v>
          </cell>
        </row>
        <row r="61000">
          <cell r="A61000" t="str">
            <v>8b04ab3b98e9fd714d324f48532a0242</v>
          </cell>
          <cell r="F61000">
            <v>43.99</v>
          </cell>
        </row>
        <row r="61001">
          <cell r="A61001" t="str">
            <v>8b050d41c0452652c3f1a6cd855005b1</v>
          </cell>
          <cell r="F61001">
            <v>209.99</v>
          </cell>
        </row>
        <row r="61002">
          <cell r="A61002" t="str">
            <v>8b06c6beb946868da80b3d6c18d20917</v>
          </cell>
          <cell r="F61002">
            <v>179.9</v>
          </cell>
        </row>
        <row r="61003">
          <cell r="A61003" t="str">
            <v>8b077b8596bc4dddd67331311917d107</v>
          </cell>
          <cell r="F61003">
            <v>34.99</v>
          </cell>
        </row>
        <row r="61004">
          <cell r="A61004" t="str">
            <v>8b0899ff4934074e16ecacb55c7c2303</v>
          </cell>
          <cell r="F61004">
            <v>49.8</v>
          </cell>
        </row>
        <row r="61005">
          <cell r="A61005" t="str">
            <v>8b0a3fa9105cb91fa07e9a8e0cda8962</v>
          </cell>
          <cell r="F61005">
            <v>69.900000000000006</v>
          </cell>
        </row>
        <row r="61006">
          <cell r="A61006" t="str">
            <v>8b0b0bb16bfbee0b827837e8d27e4a35</v>
          </cell>
          <cell r="F61006">
            <v>150</v>
          </cell>
        </row>
        <row r="61007">
          <cell r="A61007" t="str">
            <v>8b0bf3b8f82ddc03f25fced51cf9398f</v>
          </cell>
          <cell r="F61007">
            <v>23.9</v>
          </cell>
        </row>
        <row r="61008">
          <cell r="A61008" t="str">
            <v>8b0bfe5491af8bcf2015a54522f50a9c</v>
          </cell>
          <cell r="F61008">
            <v>22.9</v>
          </cell>
        </row>
        <row r="61009">
          <cell r="A61009" t="str">
            <v>8b0c41cf775bc5fd52a29c39f9a40537</v>
          </cell>
          <cell r="F61009">
            <v>118.75</v>
          </cell>
        </row>
        <row r="61010">
          <cell r="A61010" t="str">
            <v>8b0d556af68672c609357030e4672671</v>
          </cell>
          <cell r="F61010">
            <v>12</v>
          </cell>
        </row>
        <row r="61011">
          <cell r="A61011" t="str">
            <v>8b0d9469bcbdd6061d09db72ad2a1d22</v>
          </cell>
          <cell r="F61011">
            <v>89</v>
          </cell>
        </row>
        <row r="61012">
          <cell r="A61012" t="str">
            <v>8b0da5e289d763ef6aa842f3927d6421</v>
          </cell>
          <cell r="F61012">
            <v>89.7</v>
          </cell>
        </row>
        <row r="61013">
          <cell r="A61013" t="str">
            <v>8b0f121dbcd7a605911362fdc4df8e76</v>
          </cell>
          <cell r="F61013">
            <v>98.9</v>
          </cell>
        </row>
        <row r="61014">
          <cell r="A61014" t="str">
            <v>8b0f296c3900fc6945e8536812a789c0</v>
          </cell>
          <cell r="F61014">
            <v>29.9</v>
          </cell>
        </row>
        <row r="61015">
          <cell r="A61015" t="str">
            <v>8b103650a25fb8cc322e23f2aabb44ef</v>
          </cell>
          <cell r="F61015">
            <v>176.75</v>
          </cell>
        </row>
        <row r="61016">
          <cell r="A61016" t="str">
            <v>8b109a282174ec781c7c0793eda8be06</v>
          </cell>
          <cell r="F61016">
            <v>89.9</v>
          </cell>
        </row>
        <row r="61017">
          <cell r="A61017" t="str">
            <v>8b12069891e5fff6b77a312c835e3904</v>
          </cell>
          <cell r="F61017">
            <v>30.5</v>
          </cell>
        </row>
        <row r="61018">
          <cell r="A61018" t="str">
            <v>8b12160921c1b96dcba4c2ae7be45674</v>
          </cell>
          <cell r="F61018">
            <v>139.9</v>
          </cell>
        </row>
        <row r="61019">
          <cell r="A61019" t="str">
            <v>8b13155a6866a0c319ec1748f40f277f</v>
          </cell>
          <cell r="F61019">
            <v>30.9</v>
          </cell>
        </row>
        <row r="61020">
          <cell r="A61020" t="str">
            <v>8b1358b5d34e45d8a7a08698b494afee</v>
          </cell>
          <cell r="F61020">
            <v>58.55</v>
          </cell>
        </row>
        <row r="61021">
          <cell r="A61021" t="str">
            <v>8b1386c62489fa3207c75cddb43f7e5d</v>
          </cell>
          <cell r="F61021">
            <v>29.9</v>
          </cell>
        </row>
        <row r="61022">
          <cell r="A61022" t="str">
            <v>8b141e527f5e1f02caf783718ab2af37</v>
          </cell>
          <cell r="F61022">
            <v>138</v>
          </cell>
        </row>
        <row r="61023">
          <cell r="A61023" t="str">
            <v>8b160e3e272dcca4665850aae31ae6fd</v>
          </cell>
          <cell r="F61023">
            <v>17.8</v>
          </cell>
        </row>
        <row r="61024">
          <cell r="A61024" t="str">
            <v>8b1789e10f33bfc4af50c1e39aae50f7</v>
          </cell>
          <cell r="F61024">
            <v>45.97</v>
          </cell>
        </row>
        <row r="61025">
          <cell r="A61025" t="str">
            <v>8b17d9b0ca1fcef1952990014a1e099f</v>
          </cell>
          <cell r="F61025">
            <v>59.9</v>
          </cell>
        </row>
        <row r="61026">
          <cell r="A61026" t="str">
            <v>8b17d9b0ca1fcef1952990014a1e099f</v>
          </cell>
          <cell r="F61026">
            <v>59.9</v>
          </cell>
        </row>
        <row r="61027">
          <cell r="A61027" t="str">
            <v>8b1956ed3dc60c9bfa629f6e215fd306</v>
          </cell>
          <cell r="F61027">
            <v>58.99</v>
          </cell>
        </row>
        <row r="61028">
          <cell r="A61028" t="str">
            <v>8b1999cf2912d6be6f23ce1474751748</v>
          </cell>
          <cell r="F61028">
            <v>208</v>
          </cell>
        </row>
        <row r="61029">
          <cell r="A61029" t="str">
            <v>8b19f852c0580c73cd463337086a312f</v>
          </cell>
          <cell r="F61029">
            <v>199</v>
          </cell>
        </row>
        <row r="61030">
          <cell r="A61030" t="str">
            <v>8b1a244fd71d5bc234197998cd5bc59a</v>
          </cell>
          <cell r="F61030">
            <v>59.9</v>
          </cell>
        </row>
        <row r="61031">
          <cell r="A61031" t="str">
            <v>8b1a87ef2390d75e9fe2d8e1e74a8f99</v>
          </cell>
          <cell r="F61031">
            <v>65.900000000000006</v>
          </cell>
        </row>
        <row r="61032">
          <cell r="A61032" t="str">
            <v>8b1a95230c9ecbd01c91b80ba1f99a32</v>
          </cell>
          <cell r="F61032">
            <v>69.900000000000006</v>
          </cell>
        </row>
        <row r="61033">
          <cell r="A61033" t="str">
            <v>8b1a9c54d1ba09cc40591511d388d286</v>
          </cell>
          <cell r="F61033">
            <v>89.9</v>
          </cell>
        </row>
        <row r="61034">
          <cell r="A61034" t="str">
            <v>8b1b41b9f2da33a80000016c2bb902a1</v>
          </cell>
          <cell r="F61034">
            <v>79.900000000000006</v>
          </cell>
        </row>
        <row r="61035">
          <cell r="A61035" t="str">
            <v>8b1be6fcc4f86f65c9f71a73ed439f05</v>
          </cell>
          <cell r="F61035">
            <v>598.4</v>
          </cell>
        </row>
        <row r="61036">
          <cell r="A61036" t="str">
            <v>8b1bfbfc74c64dd70c5a0b49a530badc</v>
          </cell>
          <cell r="F61036">
            <v>70.97</v>
          </cell>
        </row>
        <row r="61037">
          <cell r="A61037" t="str">
            <v>8b1c9998d2a9e4a2776b425f90619374</v>
          </cell>
          <cell r="F61037">
            <v>129.99</v>
          </cell>
        </row>
        <row r="61038">
          <cell r="A61038" t="str">
            <v>8b1cba0bb2172087341d9dfdda6d39d7</v>
          </cell>
          <cell r="F61038">
            <v>27.9</v>
          </cell>
        </row>
        <row r="61039">
          <cell r="A61039" t="str">
            <v>8b1dd2533fbec1b2a1db8a602791dfcd</v>
          </cell>
          <cell r="F61039">
            <v>59.9</v>
          </cell>
        </row>
        <row r="61040">
          <cell r="A61040" t="str">
            <v>8b1e13eab551b0db42daba4bf0d87728</v>
          </cell>
          <cell r="F61040">
            <v>44.9</v>
          </cell>
        </row>
        <row r="61041">
          <cell r="A61041" t="str">
            <v>8b1f6556b4b14ed4fb238e3a2128c592</v>
          </cell>
          <cell r="F61041">
            <v>119.9</v>
          </cell>
        </row>
        <row r="61042">
          <cell r="A61042" t="str">
            <v>8b1f6a9fcd45ffc05a994c5a4b0a8a9d</v>
          </cell>
          <cell r="F61042">
            <v>12</v>
          </cell>
        </row>
        <row r="61043">
          <cell r="A61043" t="str">
            <v>8b2098d15b08a80b4d24395b44cb2a42</v>
          </cell>
          <cell r="F61043">
            <v>44.9</v>
          </cell>
        </row>
        <row r="61044">
          <cell r="A61044" t="str">
            <v>8b20b8fa86dbb367ce6a9df9bd102f03</v>
          </cell>
          <cell r="F61044">
            <v>69.900000000000006</v>
          </cell>
        </row>
        <row r="61045">
          <cell r="A61045" t="str">
            <v>8b21fb2df5ea38807dc254552c40cf84</v>
          </cell>
          <cell r="F61045">
            <v>27.9</v>
          </cell>
        </row>
        <row r="61046">
          <cell r="A61046" t="str">
            <v>8b21fb2df5ea38807dc254552c40cf84</v>
          </cell>
          <cell r="F61046">
            <v>27.9</v>
          </cell>
        </row>
        <row r="61047">
          <cell r="A61047" t="str">
            <v>8b22958a1b6c74b753579682cc05bf21</v>
          </cell>
          <cell r="F61047">
            <v>49.9</v>
          </cell>
        </row>
        <row r="61048">
          <cell r="A61048" t="str">
            <v>8b22958a1b6c74b753579682cc05bf21</v>
          </cell>
          <cell r="F61048">
            <v>49.9</v>
          </cell>
        </row>
        <row r="61049">
          <cell r="A61049" t="str">
            <v>8b23e4dbf00e11a4567e547b27a06715</v>
          </cell>
          <cell r="F61049">
            <v>299</v>
          </cell>
        </row>
        <row r="61050">
          <cell r="A61050" t="str">
            <v>8b24829dfa451bddb16a1f79eb144d46</v>
          </cell>
          <cell r="F61050">
            <v>89.9</v>
          </cell>
        </row>
        <row r="61051">
          <cell r="A61051" t="str">
            <v>8b249044e8ce6377509b32dc840bfe76</v>
          </cell>
          <cell r="F61051">
            <v>105</v>
          </cell>
        </row>
        <row r="61052">
          <cell r="A61052" t="str">
            <v>8b24ac1b82b802b6b9ea3c31435a91ac</v>
          </cell>
          <cell r="F61052">
            <v>157</v>
          </cell>
        </row>
        <row r="61053">
          <cell r="A61053" t="str">
            <v>8b24b76cb8cadb97c498a77b53fa3bb6</v>
          </cell>
          <cell r="F61053">
            <v>687</v>
          </cell>
        </row>
        <row r="61054">
          <cell r="A61054" t="str">
            <v>8b267a755ea7f8e11012c8d4cb85e7b3</v>
          </cell>
          <cell r="F61054">
            <v>89.99</v>
          </cell>
        </row>
        <row r="61055">
          <cell r="A61055" t="str">
            <v>8b2747171304ba1b058713f5d64fc179</v>
          </cell>
          <cell r="F61055">
            <v>69.900000000000006</v>
          </cell>
        </row>
        <row r="61056">
          <cell r="A61056" t="str">
            <v>8b27e6702c707795bb5e0efff050d2ed</v>
          </cell>
          <cell r="F61056">
            <v>41.9</v>
          </cell>
        </row>
        <row r="61057">
          <cell r="A61057" t="str">
            <v>8b287c802866ec3b7b594e5cbc2d5acf</v>
          </cell>
          <cell r="F61057">
            <v>129</v>
          </cell>
        </row>
        <row r="61058">
          <cell r="A61058" t="str">
            <v>8b29c8a606c98ea835750427eeb92ae2</v>
          </cell>
          <cell r="F61058">
            <v>129</v>
          </cell>
        </row>
        <row r="61059">
          <cell r="A61059" t="str">
            <v>8b2a0ec9c603b19e5b32deaea59ec02c</v>
          </cell>
          <cell r="F61059">
            <v>119.94</v>
          </cell>
        </row>
        <row r="61060">
          <cell r="A61060" t="str">
            <v>8b2a3c0228399148a783f5ed8c1ce83b</v>
          </cell>
          <cell r="F61060">
            <v>27.99</v>
          </cell>
        </row>
        <row r="61061">
          <cell r="A61061" t="str">
            <v>8b2acbdda33cff697b4195044ba5200c</v>
          </cell>
          <cell r="F61061">
            <v>21.99</v>
          </cell>
        </row>
        <row r="61062">
          <cell r="A61062" t="str">
            <v>8b2c286fa36b36c8144eca3a464b09ae</v>
          </cell>
          <cell r="F61062">
            <v>129.19999999999999</v>
          </cell>
        </row>
        <row r="61063">
          <cell r="A61063" t="str">
            <v>8b2ceb139bb51537042aac7481130f5f</v>
          </cell>
          <cell r="F61063">
            <v>140</v>
          </cell>
        </row>
        <row r="61064">
          <cell r="A61064" t="str">
            <v>8b2eaf2b5f115edbb32a2578b1dcb70f</v>
          </cell>
          <cell r="F61064">
            <v>29.49</v>
          </cell>
        </row>
        <row r="61065">
          <cell r="A61065" t="str">
            <v>8b2ed16ccb403e3e784b6399b8650648</v>
          </cell>
          <cell r="F61065">
            <v>89</v>
          </cell>
        </row>
        <row r="61066">
          <cell r="A61066" t="str">
            <v>8b2f04328e5408c6e2f9ebd38f2af662</v>
          </cell>
          <cell r="F61066">
            <v>40.9</v>
          </cell>
        </row>
        <row r="61067">
          <cell r="A61067" t="str">
            <v>8b2f26bb118efedc4e82ab2f14f64106</v>
          </cell>
          <cell r="F61067">
            <v>59.9</v>
          </cell>
        </row>
        <row r="61068">
          <cell r="A61068" t="str">
            <v>8b2f26bb118efedc4e82ab2f14f64106</v>
          </cell>
          <cell r="F61068">
            <v>59.9</v>
          </cell>
        </row>
        <row r="61069">
          <cell r="A61069" t="str">
            <v>8b2f26bb118efedc4e82ab2f14f64106</v>
          </cell>
          <cell r="F61069">
            <v>59.9</v>
          </cell>
        </row>
        <row r="61070">
          <cell r="A61070" t="str">
            <v>8b2f2cd82e97ed3395472c59926813f5</v>
          </cell>
          <cell r="F61070">
            <v>59</v>
          </cell>
        </row>
        <row r="61071">
          <cell r="A61071" t="str">
            <v>8b2f6212e3a5681805601bad0a43905c</v>
          </cell>
          <cell r="F61071">
            <v>20.9</v>
          </cell>
        </row>
        <row r="61072">
          <cell r="A61072" t="str">
            <v>8b2fb881ec8d04ffa5bc7a27833ad984</v>
          </cell>
          <cell r="F61072">
            <v>350</v>
          </cell>
        </row>
        <row r="61073">
          <cell r="A61073" t="str">
            <v>8b30044038679449c915fdb8f46d6712</v>
          </cell>
          <cell r="F61073">
            <v>18.899999999999999</v>
          </cell>
        </row>
        <row r="61074">
          <cell r="A61074" t="str">
            <v>8b308e477ac0136cd944e507c62edace</v>
          </cell>
          <cell r="F61074">
            <v>107</v>
          </cell>
        </row>
        <row r="61075">
          <cell r="A61075" t="str">
            <v>8b31141d6a9f3bb71baa36281157a9a8</v>
          </cell>
          <cell r="F61075">
            <v>32.99</v>
          </cell>
        </row>
        <row r="61076">
          <cell r="A61076" t="str">
            <v>8b32d043b4691117dda2b93f3a18fd8f</v>
          </cell>
          <cell r="F61076">
            <v>47.99</v>
          </cell>
        </row>
        <row r="61077">
          <cell r="A61077" t="str">
            <v>8b33b4ee1bfb837983cd2ce257bc3801</v>
          </cell>
          <cell r="F61077">
            <v>109.9</v>
          </cell>
        </row>
        <row r="61078">
          <cell r="A61078" t="str">
            <v>8b346abc34a6e64bc67fcd3b0eccdc9f</v>
          </cell>
          <cell r="F61078">
            <v>337.18</v>
          </cell>
        </row>
        <row r="61079">
          <cell r="A61079" t="str">
            <v>8b353b3ac8bd5c8a07201989bdcb8f93</v>
          </cell>
          <cell r="F61079">
            <v>215.56</v>
          </cell>
        </row>
        <row r="61080">
          <cell r="A61080" t="str">
            <v>8b36489702231f1b610f9fcaa210b23e</v>
          </cell>
          <cell r="F61080">
            <v>49.99</v>
          </cell>
        </row>
        <row r="61081">
          <cell r="A61081" t="str">
            <v>8b371a467d5d8cb50bc8dfd535dc7f25</v>
          </cell>
          <cell r="F61081">
            <v>98</v>
          </cell>
        </row>
        <row r="61082">
          <cell r="A61082" t="str">
            <v>8b378967566499beb14fbb0fc0edd2ed</v>
          </cell>
          <cell r="F61082">
            <v>399</v>
          </cell>
        </row>
        <row r="61083">
          <cell r="A61083" t="str">
            <v>8b37f436aea079bd73bbcbe103d14a0b</v>
          </cell>
          <cell r="F61083">
            <v>579</v>
          </cell>
        </row>
        <row r="61084">
          <cell r="A61084" t="str">
            <v>8b388d845a3e8700444b971fa2bef902</v>
          </cell>
          <cell r="F61084">
            <v>39.9</v>
          </cell>
        </row>
        <row r="61085">
          <cell r="A61085" t="str">
            <v>8b388d845a3e8700444b971fa2bef902</v>
          </cell>
          <cell r="F61085">
            <v>39.9</v>
          </cell>
        </row>
        <row r="61086">
          <cell r="A61086" t="str">
            <v>8b3897d09733e44ebef690b9a5874687</v>
          </cell>
          <cell r="F61086">
            <v>25.7</v>
          </cell>
        </row>
        <row r="61087">
          <cell r="A61087" t="str">
            <v>8b39b1a490a2cc8906ec4b08ef88a40c</v>
          </cell>
          <cell r="F61087">
            <v>149.87</v>
          </cell>
        </row>
        <row r="61088">
          <cell r="A61088" t="str">
            <v>8b39b750545a091909b29edd02a042d1</v>
          </cell>
          <cell r="F61088">
            <v>138</v>
          </cell>
        </row>
        <row r="61089">
          <cell r="A61089" t="str">
            <v>8b39d1c6866286d6ac9326224b43ef95</v>
          </cell>
          <cell r="F61089">
            <v>129.9</v>
          </cell>
        </row>
        <row r="61090">
          <cell r="A61090" t="str">
            <v>8b3a63179277ba12f54970a5947d7a5e</v>
          </cell>
          <cell r="F61090">
            <v>35</v>
          </cell>
        </row>
        <row r="61091">
          <cell r="A61091" t="str">
            <v>8b3ad20d8b8078adcd5384b69742b1c1</v>
          </cell>
          <cell r="F61091">
            <v>197</v>
          </cell>
        </row>
        <row r="61092">
          <cell r="A61092" t="str">
            <v>8b3bd30a8fe107026953fde99e95e351</v>
          </cell>
          <cell r="F61092">
            <v>246.62</v>
          </cell>
        </row>
        <row r="61093">
          <cell r="A61093" t="str">
            <v>8b3bd30a8fe107026953fde99e95e351</v>
          </cell>
          <cell r="F61093">
            <v>246.62</v>
          </cell>
        </row>
        <row r="61094">
          <cell r="A61094" t="str">
            <v>8b3bda465a61f930742d256916d1d7d9</v>
          </cell>
          <cell r="F61094">
            <v>89.8</v>
          </cell>
        </row>
        <row r="61095">
          <cell r="A61095" t="str">
            <v>8b3c2785144e72ccba9b0213f0f1cd1e</v>
          </cell>
          <cell r="F61095">
            <v>35.9</v>
          </cell>
        </row>
        <row r="61096">
          <cell r="A61096" t="str">
            <v>8b3ccc5332b429f163452dc90d206891</v>
          </cell>
          <cell r="F61096">
            <v>219.98</v>
          </cell>
        </row>
        <row r="61097">
          <cell r="A61097" t="str">
            <v>8b3e71403c430eeafc548cd871850674</v>
          </cell>
          <cell r="F61097">
            <v>16.899999999999999</v>
          </cell>
        </row>
        <row r="61098">
          <cell r="A61098" t="str">
            <v>8b4116b3c788f8fc49c7d5089ad2450d</v>
          </cell>
          <cell r="F61098">
            <v>104</v>
          </cell>
        </row>
        <row r="61099">
          <cell r="A61099" t="str">
            <v>8b41e34451a7b359ebae366d22e4abd4</v>
          </cell>
          <cell r="F61099">
            <v>499.99</v>
          </cell>
        </row>
        <row r="61100">
          <cell r="A61100" t="str">
            <v>8b425b3c35924fe439efd18791c0596f</v>
          </cell>
          <cell r="F61100">
            <v>65.900000000000006</v>
          </cell>
        </row>
        <row r="61101">
          <cell r="A61101" t="str">
            <v>8b426ff8aa1c03dc173f1270133b408e</v>
          </cell>
          <cell r="F61101">
            <v>77.680000000000007</v>
          </cell>
        </row>
        <row r="61102">
          <cell r="A61102" t="str">
            <v>8b426ff8aa1c03dc173f1270133b408e</v>
          </cell>
          <cell r="F61102">
            <v>83.36</v>
          </cell>
        </row>
        <row r="61103">
          <cell r="A61103" t="str">
            <v>8b43a48f7c3254d79efa87d9d4b68578</v>
          </cell>
          <cell r="F61103">
            <v>107</v>
          </cell>
        </row>
        <row r="61104">
          <cell r="A61104" t="str">
            <v>8b44dee1be7ea62fbe90e84feeffd4bc</v>
          </cell>
          <cell r="F61104">
            <v>19.989999999999998</v>
          </cell>
        </row>
        <row r="61105">
          <cell r="A61105" t="str">
            <v>8b45f2717caaaa9636af55943f235b33</v>
          </cell>
          <cell r="F61105">
            <v>78.5</v>
          </cell>
        </row>
        <row r="61106">
          <cell r="A61106" t="str">
            <v>8b47e7e04a986e036f10ab10bae91a4b</v>
          </cell>
          <cell r="F61106">
            <v>64.900000000000006</v>
          </cell>
        </row>
        <row r="61107">
          <cell r="A61107" t="str">
            <v>8b486b19bcb4db26c3e24a6e6d4e2e39</v>
          </cell>
          <cell r="F61107">
            <v>186.97</v>
          </cell>
        </row>
        <row r="61108">
          <cell r="A61108" t="str">
            <v>8b486b19bcb4db26c3e24a6e6d4e2e39</v>
          </cell>
          <cell r="F61108">
            <v>186.97</v>
          </cell>
        </row>
        <row r="61109">
          <cell r="A61109" t="str">
            <v>8b486b19bcb4db26c3e24a6e6d4e2e39</v>
          </cell>
          <cell r="F61109">
            <v>159.94</v>
          </cell>
        </row>
        <row r="61110">
          <cell r="A61110" t="str">
            <v>8b486b19bcb4db26c3e24a6e6d4e2e39</v>
          </cell>
          <cell r="F61110">
            <v>186.97</v>
          </cell>
        </row>
        <row r="61111">
          <cell r="A61111" t="str">
            <v>8b486b19bcb4db26c3e24a6e6d4e2e39</v>
          </cell>
          <cell r="F61111">
            <v>186.97</v>
          </cell>
        </row>
        <row r="61112">
          <cell r="A61112" t="str">
            <v>8b4a1a6f0e8e8695feba49f260195ee8</v>
          </cell>
          <cell r="F61112">
            <v>120</v>
          </cell>
        </row>
        <row r="61113">
          <cell r="A61113" t="str">
            <v>8b4b66868641eb5fc2bc090dc4f702f7</v>
          </cell>
          <cell r="F61113">
            <v>22.32</v>
          </cell>
        </row>
        <row r="61114">
          <cell r="A61114" t="str">
            <v>8b4b9c5ca102be3acc343372eac85e12</v>
          </cell>
          <cell r="F61114">
            <v>19.899999999999999</v>
          </cell>
        </row>
        <row r="61115">
          <cell r="A61115" t="str">
            <v>8b4bddf7147c2e258a07697c3db41203</v>
          </cell>
          <cell r="F61115">
            <v>463</v>
          </cell>
        </row>
        <row r="61116">
          <cell r="A61116" t="str">
            <v>8b4bf0534cfd5d9ebd380e8ac3df9c24</v>
          </cell>
          <cell r="F61116">
            <v>19.8</v>
          </cell>
        </row>
        <row r="61117">
          <cell r="A61117" t="str">
            <v>8b4d265764544f6a280f2ae60b579be7</v>
          </cell>
          <cell r="F61117">
            <v>29.99</v>
          </cell>
        </row>
        <row r="61118">
          <cell r="A61118" t="str">
            <v>8b4f68b99e03c0cffb07fd5711d61fe1</v>
          </cell>
          <cell r="F61118">
            <v>399</v>
          </cell>
        </row>
        <row r="61119">
          <cell r="A61119" t="str">
            <v>8b4fc455b9a8cc1559dca8dd2d392ddd</v>
          </cell>
          <cell r="F61119">
            <v>259.89999999999998</v>
          </cell>
        </row>
        <row r="61120">
          <cell r="A61120" t="str">
            <v>8b5056c432a43ae02436c309892d84ff</v>
          </cell>
          <cell r="F61120">
            <v>59.9</v>
          </cell>
        </row>
        <row r="61121">
          <cell r="A61121" t="str">
            <v>8b5058499c412c6cf8d013de40e4f9d2</v>
          </cell>
          <cell r="F61121">
            <v>29.45</v>
          </cell>
        </row>
        <row r="61122">
          <cell r="A61122" t="str">
            <v>8b50d4c9560cac1625c6fd9f536fc780</v>
          </cell>
          <cell r="F61122">
            <v>1700</v>
          </cell>
        </row>
        <row r="61123">
          <cell r="A61123" t="str">
            <v>8b50f9105fdc81f8430bdd9da8c3d6e0</v>
          </cell>
          <cell r="F61123">
            <v>109.99</v>
          </cell>
        </row>
        <row r="61124">
          <cell r="A61124" t="str">
            <v>8b50f9105fdc81f8430bdd9da8c3d6e0</v>
          </cell>
          <cell r="F61124">
            <v>109.99</v>
          </cell>
        </row>
        <row r="61125">
          <cell r="A61125" t="str">
            <v>8b531c937807bb67b6cfb0afa1be6ee3</v>
          </cell>
          <cell r="F61125">
            <v>70.989999999999995</v>
          </cell>
        </row>
        <row r="61126">
          <cell r="A61126" t="str">
            <v>8b531c937807bb67b6cfb0afa1be6ee3</v>
          </cell>
          <cell r="F61126">
            <v>70.989999999999995</v>
          </cell>
        </row>
        <row r="61127">
          <cell r="A61127" t="str">
            <v>8b54ad5dd057cd34a1308553e2bba5dd</v>
          </cell>
          <cell r="F61127">
            <v>119.99</v>
          </cell>
        </row>
        <row r="61128">
          <cell r="A61128" t="str">
            <v>8b5512b2679b86761e6aadc28ed91762</v>
          </cell>
          <cell r="F61128">
            <v>201.9</v>
          </cell>
        </row>
        <row r="61129">
          <cell r="A61129" t="str">
            <v>8b5525f36b49822ea7c5f37ffc94b66d</v>
          </cell>
          <cell r="F61129">
            <v>14.3</v>
          </cell>
        </row>
        <row r="61130">
          <cell r="A61130" t="str">
            <v>8b56c0315e44af9a56cef82dce0aa443</v>
          </cell>
          <cell r="F61130">
            <v>122.99</v>
          </cell>
        </row>
        <row r="61131">
          <cell r="A61131" t="str">
            <v>8b571b2408e46eda138c7d9f1761ba43</v>
          </cell>
          <cell r="F61131">
            <v>47.9</v>
          </cell>
        </row>
        <row r="61132">
          <cell r="A61132" t="str">
            <v>8b5780447e4ee0bfdd231f03e725a3aa</v>
          </cell>
          <cell r="F61132">
            <v>129</v>
          </cell>
        </row>
        <row r="61133">
          <cell r="A61133" t="str">
            <v>8b57c0e23a2516e0b9a5259c83fc0883</v>
          </cell>
          <cell r="F61133">
            <v>139.99</v>
          </cell>
        </row>
        <row r="61134">
          <cell r="A61134" t="str">
            <v>8b57d8238179a3fe33158f6f4daf959f</v>
          </cell>
          <cell r="F61134">
            <v>49.9</v>
          </cell>
        </row>
        <row r="61135">
          <cell r="A61135" t="str">
            <v>8b5883ec44f905583a827ff06b986a6f</v>
          </cell>
          <cell r="F61135">
            <v>381.99</v>
          </cell>
        </row>
        <row r="61136">
          <cell r="A61136" t="str">
            <v>8b5917133029017d184c54baee564632</v>
          </cell>
          <cell r="F61136">
            <v>179.9</v>
          </cell>
        </row>
        <row r="61137">
          <cell r="A61137" t="str">
            <v>8b594e0da0cf5b0a013998575d95b541</v>
          </cell>
          <cell r="F61137">
            <v>69.900000000000006</v>
          </cell>
        </row>
        <row r="61138">
          <cell r="A61138" t="str">
            <v>8b5a08df8e19cb41fe82bc319d30e0c6</v>
          </cell>
          <cell r="F61138">
            <v>269.89999999999998</v>
          </cell>
        </row>
        <row r="61139">
          <cell r="A61139" t="str">
            <v>8b5a2d60eee784b4c2f3c6d1f6e8811c</v>
          </cell>
          <cell r="F61139">
            <v>89.3</v>
          </cell>
        </row>
        <row r="61140">
          <cell r="A61140" t="str">
            <v>8b5a4b2799bee31ca06187259aea4da5</v>
          </cell>
          <cell r="F61140">
            <v>124.9</v>
          </cell>
        </row>
        <row r="61141">
          <cell r="A61141" t="str">
            <v>8b5ac3bd97ae763bf44b554c2933ca72</v>
          </cell>
          <cell r="F61141">
            <v>43.9</v>
          </cell>
        </row>
        <row r="61142">
          <cell r="A61142" t="str">
            <v>8b5bc64e2f7c0a6f2e693d56b3aa74c9</v>
          </cell>
          <cell r="F61142">
            <v>79</v>
          </cell>
        </row>
        <row r="61143">
          <cell r="A61143" t="str">
            <v>8b5bc96af9b784e1819b28162f0ffffc</v>
          </cell>
          <cell r="F61143">
            <v>31.99</v>
          </cell>
        </row>
        <row r="61144">
          <cell r="A61144" t="str">
            <v>8b5be28b78c96b28adca40358eed3d7b</v>
          </cell>
          <cell r="F61144">
            <v>69.900000000000006</v>
          </cell>
        </row>
        <row r="61145">
          <cell r="A61145" t="str">
            <v>8b5c910ccad3b27e2876ad9eb90bbb53</v>
          </cell>
          <cell r="F61145">
            <v>75</v>
          </cell>
        </row>
        <row r="61146">
          <cell r="A61146" t="str">
            <v>8b5cf5ac7d33694c12564d2f8ca47535</v>
          </cell>
          <cell r="F61146">
            <v>13.65</v>
          </cell>
        </row>
        <row r="61147">
          <cell r="A61147" t="str">
            <v>8b5ddca535bbca0d4282b4e82248089e</v>
          </cell>
          <cell r="F61147">
            <v>165.99</v>
          </cell>
        </row>
        <row r="61148">
          <cell r="A61148" t="str">
            <v>8b5e19adc5101e4b002ed7c4dfd0ecb3</v>
          </cell>
          <cell r="F61148">
            <v>128</v>
          </cell>
        </row>
        <row r="61149">
          <cell r="A61149" t="str">
            <v>8b5f626276db26826fa773137035309c</v>
          </cell>
          <cell r="F61149">
            <v>166.99</v>
          </cell>
        </row>
        <row r="61150">
          <cell r="A61150" t="str">
            <v>8b603b48fa05d66935f7c27466bf9293</v>
          </cell>
          <cell r="F61150">
            <v>120</v>
          </cell>
        </row>
        <row r="61151">
          <cell r="A61151" t="str">
            <v>8b611528d5c0397b9573a1652874bbee</v>
          </cell>
          <cell r="F61151">
            <v>124.99</v>
          </cell>
        </row>
        <row r="61152">
          <cell r="A61152" t="str">
            <v>8b625b4e1dacc9fe542998ddc8cefd6c</v>
          </cell>
          <cell r="F61152">
            <v>56.1</v>
          </cell>
        </row>
        <row r="61153">
          <cell r="A61153" t="str">
            <v>8b62c0757b9c458179c29c2ea24c7886</v>
          </cell>
          <cell r="F61153">
            <v>91.89</v>
          </cell>
        </row>
        <row r="61154">
          <cell r="A61154" t="str">
            <v>8b648f3b8380162bf589d5ea0d49f5b2</v>
          </cell>
          <cell r="F61154">
            <v>169.9</v>
          </cell>
        </row>
        <row r="61155">
          <cell r="A61155" t="str">
            <v>8b658d5b253115ce870a3b21f39899df</v>
          </cell>
          <cell r="F61155">
            <v>79.989999999999995</v>
          </cell>
        </row>
        <row r="61156">
          <cell r="A61156" t="str">
            <v>8b6698a86e777937d240b9c7b6476ce9</v>
          </cell>
          <cell r="F61156">
            <v>149.9</v>
          </cell>
        </row>
        <row r="61157">
          <cell r="A61157" t="str">
            <v>8b669c19c5b4dda001b9c7e14c8b0ce7</v>
          </cell>
          <cell r="F61157">
            <v>68.64</v>
          </cell>
        </row>
        <row r="61158">
          <cell r="A61158" t="str">
            <v>8b669c19c5b4dda001b9c7e14c8b0ce7</v>
          </cell>
          <cell r="F61158">
            <v>68.64</v>
          </cell>
        </row>
        <row r="61159">
          <cell r="A61159" t="str">
            <v>8b6746478f6b44e7b76097d1c2f4dbe6</v>
          </cell>
          <cell r="F61159">
            <v>20.89</v>
          </cell>
        </row>
        <row r="61160">
          <cell r="A61160" t="str">
            <v>8b6746478f6b44e7b76097d1c2f4dbe6</v>
          </cell>
          <cell r="F61160">
            <v>20.89</v>
          </cell>
        </row>
        <row r="61161">
          <cell r="A61161" t="str">
            <v>8b6746478f6b44e7b76097d1c2f4dbe6</v>
          </cell>
          <cell r="F61161">
            <v>20.89</v>
          </cell>
        </row>
        <row r="61162">
          <cell r="A61162" t="str">
            <v>8b6746478f6b44e7b76097d1c2f4dbe6</v>
          </cell>
          <cell r="F61162">
            <v>20.89</v>
          </cell>
        </row>
        <row r="61163">
          <cell r="A61163" t="str">
            <v>8b684bf930252b4bf12586346b4ebbba</v>
          </cell>
          <cell r="F61163">
            <v>96</v>
          </cell>
        </row>
        <row r="61164">
          <cell r="A61164" t="str">
            <v>8b68aaf14ef89066544494482aa5569c</v>
          </cell>
          <cell r="F61164">
            <v>65.900000000000006</v>
          </cell>
        </row>
        <row r="61165">
          <cell r="A61165" t="str">
            <v>8b693238573589337ab106bbf08ed2b3</v>
          </cell>
          <cell r="F61165">
            <v>54.9</v>
          </cell>
        </row>
        <row r="61166">
          <cell r="A61166" t="str">
            <v>8b69e25aaf296391c63e1158984ed9ce</v>
          </cell>
          <cell r="F61166">
            <v>259</v>
          </cell>
        </row>
        <row r="61167">
          <cell r="A61167" t="str">
            <v>8b6ca3212d045d15ba0abeca92515201</v>
          </cell>
          <cell r="F61167">
            <v>36.4</v>
          </cell>
        </row>
        <row r="61168">
          <cell r="A61168" t="str">
            <v>8b6d201fff0b1b32e59f7cbdc6beaf54</v>
          </cell>
          <cell r="F61168">
            <v>79.61</v>
          </cell>
        </row>
        <row r="61169">
          <cell r="A61169" t="str">
            <v>8b6d201fff0b1b32e59f7cbdc6beaf54</v>
          </cell>
          <cell r="F61169">
            <v>79.61</v>
          </cell>
        </row>
        <row r="61170">
          <cell r="A61170" t="str">
            <v>8b6d201fff0b1b32e59f7cbdc6beaf54</v>
          </cell>
          <cell r="F61170">
            <v>79.61</v>
          </cell>
        </row>
        <row r="61171">
          <cell r="A61171" t="str">
            <v>8b6d201fff0b1b32e59f7cbdc6beaf54</v>
          </cell>
          <cell r="F61171">
            <v>79.61</v>
          </cell>
        </row>
        <row r="61172">
          <cell r="A61172" t="str">
            <v>8b6d201fff0b1b32e59f7cbdc6beaf54</v>
          </cell>
          <cell r="F61172">
            <v>79.61</v>
          </cell>
        </row>
        <row r="61173">
          <cell r="A61173" t="str">
            <v>8b6ed0131b6379b73b0dc313d55eb377</v>
          </cell>
          <cell r="F61173">
            <v>25</v>
          </cell>
        </row>
        <row r="61174">
          <cell r="A61174" t="str">
            <v>8b706aa34ce8828613d0ba320ead34fb</v>
          </cell>
          <cell r="F61174">
            <v>86.96</v>
          </cell>
        </row>
        <row r="61175">
          <cell r="A61175" t="str">
            <v>8b72430bb2678c2def7327ce1217b2b4</v>
          </cell>
          <cell r="F61175">
            <v>104.9</v>
          </cell>
        </row>
        <row r="61176">
          <cell r="A61176" t="str">
            <v>8b72430bb2678c2def7327ce1217b2b4</v>
          </cell>
          <cell r="F61176">
            <v>104.9</v>
          </cell>
        </row>
        <row r="61177">
          <cell r="A61177" t="str">
            <v>8b72430bb2678c2def7327ce1217b2b4</v>
          </cell>
          <cell r="F61177">
            <v>104.9</v>
          </cell>
        </row>
        <row r="61178">
          <cell r="A61178" t="str">
            <v>8b72765c9ae45dda52e1aeb36d56d0e6</v>
          </cell>
          <cell r="F61178">
            <v>104</v>
          </cell>
        </row>
        <row r="61179">
          <cell r="A61179" t="str">
            <v>8b736a8b92d9cf8b26e6754141bf6657</v>
          </cell>
          <cell r="F61179">
            <v>43</v>
          </cell>
        </row>
        <row r="61180">
          <cell r="A61180" t="str">
            <v>8b73eaf0b3285e63a85d59785dda1605</v>
          </cell>
          <cell r="F61180">
            <v>52.9</v>
          </cell>
        </row>
        <row r="61181">
          <cell r="A61181" t="str">
            <v>8b745c54dfd32df8f3d575a2ab02fc9c</v>
          </cell>
          <cell r="F61181">
            <v>49</v>
          </cell>
        </row>
        <row r="61182">
          <cell r="A61182" t="str">
            <v>8b74f8eb433512f288e513c2e2f391a8</v>
          </cell>
          <cell r="F61182">
            <v>329.9</v>
          </cell>
        </row>
        <row r="61183">
          <cell r="A61183" t="str">
            <v>8b75c1d5d99e30c53acf26bdfd1f29bc</v>
          </cell>
          <cell r="F61183">
            <v>24.99</v>
          </cell>
        </row>
        <row r="61184">
          <cell r="A61184" t="str">
            <v>8b75cb6fd9531cacf7f2cb7dadf7467b</v>
          </cell>
          <cell r="F61184">
            <v>140</v>
          </cell>
        </row>
        <row r="61185">
          <cell r="A61185" t="str">
            <v>8b75efcac52e6144df576321437f12eb</v>
          </cell>
          <cell r="F61185">
            <v>163.72999999999999</v>
          </cell>
        </row>
        <row r="61186">
          <cell r="A61186" t="str">
            <v>8b75efcac52e6144df576321437f12eb</v>
          </cell>
          <cell r="F61186">
            <v>163.72999999999999</v>
          </cell>
        </row>
        <row r="61187">
          <cell r="A61187" t="str">
            <v>8b761bca5ade41b47694b0225c668b75</v>
          </cell>
          <cell r="F61187">
            <v>79</v>
          </cell>
        </row>
        <row r="61188">
          <cell r="A61188" t="str">
            <v>8b764472a3c75a91699bf9a06df43031</v>
          </cell>
          <cell r="F61188">
            <v>59</v>
          </cell>
        </row>
        <row r="61189">
          <cell r="A61189" t="str">
            <v>8b76d4af878e59ef36d287b7d2813780</v>
          </cell>
          <cell r="F61189">
            <v>399</v>
          </cell>
        </row>
        <row r="61190">
          <cell r="A61190" t="str">
            <v>8b789ca665189f9775d769aae16cf24f</v>
          </cell>
          <cell r="F61190">
            <v>57.39</v>
          </cell>
        </row>
        <row r="61191">
          <cell r="A61191" t="str">
            <v>8b79176e5b12024a8da1e16cc162689c</v>
          </cell>
          <cell r="F61191">
            <v>222.98</v>
          </cell>
        </row>
        <row r="61192">
          <cell r="A61192" t="str">
            <v>8b79235214c377ff89c61ab4667f404f</v>
          </cell>
          <cell r="F61192">
            <v>170</v>
          </cell>
        </row>
        <row r="61193">
          <cell r="A61193" t="str">
            <v>8b7a61a879cebe21bfa6412e5f731e13</v>
          </cell>
          <cell r="F61193">
            <v>209.9</v>
          </cell>
        </row>
        <row r="61194">
          <cell r="A61194" t="str">
            <v>8b7b3969f3c39c57ab6c9d0df5741f39</v>
          </cell>
          <cell r="F61194">
            <v>34.99</v>
          </cell>
        </row>
        <row r="61195">
          <cell r="A61195" t="str">
            <v>8b7b9c6bbef1d12f004035806f43996a</v>
          </cell>
          <cell r="F61195">
            <v>45.5</v>
          </cell>
        </row>
        <row r="61196">
          <cell r="A61196" t="str">
            <v>8b7b9c6bbef1d12f004035806f43996a</v>
          </cell>
          <cell r="F61196">
            <v>59.9</v>
          </cell>
        </row>
        <row r="61197">
          <cell r="A61197" t="str">
            <v>8b7c604fd9d73cf8e3f0d5389e3022ac</v>
          </cell>
          <cell r="F61197">
            <v>13.99</v>
          </cell>
        </row>
        <row r="61198">
          <cell r="A61198" t="str">
            <v>8b7d20431612adc12a56218cbefaddb1</v>
          </cell>
          <cell r="F61198">
            <v>299.99</v>
          </cell>
        </row>
        <row r="61199">
          <cell r="A61199" t="str">
            <v>8b7d4b3e8eca5cae93f948e0d7b67406</v>
          </cell>
          <cell r="F61199">
            <v>56.99</v>
          </cell>
        </row>
        <row r="61200">
          <cell r="A61200" t="str">
            <v>8b7d4b3e8eca5cae93f948e0d7b67406</v>
          </cell>
          <cell r="F61200">
            <v>56.99</v>
          </cell>
        </row>
        <row r="61201">
          <cell r="A61201" t="str">
            <v>8b7d82f0a0cbbac3b08cae0c79127648</v>
          </cell>
          <cell r="F61201">
            <v>35.9</v>
          </cell>
        </row>
        <row r="61202">
          <cell r="A61202" t="str">
            <v>8b7e078c49289a39e53036d4f6220725</v>
          </cell>
          <cell r="F61202">
            <v>34.5</v>
          </cell>
        </row>
        <row r="61203">
          <cell r="A61203" t="str">
            <v>8b7e7fa76762ddabf276b848797bad08</v>
          </cell>
          <cell r="F61203">
            <v>100</v>
          </cell>
        </row>
        <row r="61204">
          <cell r="A61204" t="str">
            <v>8b7e7fa76762ddabf276b848797bad08</v>
          </cell>
          <cell r="F61204">
            <v>100</v>
          </cell>
        </row>
        <row r="61205">
          <cell r="A61205" t="str">
            <v>8b7fd198ad184563c231653673e75a7f</v>
          </cell>
          <cell r="F61205">
            <v>39.99</v>
          </cell>
        </row>
        <row r="61206">
          <cell r="A61206" t="str">
            <v>8b80d759e77b43df13958cecc2109380</v>
          </cell>
          <cell r="F61206">
            <v>31.49</v>
          </cell>
        </row>
        <row r="61207">
          <cell r="A61207" t="str">
            <v>8b811ce1136aa62076a39e8b8957dcd5</v>
          </cell>
          <cell r="F61207">
            <v>18</v>
          </cell>
        </row>
        <row r="61208">
          <cell r="A61208" t="str">
            <v>8b811ce1136aa62076a39e8b8957dcd5</v>
          </cell>
          <cell r="F61208">
            <v>18</v>
          </cell>
        </row>
        <row r="61209">
          <cell r="A61209" t="str">
            <v>8b811ce1136aa62076a39e8b8957dcd5</v>
          </cell>
          <cell r="F61209">
            <v>18</v>
          </cell>
        </row>
        <row r="61210">
          <cell r="A61210" t="str">
            <v>8b811ce1136aa62076a39e8b8957dcd5</v>
          </cell>
          <cell r="F61210">
            <v>18</v>
          </cell>
        </row>
        <row r="61211">
          <cell r="A61211" t="str">
            <v>8b811ce1136aa62076a39e8b8957dcd5</v>
          </cell>
          <cell r="F61211">
            <v>18</v>
          </cell>
        </row>
        <row r="61212">
          <cell r="A61212" t="str">
            <v>8b811ce1136aa62076a39e8b8957dcd5</v>
          </cell>
          <cell r="F61212">
            <v>18</v>
          </cell>
        </row>
        <row r="61213">
          <cell r="A61213" t="str">
            <v>8b8164ec47a3d04ec76e8ce5389033d4</v>
          </cell>
          <cell r="F61213">
            <v>152.80000000000001</v>
          </cell>
        </row>
        <row r="61214">
          <cell r="A61214" t="str">
            <v>8b82030c5d25241f3295468c82ad4f0b</v>
          </cell>
          <cell r="F61214">
            <v>135.9</v>
          </cell>
        </row>
        <row r="61215">
          <cell r="A61215" t="str">
            <v>8b83251dbc9bd02530320cceb82cc03e</v>
          </cell>
          <cell r="F61215">
            <v>36.99</v>
          </cell>
        </row>
        <row r="61216">
          <cell r="A61216" t="str">
            <v>8b834cd52afbdf1c2837ce5b7e9c6f21</v>
          </cell>
          <cell r="F61216">
            <v>75</v>
          </cell>
        </row>
        <row r="61217">
          <cell r="A61217" t="str">
            <v>8b834cd52afbdf1c2837ce5b7e9c6f21</v>
          </cell>
          <cell r="F61217">
            <v>75</v>
          </cell>
        </row>
        <row r="61218">
          <cell r="A61218" t="str">
            <v>8b834cd52afbdf1c2837ce5b7e9c6f21</v>
          </cell>
          <cell r="F61218">
            <v>75</v>
          </cell>
        </row>
        <row r="61219">
          <cell r="A61219" t="str">
            <v>8b834cd52afbdf1c2837ce5b7e9c6f21</v>
          </cell>
          <cell r="F61219">
            <v>75</v>
          </cell>
        </row>
        <row r="61220">
          <cell r="A61220" t="str">
            <v>8b834cd52afbdf1c2837ce5b7e9c6f21</v>
          </cell>
          <cell r="F61220">
            <v>75</v>
          </cell>
        </row>
        <row r="61221">
          <cell r="A61221" t="str">
            <v>8b837793f7c7cf603440ed84d25487ff</v>
          </cell>
          <cell r="F61221">
            <v>149</v>
          </cell>
        </row>
        <row r="61222">
          <cell r="A61222" t="str">
            <v>8b83908fdb598db143e4b00e8dac9036</v>
          </cell>
          <cell r="F61222">
            <v>99.9</v>
          </cell>
        </row>
        <row r="61223">
          <cell r="A61223" t="str">
            <v>8b83e402930da5b2e9bc93a69dbdf5ac</v>
          </cell>
          <cell r="F61223">
            <v>39.9</v>
          </cell>
        </row>
        <row r="61224">
          <cell r="A61224" t="str">
            <v>8b858e2c5909378020968c6302ab8629</v>
          </cell>
          <cell r="F61224">
            <v>149.9</v>
          </cell>
        </row>
        <row r="61225">
          <cell r="A61225" t="str">
            <v>8b86d33f9f1ddd6dd357b35d1670bc29</v>
          </cell>
          <cell r="F61225">
            <v>36.89</v>
          </cell>
        </row>
        <row r="61226">
          <cell r="A61226" t="str">
            <v>8b888647a2115442e3a034d649699df7</v>
          </cell>
          <cell r="F61226">
            <v>79.989999999999995</v>
          </cell>
        </row>
        <row r="61227">
          <cell r="A61227" t="str">
            <v>8b88af6ab4bcba779184de098d66c9e7</v>
          </cell>
          <cell r="F61227">
            <v>69.900000000000006</v>
          </cell>
        </row>
        <row r="61228">
          <cell r="A61228" t="str">
            <v>8b8a8342831ee11cc7c4ae17d1e36c91</v>
          </cell>
          <cell r="F61228">
            <v>129</v>
          </cell>
        </row>
        <row r="61229">
          <cell r="A61229" t="str">
            <v>8b8abb13e7d9e567f8dfdd816dba8ab2</v>
          </cell>
          <cell r="F61229">
            <v>59.9</v>
          </cell>
        </row>
        <row r="61230">
          <cell r="A61230" t="str">
            <v>8b8c17015e5e5bea026c24e0f03c9dcf</v>
          </cell>
          <cell r="F61230">
            <v>29.9</v>
          </cell>
        </row>
        <row r="61231">
          <cell r="A61231" t="str">
            <v>8b8c17015e5e5bea026c24e0f03c9dcf</v>
          </cell>
          <cell r="F61231">
            <v>29.9</v>
          </cell>
        </row>
        <row r="61232">
          <cell r="A61232" t="str">
            <v>8b8d29b32c3d5f608cde1e13cd5df23e</v>
          </cell>
          <cell r="F61232">
            <v>599</v>
          </cell>
        </row>
        <row r="61233">
          <cell r="A61233" t="str">
            <v>8b8db8c79ea533bc4bfb2b5c854f552d</v>
          </cell>
          <cell r="F61233">
            <v>54.9</v>
          </cell>
        </row>
        <row r="61234">
          <cell r="A61234" t="str">
            <v>8b8e2225e5e318a19d2d7a375b56350d</v>
          </cell>
          <cell r="F61234">
            <v>179</v>
          </cell>
        </row>
        <row r="61235">
          <cell r="A61235" t="str">
            <v>8b8ee8d115e160bfafaf37cd37a37010</v>
          </cell>
          <cell r="F61235">
            <v>22.97</v>
          </cell>
        </row>
        <row r="61236">
          <cell r="A61236" t="str">
            <v>8b8eff044126a94388def4b95db32ccf</v>
          </cell>
          <cell r="F61236">
            <v>199.99</v>
          </cell>
        </row>
        <row r="61237">
          <cell r="A61237" t="str">
            <v>8b903d86c7982e5c63625f062c56f854</v>
          </cell>
          <cell r="F61237">
            <v>23.8</v>
          </cell>
        </row>
        <row r="61238">
          <cell r="A61238" t="str">
            <v>8b90d2eeff994cb8c7f281e9888c340d</v>
          </cell>
          <cell r="F61238">
            <v>178</v>
          </cell>
        </row>
        <row r="61239">
          <cell r="A61239" t="str">
            <v>8b93f79b1a4d6b3388dab2356493c0b3</v>
          </cell>
          <cell r="F61239">
            <v>129.99</v>
          </cell>
        </row>
        <row r="61240">
          <cell r="A61240" t="str">
            <v>8b94c85a97b61f51a419a57e451d4e3a</v>
          </cell>
          <cell r="F61240">
            <v>10.99</v>
          </cell>
        </row>
        <row r="61241">
          <cell r="A61241" t="str">
            <v>8b95218ca1e8860d7a256f2e9022d8ba</v>
          </cell>
          <cell r="F61241">
            <v>79.900000000000006</v>
          </cell>
        </row>
        <row r="61242">
          <cell r="A61242" t="str">
            <v>8b9563eca3fcbc37caa2455d0dadc3bb</v>
          </cell>
          <cell r="F61242">
            <v>49</v>
          </cell>
        </row>
        <row r="61243">
          <cell r="A61243" t="str">
            <v>8b96bc34084e85c00077915a55fa93f7</v>
          </cell>
          <cell r="F61243">
            <v>57.9</v>
          </cell>
        </row>
        <row r="61244">
          <cell r="A61244" t="str">
            <v>8b972989b530858d6513197f41817297</v>
          </cell>
          <cell r="F61244">
            <v>74</v>
          </cell>
        </row>
        <row r="61245">
          <cell r="A61245" t="str">
            <v>8b97abc734f59ea448e08b7e84695fbc</v>
          </cell>
          <cell r="F61245">
            <v>205</v>
          </cell>
        </row>
        <row r="61246">
          <cell r="A61246" t="str">
            <v>8b97c0c23ba312bae65d2f014d6700d7</v>
          </cell>
          <cell r="F61246">
            <v>253.9</v>
          </cell>
        </row>
        <row r="61247">
          <cell r="A61247" t="str">
            <v>8b982020bb9eb478d9cacb4d7e7f4a05</v>
          </cell>
          <cell r="F61247">
            <v>139.9</v>
          </cell>
        </row>
        <row r="61248">
          <cell r="A61248" t="str">
            <v>8b9840b50763d9af1b8c41096723c944</v>
          </cell>
          <cell r="F61248">
            <v>55.9</v>
          </cell>
        </row>
        <row r="61249">
          <cell r="A61249" t="str">
            <v>8b9842ff7795d2b3af1e7221299fe6f8</v>
          </cell>
          <cell r="F61249">
            <v>83.8</v>
          </cell>
        </row>
        <row r="61250">
          <cell r="A61250" t="str">
            <v>8b9869c224811a696cf8d65ebeb40c8a</v>
          </cell>
          <cell r="F61250">
            <v>79</v>
          </cell>
        </row>
        <row r="61251">
          <cell r="A61251" t="str">
            <v>8b9995cb757e53af93a0bcd17011a3bd</v>
          </cell>
          <cell r="F61251">
            <v>37.99</v>
          </cell>
        </row>
        <row r="61252">
          <cell r="A61252" t="str">
            <v>8b9a623daa9d813b547bdfaa6a2628da</v>
          </cell>
          <cell r="F61252">
            <v>49.9</v>
          </cell>
        </row>
        <row r="61253">
          <cell r="A61253" t="str">
            <v>8b9ac5a8d0bb9e3350171b0a7e89cc5e</v>
          </cell>
          <cell r="F61253">
            <v>69.900000000000006</v>
          </cell>
        </row>
        <row r="61254">
          <cell r="A61254" t="str">
            <v>8b9ac5a8d0bb9e3350171b0a7e89cc5e</v>
          </cell>
          <cell r="F61254">
            <v>129</v>
          </cell>
        </row>
        <row r="61255">
          <cell r="A61255" t="str">
            <v>8b9b26610d247c36c7706cd0538c47d8</v>
          </cell>
          <cell r="F61255">
            <v>44</v>
          </cell>
        </row>
        <row r="61256">
          <cell r="A61256" t="str">
            <v>8b9ba2ff8ffd0a83f05139ed2a1a458a</v>
          </cell>
          <cell r="F61256">
            <v>1775</v>
          </cell>
        </row>
        <row r="61257">
          <cell r="A61257" t="str">
            <v>8b9c6ff3e8b2603f52a401024523d642</v>
          </cell>
          <cell r="F61257">
            <v>119.9</v>
          </cell>
        </row>
        <row r="61258">
          <cell r="A61258" t="str">
            <v>8b9c81aba1637b7096d3d34fe6f880a6</v>
          </cell>
          <cell r="F61258">
            <v>139.9</v>
          </cell>
        </row>
        <row r="61259">
          <cell r="A61259" t="str">
            <v>8b9cc01337bcc7c9bf25da79353efb6a</v>
          </cell>
          <cell r="F61259">
            <v>72.900000000000006</v>
          </cell>
        </row>
        <row r="61260">
          <cell r="A61260" t="str">
            <v>8b9db40975d36e27b6bef9ba264f0fad</v>
          </cell>
          <cell r="F61260">
            <v>58.99</v>
          </cell>
        </row>
        <row r="61261">
          <cell r="A61261" t="str">
            <v>8b9fde773dec0dfd4be4beaa1ada46bf</v>
          </cell>
          <cell r="F61261">
            <v>19.899999999999999</v>
          </cell>
        </row>
        <row r="61262">
          <cell r="A61262" t="str">
            <v>8ba09709db195d492ff95d38228f799f</v>
          </cell>
          <cell r="F61262">
            <v>79.5</v>
          </cell>
        </row>
        <row r="61263">
          <cell r="A61263" t="str">
            <v>8ba172a5cefe32a643579fe4c0a5ceee</v>
          </cell>
          <cell r="F61263">
            <v>44.1</v>
          </cell>
        </row>
        <row r="61264">
          <cell r="A61264" t="str">
            <v>8ba268235fbb748f118500dc2f8f9781</v>
          </cell>
          <cell r="F61264">
            <v>220</v>
          </cell>
        </row>
        <row r="61265">
          <cell r="A61265" t="str">
            <v>8ba27d0eebcbab5fb3680d1fa19f7657</v>
          </cell>
          <cell r="F61265">
            <v>87.99</v>
          </cell>
        </row>
        <row r="61266">
          <cell r="A61266" t="str">
            <v>8ba312c27b6123e1c49276f0d9b84598</v>
          </cell>
          <cell r="F61266">
            <v>134.9</v>
          </cell>
        </row>
        <row r="61267">
          <cell r="A61267" t="str">
            <v>8ba38eb02a4a3e3b991c454cff9c9f39</v>
          </cell>
          <cell r="F61267">
            <v>101.08</v>
          </cell>
        </row>
        <row r="61268">
          <cell r="A61268" t="str">
            <v>8ba3b1fe7aa3cefdeb39bbc9a822b1cf</v>
          </cell>
          <cell r="F61268">
            <v>278</v>
          </cell>
        </row>
        <row r="61269">
          <cell r="A61269" t="str">
            <v>8ba3f3a9292fbc22a8b7dff752bbcd37</v>
          </cell>
          <cell r="F61269">
            <v>59.9</v>
          </cell>
        </row>
        <row r="61270">
          <cell r="A61270" t="str">
            <v>8ba6f2691ae9f61ed7266e78a5f64233</v>
          </cell>
          <cell r="F61270">
            <v>89.9</v>
          </cell>
        </row>
        <row r="61271">
          <cell r="A61271" t="str">
            <v>8ba70ffa9e502e40f33a3f9f59d739d5</v>
          </cell>
          <cell r="F61271">
            <v>99.9</v>
          </cell>
        </row>
        <row r="61272">
          <cell r="A61272" t="str">
            <v>8ba726c808e76426c3ed43efc7ebce96</v>
          </cell>
          <cell r="F61272">
            <v>109</v>
          </cell>
        </row>
        <row r="61273">
          <cell r="A61273" t="str">
            <v>8ba7b9688864f088106780b9f367ee4f</v>
          </cell>
          <cell r="F61273">
            <v>14.9</v>
          </cell>
        </row>
        <row r="61274">
          <cell r="A61274" t="str">
            <v>8ba82ebd20e0c7f083b53f3b3e78614e</v>
          </cell>
          <cell r="F61274">
            <v>205</v>
          </cell>
        </row>
        <row r="61275">
          <cell r="A61275" t="str">
            <v>8ba925e1c95580430ab746dd2550b24f</v>
          </cell>
          <cell r="F61275">
            <v>322.75</v>
          </cell>
        </row>
        <row r="61276">
          <cell r="A61276" t="str">
            <v>8ba92873ddb8c69bb828989dd281f3fc</v>
          </cell>
          <cell r="F61276">
            <v>43.3</v>
          </cell>
        </row>
        <row r="61277">
          <cell r="A61277" t="str">
            <v>8baa038ccba688e5d3c2d087d7ac5ca2</v>
          </cell>
          <cell r="F61277">
            <v>35</v>
          </cell>
        </row>
        <row r="61278">
          <cell r="A61278" t="str">
            <v>8baa4ad94917218228f7b4939799f9d0</v>
          </cell>
          <cell r="F61278">
            <v>389</v>
          </cell>
        </row>
        <row r="61279">
          <cell r="A61279" t="str">
            <v>8bab0782e1f2a9fdc338a883c124f75b</v>
          </cell>
          <cell r="F61279">
            <v>179</v>
          </cell>
        </row>
        <row r="61280">
          <cell r="A61280" t="str">
            <v>8bab7ecb4ace6bff0ac3a7cc2dee73d5</v>
          </cell>
          <cell r="F61280">
            <v>115</v>
          </cell>
        </row>
        <row r="61281">
          <cell r="A61281" t="str">
            <v>8babefcbfff85cc907e0ec86e9f0ffd8</v>
          </cell>
          <cell r="F61281">
            <v>36.9</v>
          </cell>
        </row>
        <row r="61282">
          <cell r="A61282" t="str">
            <v>8bac7fabc9ec56a6a0a9b74619dd30b7</v>
          </cell>
          <cell r="F61282">
            <v>58.55</v>
          </cell>
        </row>
        <row r="61283">
          <cell r="A61283" t="str">
            <v>8bacc2f32b92ef5631a9c135352efee2</v>
          </cell>
          <cell r="F61283">
            <v>37.99</v>
          </cell>
        </row>
        <row r="61284">
          <cell r="A61284" t="str">
            <v>8bad58f701a51a72ca58428e36208431</v>
          </cell>
          <cell r="F61284">
            <v>67.599999999999994</v>
          </cell>
        </row>
        <row r="61285">
          <cell r="A61285" t="str">
            <v>8bad870bb86e0b67f6db07bb5e3c55c5</v>
          </cell>
          <cell r="F61285">
            <v>40</v>
          </cell>
        </row>
        <row r="61286">
          <cell r="A61286" t="str">
            <v>8badb85035ae9283c53e42b0ab697410</v>
          </cell>
          <cell r="F61286">
            <v>37.9</v>
          </cell>
        </row>
        <row r="61287">
          <cell r="A61287" t="str">
            <v>8bade36d5fb562974296bcca22a7a064</v>
          </cell>
          <cell r="F61287">
            <v>279.89999999999998</v>
          </cell>
        </row>
        <row r="61288">
          <cell r="A61288" t="str">
            <v>8bae398ae3bdca643616198d918aa8c6</v>
          </cell>
          <cell r="F61288">
            <v>18.899999999999999</v>
          </cell>
        </row>
        <row r="61289">
          <cell r="A61289" t="str">
            <v>8baf28445cb6bb0afdb2e6c88c8287c3</v>
          </cell>
          <cell r="F61289">
            <v>79.98</v>
          </cell>
        </row>
        <row r="61290">
          <cell r="A61290" t="str">
            <v>8baf28445cb6bb0afdb2e6c88c8287c3</v>
          </cell>
          <cell r="F61290">
            <v>79.98</v>
          </cell>
        </row>
        <row r="61291">
          <cell r="A61291" t="str">
            <v>8baf86c7fd7462703a46b07ed2c3c3c3</v>
          </cell>
          <cell r="F61291">
            <v>49.99</v>
          </cell>
        </row>
        <row r="61292">
          <cell r="A61292" t="str">
            <v>8bb0e358b3866146681505153a180c4f</v>
          </cell>
          <cell r="F61292">
            <v>54.9</v>
          </cell>
        </row>
        <row r="61293">
          <cell r="A61293" t="str">
            <v>8bb2eba1812af22e6933f1b246741cfb</v>
          </cell>
          <cell r="F61293">
            <v>59.7</v>
          </cell>
        </row>
        <row r="61294">
          <cell r="A61294" t="str">
            <v>8bb46e03bff515e6fceb90c2185880a9</v>
          </cell>
          <cell r="F61294">
            <v>25.5</v>
          </cell>
        </row>
        <row r="61295">
          <cell r="A61295" t="str">
            <v>8bb61c38933e53a46312713c209dee29</v>
          </cell>
          <cell r="F61295">
            <v>35</v>
          </cell>
        </row>
        <row r="61296">
          <cell r="A61296" t="str">
            <v>8bb658a8c9f7773ab13ce80bc87ccff9</v>
          </cell>
          <cell r="F61296">
            <v>59.99</v>
          </cell>
        </row>
        <row r="61297">
          <cell r="A61297" t="str">
            <v>8bb924ae0bc90959d7967c29dab3ec6e</v>
          </cell>
          <cell r="F61297">
            <v>43</v>
          </cell>
        </row>
        <row r="61298">
          <cell r="A61298" t="str">
            <v>8bb932f44e796fe5ea0bb0707157461b</v>
          </cell>
          <cell r="F61298">
            <v>290</v>
          </cell>
        </row>
        <row r="61299">
          <cell r="A61299" t="str">
            <v>8bbab789f26e4e4c95c0a795b568d688</v>
          </cell>
          <cell r="F61299">
            <v>249.99</v>
          </cell>
        </row>
        <row r="61300">
          <cell r="A61300" t="str">
            <v>8bbaf58bf6dba86510e280b874e88425</v>
          </cell>
          <cell r="F61300">
            <v>85</v>
          </cell>
        </row>
        <row r="61301">
          <cell r="A61301" t="str">
            <v>8bbbef97d763f4dcf2e12cc5b5e0cee6</v>
          </cell>
          <cell r="F61301">
            <v>106.9</v>
          </cell>
        </row>
        <row r="61302">
          <cell r="A61302" t="str">
            <v>8bbc0e9b5ac010d6a9b8d76570cd20c4</v>
          </cell>
          <cell r="F61302">
            <v>74.900000000000006</v>
          </cell>
        </row>
        <row r="61303">
          <cell r="A61303" t="str">
            <v>8bbcf79aa902bcc50716a1d94ea9434a</v>
          </cell>
          <cell r="F61303">
            <v>409</v>
          </cell>
        </row>
        <row r="61304">
          <cell r="A61304" t="str">
            <v>8bbd7c85404f2985106229d03d281d55</v>
          </cell>
          <cell r="F61304">
            <v>45.73</v>
          </cell>
        </row>
        <row r="61305">
          <cell r="A61305" t="str">
            <v>8bbe236f21b3f7ff0a158c3161cac5ef</v>
          </cell>
          <cell r="F61305">
            <v>150.97999999999999</v>
          </cell>
        </row>
        <row r="61306">
          <cell r="A61306" t="str">
            <v>8bbfd0be5d89a92d4bf214baac246fea</v>
          </cell>
          <cell r="F61306">
            <v>69</v>
          </cell>
        </row>
        <row r="61307">
          <cell r="A61307" t="str">
            <v>8bc27fa525999e4e0a620dd5e5cabb36</v>
          </cell>
          <cell r="F61307">
            <v>69</v>
          </cell>
        </row>
        <row r="61308">
          <cell r="A61308" t="str">
            <v>8bc3152ee315178b8a67ad565033f9c4</v>
          </cell>
          <cell r="F61308">
            <v>97.77</v>
          </cell>
        </row>
        <row r="61309">
          <cell r="A61309" t="str">
            <v>8bc32625e3505eebdf23b43965ecebde</v>
          </cell>
          <cell r="F61309">
            <v>195</v>
          </cell>
        </row>
        <row r="61310">
          <cell r="A61310" t="str">
            <v>8bc4af714d330b4c50ddabcce0550857</v>
          </cell>
          <cell r="F61310">
            <v>78.25</v>
          </cell>
        </row>
        <row r="61311">
          <cell r="A61311" t="str">
            <v>8bc4d5f37009b2f896e60ebbdef6993f</v>
          </cell>
          <cell r="F61311">
            <v>165.66</v>
          </cell>
        </row>
        <row r="61312">
          <cell r="A61312" t="str">
            <v>8bc4e989df64f2d8c2381c9718a0f963</v>
          </cell>
          <cell r="F61312">
            <v>79.900000000000006</v>
          </cell>
        </row>
        <row r="61313">
          <cell r="A61313" t="str">
            <v>8bc4ec47148eae2b4ca051dd24c25a86</v>
          </cell>
          <cell r="F61313">
            <v>58.9</v>
          </cell>
        </row>
        <row r="61314">
          <cell r="A61314" t="str">
            <v>8bc4ec47148eae2b4ca051dd24c25a86</v>
          </cell>
          <cell r="F61314">
            <v>58.9</v>
          </cell>
        </row>
        <row r="61315">
          <cell r="A61315" t="str">
            <v>8bc56c2bd5d8abe887ee0e3ec84a5c66</v>
          </cell>
          <cell r="F61315">
            <v>45</v>
          </cell>
        </row>
        <row r="61316">
          <cell r="A61316" t="str">
            <v>8bc7c04f8ea4ab1cfc2d0f8d836da43b</v>
          </cell>
          <cell r="F61316">
            <v>38.9</v>
          </cell>
        </row>
        <row r="61317">
          <cell r="A61317" t="str">
            <v>8bc81ec47c8188753c5c4170dff3e36f</v>
          </cell>
          <cell r="F61317">
            <v>34.9</v>
          </cell>
        </row>
        <row r="61318">
          <cell r="A61318" t="str">
            <v>8bc835be169be964f492f42b517b0a3c</v>
          </cell>
          <cell r="F61318">
            <v>369</v>
          </cell>
        </row>
        <row r="61319">
          <cell r="A61319" t="str">
            <v>8bc9548dbe844e1bf48ac197c5609045</v>
          </cell>
          <cell r="F61319">
            <v>8.9</v>
          </cell>
        </row>
        <row r="61320">
          <cell r="A61320" t="str">
            <v>8bc9548dbe844e1bf48ac197c5609045</v>
          </cell>
          <cell r="F61320">
            <v>32</v>
          </cell>
        </row>
        <row r="61321">
          <cell r="A61321" t="str">
            <v>8bca89b4311c48e6e6a22acd5cebd242</v>
          </cell>
          <cell r="F61321">
            <v>77</v>
          </cell>
        </row>
        <row r="61322">
          <cell r="A61322" t="str">
            <v>8bcb04c1ca645d109ed37389fda5dbb0</v>
          </cell>
          <cell r="F61322">
            <v>1300</v>
          </cell>
        </row>
        <row r="61323">
          <cell r="A61323" t="str">
            <v>8bcbe01d44d147f901cd3192671144db</v>
          </cell>
          <cell r="F61323">
            <v>59</v>
          </cell>
        </row>
        <row r="61324">
          <cell r="A61324" t="str">
            <v>8bcbf632174ddf3a193be1b60335b40c</v>
          </cell>
          <cell r="F61324">
            <v>42</v>
          </cell>
        </row>
        <row r="61325">
          <cell r="A61325" t="str">
            <v>8bcd205375fd46dc076a3cae9fb5b919</v>
          </cell>
          <cell r="F61325">
            <v>49</v>
          </cell>
        </row>
        <row r="61326">
          <cell r="A61326" t="str">
            <v>8bcd360929ad5418e71ce8a211ceb57b</v>
          </cell>
          <cell r="F61326">
            <v>75</v>
          </cell>
        </row>
        <row r="61327">
          <cell r="A61327" t="str">
            <v>8bce18fa222d49626263bbbf2413fcca</v>
          </cell>
          <cell r="F61327">
            <v>41.5</v>
          </cell>
        </row>
        <row r="61328">
          <cell r="A61328" t="str">
            <v>8bd12086c17f907dac130fd1c5f653e6</v>
          </cell>
          <cell r="F61328">
            <v>21.8</v>
          </cell>
        </row>
        <row r="61329">
          <cell r="A61329" t="str">
            <v>8bd13dbc62dab9ed07245c7ea355174a</v>
          </cell>
          <cell r="F61329">
            <v>290</v>
          </cell>
        </row>
        <row r="61330">
          <cell r="A61330" t="str">
            <v>8bd234ce8ee3bfc5da0cf859cd80e414</v>
          </cell>
          <cell r="F61330">
            <v>51.9</v>
          </cell>
        </row>
        <row r="61331">
          <cell r="A61331" t="str">
            <v>8bd24d561ec1ec5f12ca94ba62f44909</v>
          </cell>
          <cell r="F61331">
            <v>52.9</v>
          </cell>
        </row>
        <row r="61332">
          <cell r="A61332" t="str">
            <v>8bd34a173d34d6aa86d5e4a0627f7b97</v>
          </cell>
          <cell r="F61332">
            <v>35.5</v>
          </cell>
        </row>
        <row r="61333">
          <cell r="A61333" t="str">
            <v>8bd3b0d275f7d6d8686ddb86f88a71f6</v>
          </cell>
          <cell r="F61333">
            <v>75</v>
          </cell>
        </row>
        <row r="61334">
          <cell r="A61334" t="str">
            <v>8bd569b6ef081e577038e2c73038b191</v>
          </cell>
          <cell r="F61334">
            <v>52.82</v>
          </cell>
        </row>
        <row r="61335">
          <cell r="A61335" t="str">
            <v>8bd56cbba10cec53a49503a4377ce707</v>
          </cell>
          <cell r="F61335">
            <v>13.99</v>
          </cell>
        </row>
        <row r="61336">
          <cell r="A61336" t="str">
            <v>8bd6a871f49ba51f3579479d79c6f145</v>
          </cell>
          <cell r="F61336">
            <v>37</v>
          </cell>
        </row>
        <row r="61337">
          <cell r="A61337" t="str">
            <v>8bd792653995ae5a2e101887d982b39a</v>
          </cell>
          <cell r="F61337">
            <v>139</v>
          </cell>
        </row>
        <row r="61338">
          <cell r="A61338" t="str">
            <v>8bd7f80baa0df162306e95be03bb7b16</v>
          </cell>
          <cell r="F61338">
            <v>32.9</v>
          </cell>
        </row>
        <row r="61339">
          <cell r="A61339" t="str">
            <v>8bd98fd451da26c29d29a56507b168a4</v>
          </cell>
          <cell r="F61339">
            <v>99.99</v>
          </cell>
        </row>
        <row r="61340">
          <cell r="A61340" t="str">
            <v>8bda067505e4a3f51647bbb470bf481a</v>
          </cell>
          <cell r="F61340">
            <v>39.9</v>
          </cell>
        </row>
        <row r="61341">
          <cell r="A61341" t="str">
            <v>8bdbc426f547861538f7d59ac2c21c9f</v>
          </cell>
          <cell r="F61341">
            <v>40</v>
          </cell>
        </row>
        <row r="61342">
          <cell r="A61342" t="str">
            <v>8bdc11da2a07e676719db43aee4efe88</v>
          </cell>
          <cell r="F61342">
            <v>27.99</v>
          </cell>
        </row>
        <row r="61343">
          <cell r="A61343" t="str">
            <v>8bdc559b124e47eb71b5d1be8d6675e4</v>
          </cell>
          <cell r="F61343">
            <v>58.9</v>
          </cell>
        </row>
        <row r="61344">
          <cell r="A61344" t="str">
            <v>8bdd1fa9653a917ee7f19f52a335aec8</v>
          </cell>
          <cell r="F61344">
            <v>89.9</v>
          </cell>
        </row>
        <row r="61345">
          <cell r="A61345" t="str">
            <v>8bdda17186f4f2430cb06827e916577e</v>
          </cell>
          <cell r="F61345">
            <v>38.9</v>
          </cell>
        </row>
        <row r="61346">
          <cell r="A61346" t="str">
            <v>8bde999dc4ad8ff2e39ca01c02a81119</v>
          </cell>
          <cell r="F61346">
            <v>39</v>
          </cell>
        </row>
        <row r="61347">
          <cell r="A61347" t="str">
            <v>8bdee3a9ff0651eb881c70cd55a75a23</v>
          </cell>
          <cell r="F61347">
            <v>99.9</v>
          </cell>
        </row>
        <row r="61348">
          <cell r="A61348" t="str">
            <v>8bdf6ec627a3a9618dd67dbd9203c546</v>
          </cell>
          <cell r="F61348">
            <v>165</v>
          </cell>
        </row>
        <row r="61349">
          <cell r="A61349" t="str">
            <v>8bdf9c1234f103cd24f42bbe538bcfeb</v>
          </cell>
          <cell r="F61349">
            <v>65.989999999999995</v>
          </cell>
        </row>
        <row r="61350">
          <cell r="A61350" t="str">
            <v>8be031b84394ed99ee85be1985019058</v>
          </cell>
          <cell r="F61350">
            <v>13.65</v>
          </cell>
        </row>
        <row r="61351">
          <cell r="A61351" t="str">
            <v>8be05ca81704fb409d92021f7e7837c7</v>
          </cell>
          <cell r="F61351">
            <v>12.49</v>
          </cell>
        </row>
        <row r="61352">
          <cell r="A61352" t="str">
            <v>8be05ca81704fb409d92021f7e7837c7</v>
          </cell>
          <cell r="F61352">
            <v>12.49</v>
          </cell>
        </row>
        <row r="61353">
          <cell r="A61353" t="str">
            <v>8be0775a20e013586ff9da7cef067d7b</v>
          </cell>
          <cell r="F61353">
            <v>33.9</v>
          </cell>
        </row>
        <row r="61354">
          <cell r="A61354" t="str">
            <v>8be0ba0be22f6202ca47271c05e5d915</v>
          </cell>
          <cell r="F61354">
            <v>78</v>
          </cell>
        </row>
        <row r="61355">
          <cell r="A61355" t="str">
            <v>8be0e6cff38ca7f3d8709433d1f649af</v>
          </cell>
          <cell r="F61355">
            <v>22.9</v>
          </cell>
        </row>
        <row r="61356">
          <cell r="A61356" t="str">
            <v>8be192b8116fd3957c5218c2ec049943</v>
          </cell>
          <cell r="F61356">
            <v>69</v>
          </cell>
        </row>
        <row r="61357">
          <cell r="A61357" t="str">
            <v>8be1dd0fb923fea4a685f47cbad9e81a</v>
          </cell>
          <cell r="F61357">
            <v>330</v>
          </cell>
        </row>
        <row r="61358">
          <cell r="A61358" t="str">
            <v>8be26417e499e19c531a3ebfd1b14c20</v>
          </cell>
          <cell r="F61358">
            <v>364</v>
          </cell>
        </row>
        <row r="61359">
          <cell r="A61359" t="str">
            <v>8be3f8cf0b9c0840f7fc2d6dcd6b9570</v>
          </cell>
          <cell r="F61359">
            <v>179</v>
          </cell>
        </row>
        <row r="61360">
          <cell r="A61360" t="str">
            <v>8be437a648c6a4500a516c61b27d3c63</v>
          </cell>
          <cell r="F61360">
            <v>12.35</v>
          </cell>
        </row>
        <row r="61361">
          <cell r="A61361" t="str">
            <v>8be6c4274ca6e725ec732002b95ccab5</v>
          </cell>
          <cell r="F61361">
            <v>130</v>
          </cell>
        </row>
        <row r="61362">
          <cell r="A61362" t="str">
            <v>8be77876ac9c4b149404292ab1538b20</v>
          </cell>
          <cell r="F61362">
            <v>76.489999999999995</v>
          </cell>
        </row>
        <row r="61363">
          <cell r="A61363" t="str">
            <v>8be7a307c750d151af4661da51b2bfa5</v>
          </cell>
          <cell r="F61363">
            <v>439.76</v>
          </cell>
        </row>
        <row r="61364">
          <cell r="A61364" t="str">
            <v>8be7e186574461ab90c1674973c58b12</v>
          </cell>
          <cell r="F61364">
            <v>11.9</v>
          </cell>
        </row>
        <row r="61365">
          <cell r="A61365" t="str">
            <v>8be7f2e3e5428d0a09ffd89441878d38</v>
          </cell>
          <cell r="F61365">
            <v>279.89999999999998</v>
          </cell>
        </row>
        <row r="61366">
          <cell r="A61366" t="str">
            <v>8be8ce8df85bfaf2e2a2d5941ad526fd</v>
          </cell>
          <cell r="F61366">
            <v>134.16999999999999</v>
          </cell>
        </row>
        <row r="61367">
          <cell r="A61367" t="str">
            <v>8beb59392e21af5eb9547ae1a9938d06</v>
          </cell>
          <cell r="F61367">
            <v>99.99</v>
          </cell>
        </row>
        <row r="61368">
          <cell r="A61368" t="str">
            <v>8bebfac09d9574a3739d28cca22a213b</v>
          </cell>
          <cell r="F61368">
            <v>109.95</v>
          </cell>
        </row>
        <row r="61369">
          <cell r="A61369" t="str">
            <v>8bec10779c439cbca16b5d86fae19f72</v>
          </cell>
          <cell r="F61369">
            <v>59.99</v>
          </cell>
        </row>
        <row r="61370">
          <cell r="A61370" t="str">
            <v>8bee87d19d77da4782190d630e85e980</v>
          </cell>
          <cell r="F61370">
            <v>349.9</v>
          </cell>
        </row>
        <row r="61371">
          <cell r="A61371" t="str">
            <v>8bef37e0a778afcdf32118f376beb9de</v>
          </cell>
          <cell r="F61371">
            <v>47</v>
          </cell>
        </row>
        <row r="61372">
          <cell r="A61372" t="str">
            <v>8bef8b88b9465aa96b8b93eff0525da0</v>
          </cell>
          <cell r="F61372">
            <v>62.9</v>
          </cell>
        </row>
        <row r="61373">
          <cell r="A61373" t="str">
            <v>8bf042f3248ba31efd190930bd406ea0</v>
          </cell>
          <cell r="F61373">
            <v>128.75</v>
          </cell>
        </row>
        <row r="61374">
          <cell r="A61374" t="str">
            <v>8bf12a5b441bd86a1edbccb6137c9b0b</v>
          </cell>
          <cell r="F61374">
            <v>3.85</v>
          </cell>
        </row>
        <row r="61375">
          <cell r="A61375" t="str">
            <v>8bf14f24c8e8641850e22e01ca1fd3bd</v>
          </cell>
          <cell r="F61375">
            <v>199</v>
          </cell>
        </row>
        <row r="61376">
          <cell r="A61376" t="str">
            <v>8bf33d4b7023414545360548b0e2ee37</v>
          </cell>
          <cell r="F61376">
            <v>69.900000000000006</v>
          </cell>
        </row>
        <row r="61377">
          <cell r="A61377" t="str">
            <v>8bf34e270470d172db01882f498e9162</v>
          </cell>
          <cell r="F61377">
            <v>40</v>
          </cell>
        </row>
        <row r="61378">
          <cell r="A61378" t="str">
            <v>8bf374450911ac76af4ba0a4f1233d0e</v>
          </cell>
          <cell r="F61378">
            <v>90</v>
          </cell>
        </row>
        <row r="61379">
          <cell r="A61379" t="str">
            <v>8bf3793ec227f088b66c635a34921940</v>
          </cell>
          <cell r="F61379">
            <v>49</v>
          </cell>
        </row>
        <row r="61380">
          <cell r="A61380" t="str">
            <v>8bf44eb0d19208f9bde92d553a6bf064</v>
          </cell>
          <cell r="F61380">
            <v>89.9</v>
          </cell>
        </row>
        <row r="61381">
          <cell r="A61381" t="str">
            <v>8bf44eb0d19208f9bde92d553a6bf064</v>
          </cell>
          <cell r="F61381">
            <v>45.9</v>
          </cell>
        </row>
        <row r="61382">
          <cell r="A61382" t="str">
            <v>8bf44eb0d19208f9bde92d553a6bf064</v>
          </cell>
          <cell r="F61382">
            <v>45.9</v>
          </cell>
        </row>
        <row r="61383">
          <cell r="A61383" t="str">
            <v>8bf4eb65d620b4b9cdc2c6c6dd4934cf</v>
          </cell>
          <cell r="F61383">
            <v>79</v>
          </cell>
        </row>
        <row r="61384">
          <cell r="A61384" t="str">
            <v>8bf5f7691f5059f401c9b3954acb39b8</v>
          </cell>
          <cell r="F61384">
            <v>179.99</v>
          </cell>
        </row>
        <row r="61385">
          <cell r="A61385" t="str">
            <v>8bf6956999b0861c3191773f28806f40</v>
          </cell>
          <cell r="F61385">
            <v>99.9</v>
          </cell>
        </row>
        <row r="61386">
          <cell r="A61386" t="str">
            <v>8bf8a39f0859c5d00da3d27e8ef39d7f</v>
          </cell>
          <cell r="F61386">
            <v>21.9</v>
          </cell>
        </row>
        <row r="61387">
          <cell r="A61387" t="str">
            <v>8bfa83be33530ae82398716e67a2943f</v>
          </cell>
          <cell r="F61387">
            <v>55</v>
          </cell>
        </row>
        <row r="61388">
          <cell r="A61388" t="str">
            <v>8bfa83be33530ae82398716e67a2943f</v>
          </cell>
          <cell r="F61388">
            <v>55</v>
          </cell>
        </row>
        <row r="61389">
          <cell r="A61389" t="str">
            <v>8bfb8a222a893a52bb8c9fe889b4e5a9</v>
          </cell>
          <cell r="F61389">
            <v>122.99</v>
          </cell>
        </row>
        <row r="61390">
          <cell r="A61390" t="str">
            <v>8bfba2619f60a7fd6612a51fa261b8df</v>
          </cell>
          <cell r="F61390">
            <v>110</v>
          </cell>
        </row>
        <row r="61391">
          <cell r="A61391" t="str">
            <v>8bfc63af64083bd9e303d2732bd62470</v>
          </cell>
          <cell r="F61391">
            <v>189.9</v>
          </cell>
        </row>
        <row r="61392">
          <cell r="A61392" t="str">
            <v>8bfc859f734def7a579d24fe9b618da3</v>
          </cell>
          <cell r="F61392">
            <v>23</v>
          </cell>
        </row>
        <row r="61393">
          <cell r="A61393" t="str">
            <v>8bfcb216f3d8db5340f681b06b710f37</v>
          </cell>
          <cell r="F61393">
            <v>56</v>
          </cell>
        </row>
        <row r="61394">
          <cell r="A61394" t="str">
            <v>8bff3c1c4e7be54ba2c6e96173af9cbd</v>
          </cell>
          <cell r="F61394">
            <v>149.99</v>
          </cell>
        </row>
        <row r="61395">
          <cell r="A61395" t="str">
            <v>8c0036d43acdbbfd4d107d78bb1c6865</v>
          </cell>
          <cell r="F61395">
            <v>279</v>
          </cell>
        </row>
        <row r="61396">
          <cell r="A61396" t="str">
            <v>8c006b6688741e47144a6f79f96e225d</v>
          </cell>
          <cell r="F61396">
            <v>67.900000000000006</v>
          </cell>
        </row>
        <row r="61397">
          <cell r="A61397" t="str">
            <v>8c007d0c7bfabe041dd7bc0514210ed9</v>
          </cell>
          <cell r="F61397">
            <v>145.77000000000001</v>
          </cell>
        </row>
        <row r="61398">
          <cell r="A61398" t="str">
            <v>8c026d542e6e6803115061acaed02330</v>
          </cell>
          <cell r="F61398">
            <v>59.99</v>
          </cell>
        </row>
        <row r="61399">
          <cell r="A61399" t="str">
            <v>8c038fb4554281ef77e4f7c448295fd7</v>
          </cell>
          <cell r="F61399">
            <v>138</v>
          </cell>
        </row>
        <row r="61400">
          <cell r="A61400" t="str">
            <v>8c046353553dfa27785df739e508fa5a</v>
          </cell>
          <cell r="F61400">
            <v>239.99</v>
          </cell>
        </row>
        <row r="61401">
          <cell r="A61401" t="str">
            <v>8c0464e7da83f3138bfff17574a840b6</v>
          </cell>
          <cell r="F61401">
            <v>49.9</v>
          </cell>
        </row>
        <row r="61402">
          <cell r="A61402" t="str">
            <v>8c05fe795783a73c159dfddbcf910689</v>
          </cell>
          <cell r="F61402">
            <v>85</v>
          </cell>
        </row>
        <row r="61403">
          <cell r="A61403" t="str">
            <v>8c06312986ecef33f206596783859b96</v>
          </cell>
          <cell r="F61403">
            <v>48.9</v>
          </cell>
        </row>
        <row r="61404">
          <cell r="A61404" t="str">
            <v>8c06de33065ff82ad2d811b7e81a5f7a</v>
          </cell>
          <cell r="F61404">
            <v>59.99</v>
          </cell>
        </row>
        <row r="61405">
          <cell r="A61405" t="str">
            <v>8c077233d04d9bca0a5bef45afddf354</v>
          </cell>
          <cell r="F61405">
            <v>42</v>
          </cell>
        </row>
        <row r="61406">
          <cell r="A61406" t="str">
            <v>8c08046423760b49c5791fa64db061da</v>
          </cell>
          <cell r="F61406">
            <v>159</v>
          </cell>
        </row>
        <row r="61407">
          <cell r="A61407" t="str">
            <v>8c08046423760b49c5791fa64db061da</v>
          </cell>
          <cell r="F61407">
            <v>159</v>
          </cell>
        </row>
        <row r="61408">
          <cell r="A61408" t="str">
            <v>8c08046423760b49c5791fa64db061da</v>
          </cell>
          <cell r="F61408">
            <v>159</v>
          </cell>
        </row>
        <row r="61409">
          <cell r="A61409" t="str">
            <v>8c0819345572d0da947e64bfdf38e3d2</v>
          </cell>
          <cell r="F61409">
            <v>39.9</v>
          </cell>
        </row>
        <row r="61410">
          <cell r="A61410" t="str">
            <v>8c08df56684ae2bb49a58393665eee49</v>
          </cell>
          <cell r="F61410">
            <v>49.95</v>
          </cell>
        </row>
        <row r="61411">
          <cell r="A61411" t="str">
            <v>8c0921d37402722b282083329db79f9b</v>
          </cell>
          <cell r="F61411">
            <v>64.900000000000006</v>
          </cell>
        </row>
        <row r="61412">
          <cell r="A61412" t="str">
            <v>8c0921d37402722b282083329db79f9b</v>
          </cell>
          <cell r="F61412">
            <v>64.989999999999995</v>
          </cell>
        </row>
        <row r="61413">
          <cell r="A61413" t="str">
            <v>8c0a3c7a61e6e3720d7dd4d4f45122d7</v>
          </cell>
          <cell r="F61413">
            <v>89.99</v>
          </cell>
        </row>
        <row r="61414">
          <cell r="A61414" t="str">
            <v>8c0a4c58ee098fea192d86cb195786e6</v>
          </cell>
          <cell r="F61414">
            <v>43.9</v>
          </cell>
        </row>
        <row r="61415">
          <cell r="A61415" t="str">
            <v>8c0a5b32d858e3c6d66a9be944cad7aa</v>
          </cell>
          <cell r="F61415">
            <v>125.9</v>
          </cell>
        </row>
        <row r="61416">
          <cell r="A61416" t="str">
            <v>8c0af913eb525b355c4997a2a4166696</v>
          </cell>
          <cell r="F61416">
            <v>145</v>
          </cell>
        </row>
        <row r="61417">
          <cell r="A61417" t="str">
            <v>8c0badb93d803736320343323266425b</v>
          </cell>
          <cell r="F61417">
            <v>49.99</v>
          </cell>
        </row>
        <row r="61418">
          <cell r="A61418" t="str">
            <v>8c0c24dbbcc3943b962f8833a34fc82b</v>
          </cell>
          <cell r="F61418">
            <v>274.89999999999998</v>
          </cell>
        </row>
        <row r="61419">
          <cell r="A61419" t="str">
            <v>8c0cf4e06747b0264127ced0718f8fe2</v>
          </cell>
          <cell r="F61419">
            <v>10.8</v>
          </cell>
        </row>
        <row r="61420">
          <cell r="A61420" t="str">
            <v>8c0d3e155b9fbc9742ec0200abbc6c6f</v>
          </cell>
          <cell r="F61420">
            <v>185</v>
          </cell>
        </row>
        <row r="61421">
          <cell r="A61421" t="str">
            <v>8c0d6c9f5d9beccd28f857ceb4ae162a</v>
          </cell>
          <cell r="F61421">
            <v>101</v>
          </cell>
        </row>
        <row r="61422">
          <cell r="A61422" t="str">
            <v>8c0dd54ff6a273a02de12494c6bf299f</v>
          </cell>
          <cell r="F61422">
            <v>13.47</v>
          </cell>
        </row>
        <row r="61423">
          <cell r="A61423" t="str">
            <v>8c0f6431b08ee4b975520e4ba0f45952</v>
          </cell>
          <cell r="F61423">
            <v>59.9</v>
          </cell>
        </row>
        <row r="61424">
          <cell r="A61424" t="str">
            <v>8c10a70852b8d854532e8f283062d56b</v>
          </cell>
          <cell r="F61424">
            <v>42.99</v>
          </cell>
        </row>
        <row r="61425">
          <cell r="A61425" t="str">
            <v>8c10b4712b6c450e49bcfb6b1e48449f</v>
          </cell>
          <cell r="F61425">
            <v>23.9</v>
          </cell>
        </row>
        <row r="61426">
          <cell r="A61426" t="str">
            <v>8c11e7320d48d441627a82aa47d9afc1</v>
          </cell>
          <cell r="F61426">
            <v>234.8</v>
          </cell>
        </row>
        <row r="61427">
          <cell r="A61427" t="str">
            <v>8c12ae12162b757faa950f28fd235ad8</v>
          </cell>
          <cell r="F61427">
            <v>357</v>
          </cell>
        </row>
        <row r="61428">
          <cell r="A61428" t="str">
            <v>8c1340adfa38dcce671b3e2eaece6cdb</v>
          </cell>
          <cell r="F61428">
            <v>89.99</v>
          </cell>
        </row>
        <row r="61429">
          <cell r="A61429" t="str">
            <v>8c13aa9bfa920854ca73694d94387d40</v>
          </cell>
          <cell r="F61429">
            <v>27.9</v>
          </cell>
        </row>
        <row r="61430">
          <cell r="A61430" t="str">
            <v>8c142529d4d34ba46cc7fe400ab6b2d1</v>
          </cell>
          <cell r="F61430">
            <v>57.5</v>
          </cell>
        </row>
        <row r="61431">
          <cell r="A61431" t="str">
            <v>8c1538f82eb9eab8cad2da706a90df93</v>
          </cell>
          <cell r="F61431">
            <v>18.899999999999999</v>
          </cell>
        </row>
        <row r="61432">
          <cell r="A61432" t="str">
            <v>8c17e98f67708928c1b03bb705c14b3e</v>
          </cell>
          <cell r="F61432">
            <v>120</v>
          </cell>
        </row>
        <row r="61433">
          <cell r="A61433" t="str">
            <v>8c18e2748f644242067b6c2269b072f3</v>
          </cell>
          <cell r="F61433">
            <v>179.49</v>
          </cell>
        </row>
        <row r="61434">
          <cell r="A61434" t="str">
            <v>8c1b0b8e40f57cd4f9292d1fd328aad8</v>
          </cell>
          <cell r="F61434">
            <v>78</v>
          </cell>
        </row>
        <row r="61435">
          <cell r="A61435" t="str">
            <v>8c1b3c003ccc7719485c46e10b176d4b</v>
          </cell>
          <cell r="F61435">
            <v>157.80000000000001</v>
          </cell>
        </row>
        <row r="61436">
          <cell r="A61436" t="str">
            <v>8c1b520fb18c4cd54ac3c058faf000d5</v>
          </cell>
          <cell r="F61436">
            <v>75.900000000000006</v>
          </cell>
        </row>
        <row r="61437">
          <cell r="A61437" t="str">
            <v>8c1d27c10cc60cc369a428813bb71350</v>
          </cell>
          <cell r="F61437">
            <v>89.9</v>
          </cell>
        </row>
        <row r="61438">
          <cell r="A61438" t="str">
            <v>8c1d4b6d5a4c76d480dc3f8e766b285e</v>
          </cell>
          <cell r="F61438">
            <v>105.3</v>
          </cell>
        </row>
        <row r="61439">
          <cell r="A61439" t="str">
            <v>8c1d9edae3eb31bec39a9bc12b0b1368</v>
          </cell>
          <cell r="F61439">
            <v>25.6</v>
          </cell>
        </row>
        <row r="61440">
          <cell r="A61440" t="str">
            <v>8c1e23dce3f7db336aaa4426df2228d6</v>
          </cell>
          <cell r="F61440">
            <v>259.99</v>
          </cell>
        </row>
        <row r="61441">
          <cell r="A61441" t="str">
            <v>8c2189f32103647dde2d19e9045c2a76</v>
          </cell>
          <cell r="F61441">
            <v>17.899999999999999</v>
          </cell>
        </row>
        <row r="61442">
          <cell r="A61442" t="str">
            <v>8c2189f32103647dde2d19e9045c2a76</v>
          </cell>
          <cell r="F61442">
            <v>17.899999999999999</v>
          </cell>
        </row>
        <row r="61443">
          <cell r="A61443" t="str">
            <v>8c21fe1b9ec8e9872ce5c040ee40fd3e</v>
          </cell>
          <cell r="F61443">
            <v>124.99</v>
          </cell>
        </row>
        <row r="61444">
          <cell r="A61444" t="str">
            <v>8c220191863704ecc09c293c1d723797</v>
          </cell>
          <cell r="F61444">
            <v>89.9</v>
          </cell>
        </row>
        <row r="61445">
          <cell r="A61445" t="str">
            <v>8c2228de3ce29abb8e11211b8fa27001</v>
          </cell>
          <cell r="F61445">
            <v>289.89999999999998</v>
          </cell>
        </row>
        <row r="61446">
          <cell r="A61446" t="str">
            <v>8c2229deafefb723ff789527ab51be01</v>
          </cell>
          <cell r="F61446">
            <v>19.989999999999998</v>
          </cell>
        </row>
        <row r="61447">
          <cell r="A61447" t="str">
            <v>8c2229deafefb723ff789527ab51be01</v>
          </cell>
          <cell r="F61447">
            <v>229.99</v>
          </cell>
        </row>
        <row r="61448">
          <cell r="A61448" t="str">
            <v>8c2229deafefb723ff789527ab51be01</v>
          </cell>
          <cell r="F61448">
            <v>124.99</v>
          </cell>
        </row>
        <row r="61449">
          <cell r="A61449" t="str">
            <v>8c224eb700e9dd039606fbfd1ca725f5</v>
          </cell>
          <cell r="F61449">
            <v>34.99</v>
          </cell>
        </row>
        <row r="61450">
          <cell r="A61450" t="str">
            <v>8c22c3283ad37daaacdf8d641f1c9cea</v>
          </cell>
          <cell r="F61450">
            <v>283.2</v>
          </cell>
        </row>
        <row r="61451">
          <cell r="A61451" t="str">
            <v>8c22d7e0d7c5b5642258a6da3a5458c5</v>
          </cell>
          <cell r="F61451">
            <v>32</v>
          </cell>
        </row>
        <row r="61452">
          <cell r="A61452" t="str">
            <v>8c232e13890c404488a860c3beecc9b0</v>
          </cell>
          <cell r="F61452">
            <v>419.9</v>
          </cell>
        </row>
        <row r="61453">
          <cell r="A61453" t="str">
            <v>8c2366c0870df5662275e9ffe715251f</v>
          </cell>
          <cell r="F61453">
            <v>119.49</v>
          </cell>
        </row>
        <row r="61454">
          <cell r="A61454" t="str">
            <v>8c23a5662eb362f46a3434c07e30f009</v>
          </cell>
          <cell r="F61454">
            <v>39.9</v>
          </cell>
        </row>
        <row r="61455">
          <cell r="A61455" t="str">
            <v>8c23f60e51f9e3aec7d9e0c07fa3d8f1</v>
          </cell>
          <cell r="F61455">
            <v>39.9</v>
          </cell>
        </row>
        <row r="61456">
          <cell r="A61456" t="str">
            <v>8c242b06662dd71ddc5251a5b0f62b87</v>
          </cell>
          <cell r="F61456">
            <v>42.99</v>
          </cell>
        </row>
        <row r="61457">
          <cell r="A61457" t="str">
            <v>8c24ab6e056330685aa0bc69893f0ff5</v>
          </cell>
          <cell r="F61457">
            <v>66.989999999999995</v>
          </cell>
        </row>
        <row r="61458">
          <cell r="A61458" t="str">
            <v>8c24ff4b5a28bb8f08034fca0e4e1263</v>
          </cell>
          <cell r="F61458">
            <v>89.8</v>
          </cell>
        </row>
        <row r="61459">
          <cell r="A61459" t="str">
            <v>8c264bdab8e3874de8f4af9227b4b982</v>
          </cell>
          <cell r="F61459">
            <v>149.99</v>
          </cell>
        </row>
        <row r="61460">
          <cell r="A61460" t="str">
            <v>8c27cda2524caadb58840f8e864daec5</v>
          </cell>
          <cell r="F61460">
            <v>149.99</v>
          </cell>
        </row>
        <row r="61461">
          <cell r="A61461" t="str">
            <v>8c27da2e91c92bdf51f131d0d24d9af7</v>
          </cell>
          <cell r="F61461">
            <v>40</v>
          </cell>
        </row>
        <row r="61462">
          <cell r="A61462" t="str">
            <v>8c27da2e91c92bdf51f131d0d24d9af7</v>
          </cell>
          <cell r="F61462">
            <v>40</v>
          </cell>
        </row>
        <row r="61463">
          <cell r="A61463" t="str">
            <v>8c2836b61bd663d5d6bc64ee2ba06ac6</v>
          </cell>
          <cell r="F61463">
            <v>49.9</v>
          </cell>
        </row>
        <row r="61464">
          <cell r="A61464" t="str">
            <v>8c28df1eae513694a941565b1a0a5de8</v>
          </cell>
          <cell r="F61464">
            <v>56.9</v>
          </cell>
        </row>
        <row r="61465">
          <cell r="A61465" t="str">
            <v>8c2919b1ba90a4a9c174a97fd0cb09aa</v>
          </cell>
          <cell r="F61465">
            <v>159.9</v>
          </cell>
        </row>
        <row r="61466">
          <cell r="A61466" t="str">
            <v>8c29553a081ec9b93f3a0407e902822a</v>
          </cell>
          <cell r="F61466">
            <v>49.9</v>
          </cell>
        </row>
        <row r="61467">
          <cell r="A61467" t="str">
            <v>8c2a179300bd39a4eb4ef85647f8a68d</v>
          </cell>
          <cell r="F61467">
            <v>103.95</v>
          </cell>
        </row>
        <row r="61468">
          <cell r="A61468" t="str">
            <v>8c2a426cd8a3c5fbe7d79b4696a5d20b</v>
          </cell>
          <cell r="F61468">
            <v>69.900000000000006</v>
          </cell>
        </row>
        <row r="61469">
          <cell r="A61469" t="str">
            <v>8c2b13adf3f377c8f2b06b04321b0925</v>
          </cell>
          <cell r="F61469">
            <v>90.9</v>
          </cell>
        </row>
        <row r="61470">
          <cell r="A61470" t="str">
            <v>8c2b13adf3f377c8f2b06b04321b0925</v>
          </cell>
          <cell r="F61470">
            <v>160</v>
          </cell>
        </row>
        <row r="61471">
          <cell r="A61471" t="str">
            <v>8c2b13adf3f377c8f2b06b04321b0925</v>
          </cell>
          <cell r="F61471">
            <v>61</v>
          </cell>
        </row>
        <row r="61472">
          <cell r="A61472" t="str">
            <v>8c2b13adf3f377c8f2b06b04321b0925</v>
          </cell>
          <cell r="F61472">
            <v>129.99</v>
          </cell>
        </row>
        <row r="61473">
          <cell r="A61473" t="str">
            <v>8c2b7afd2cfc8fe9a8570263718ad09b</v>
          </cell>
          <cell r="F61473">
            <v>29.99</v>
          </cell>
        </row>
        <row r="61474">
          <cell r="A61474" t="str">
            <v>8c2c2b26ae4677e7457b0daaea13a8d3</v>
          </cell>
          <cell r="F61474">
            <v>44.7</v>
          </cell>
        </row>
        <row r="61475">
          <cell r="A61475" t="str">
            <v>8c2c2b26ae4677e7457b0daaea13a8d3</v>
          </cell>
          <cell r="F61475">
            <v>44.7</v>
          </cell>
        </row>
        <row r="61476">
          <cell r="A61476" t="str">
            <v>8c2ce0a5a34c3f1e1a56aee2283a45d4</v>
          </cell>
          <cell r="F61476">
            <v>126.99</v>
          </cell>
        </row>
        <row r="61477">
          <cell r="A61477" t="str">
            <v>8c2ce23c23c5fb37140ee0a5462e4e53</v>
          </cell>
          <cell r="F61477">
            <v>89</v>
          </cell>
        </row>
        <row r="61478">
          <cell r="A61478" t="str">
            <v>8c2f915441bbfbd7a7b3ace56058f799</v>
          </cell>
          <cell r="F61478">
            <v>219</v>
          </cell>
        </row>
        <row r="61479">
          <cell r="A61479" t="str">
            <v>8c2fd1f7359cea19f4ec43436b8850be</v>
          </cell>
          <cell r="F61479">
            <v>14.9</v>
          </cell>
        </row>
        <row r="61480">
          <cell r="A61480" t="str">
            <v>8c300dccf86d2468e58d252d1c7377e5</v>
          </cell>
          <cell r="F61480">
            <v>115.3</v>
          </cell>
        </row>
        <row r="61481">
          <cell r="A61481" t="str">
            <v>8c3078b30ae073033c2ea0964a5ada96</v>
          </cell>
          <cell r="F61481">
            <v>70.89</v>
          </cell>
        </row>
        <row r="61482">
          <cell r="A61482" t="str">
            <v>8c313d4a1bea83111be5bb00105397dd</v>
          </cell>
          <cell r="F61482">
            <v>36</v>
          </cell>
        </row>
        <row r="61483">
          <cell r="A61483" t="str">
            <v>8c3337e8848790574f8d28f6591afbb3</v>
          </cell>
          <cell r="F61483">
            <v>64.489999999999995</v>
          </cell>
        </row>
        <row r="61484">
          <cell r="A61484" t="str">
            <v>8c33d668c93faeb68c9fbf5fadd93e3a</v>
          </cell>
          <cell r="F61484">
            <v>169.99</v>
          </cell>
        </row>
        <row r="61485">
          <cell r="A61485" t="str">
            <v>8c344483ffcca752c510429c0923b85b</v>
          </cell>
          <cell r="F61485">
            <v>64.900000000000006</v>
          </cell>
        </row>
        <row r="61486">
          <cell r="A61486" t="str">
            <v>8c3651ff7833e7345fd13c7132f9880c</v>
          </cell>
          <cell r="F61486">
            <v>219.9</v>
          </cell>
        </row>
        <row r="61487">
          <cell r="A61487" t="str">
            <v>8c37353173db5c03df9e813cfe9a9326</v>
          </cell>
          <cell r="F61487">
            <v>19.2</v>
          </cell>
        </row>
        <row r="61488">
          <cell r="A61488" t="str">
            <v>8c389c12aa23b689926d20a01729206d</v>
          </cell>
          <cell r="F61488">
            <v>79</v>
          </cell>
        </row>
        <row r="61489">
          <cell r="A61489" t="str">
            <v>8c392f89aecdbec13f3871c27f677835</v>
          </cell>
          <cell r="F61489">
            <v>590</v>
          </cell>
        </row>
        <row r="61490">
          <cell r="A61490" t="str">
            <v>8c39f8c248ad24b41345fbdc827861d1</v>
          </cell>
          <cell r="F61490">
            <v>129.99</v>
          </cell>
        </row>
        <row r="61491">
          <cell r="A61491" t="str">
            <v>8c3a0f92a654ef1a5062138245e23887</v>
          </cell>
          <cell r="F61491">
            <v>309</v>
          </cell>
        </row>
        <row r="61492">
          <cell r="A61492" t="str">
            <v>8c3a5781b4f217b12c76e4216007e2db</v>
          </cell>
          <cell r="F61492">
            <v>193</v>
          </cell>
        </row>
        <row r="61493">
          <cell r="A61493" t="str">
            <v>8c3a8d8a16234d5aac3979fb63733778</v>
          </cell>
          <cell r="F61493">
            <v>69.900000000000006</v>
          </cell>
        </row>
        <row r="61494">
          <cell r="A61494" t="str">
            <v>8c3b7297f4d519ec5e4dc1f72b6165b1</v>
          </cell>
          <cell r="F61494">
            <v>27.99</v>
          </cell>
        </row>
        <row r="61495">
          <cell r="A61495" t="str">
            <v>8c3b7db34a579c7e50cdd4c8146a43b8</v>
          </cell>
          <cell r="F61495">
            <v>194.65</v>
          </cell>
        </row>
        <row r="61496">
          <cell r="A61496" t="str">
            <v>8c3c24873cc500e0003c7131265558da</v>
          </cell>
          <cell r="F61496">
            <v>49.9</v>
          </cell>
        </row>
        <row r="61497">
          <cell r="A61497" t="str">
            <v>8c3c24873cc500e0003c7131265558da</v>
          </cell>
          <cell r="F61497">
            <v>49.9</v>
          </cell>
        </row>
        <row r="61498">
          <cell r="A61498" t="str">
            <v>8c3d2c3e7e08f8c80f9df48b70ef5d90</v>
          </cell>
          <cell r="F61498">
            <v>94</v>
          </cell>
        </row>
        <row r="61499">
          <cell r="A61499" t="str">
            <v>8c3d752c5c02227878fae49aeaddbfd7</v>
          </cell>
          <cell r="F61499">
            <v>120.9</v>
          </cell>
        </row>
        <row r="61500">
          <cell r="A61500" t="str">
            <v>8c3dc89e0f3cb3d2ba28bd9559109b84</v>
          </cell>
          <cell r="F61500">
            <v>18.95</v>
          </cell>
        </row>
        <row r="61501">
          <cell r="A61501" t="str">
            <v>8c3ef96e828b5894ec632ba10985867d</v>
          </cell>
          <cell r="F61501">
            <v>134.99</v>
          </cell>
        </row>
        <row r="61502">
          <cell r="A61502" t="str">
            <v>8c3fc6bc1bb3cd515f5e18c50935c472</v>
          </cell>
          <cell r="F61502">
            <v>168.9</v>
          </cell>
        </row>
        <row r="61503">
          <cell r="A61503" t="str">
            <v>8c404744f757953fce7d97630970d045</v>
          </cell>
          <cell r="F61503">
            <v>55</v>
          </cell>
        </row>
        <row r="61504">
          <cell r="A61504" t="str">
            <v>8c40ac9725c892399870b555b8d45978</v>
          </cell>
          <cell r="F61504">
            <v>79</v>
          </cell>
        </row>
        <row r="61505">
          <cell r="A61505" t="str">
            <v>8c4118286161a0cb92e5d2f9c5a175eb</v>
          </cell>
          <cell r="F61505">
            <v>13.65</v>
          </cell>
        </row>
        <row r="61506">
          <cell r="A61506" t="str">
            <v>8c43035f1afa3fca88c0514d32ff70f7</v>
          </cell>
          <cell r="F61506">
            <v>59.9</v>
          </cell>
        </row>
        <row r="61507">
          <cell r="A61507" t="str">
            <v>8c43035f1afa3fca88c0514d32ff70f7</v>
          </cell>
          <cell r="F61507">
            <v>59.9</v>
          </cell>
        </row>
        <row r="61508">
          <cell r="A61508" t="str">
            <v>8c46303a8d94eac65d84d4e8b500b65d</v>
          </cell>
          <cell r="F61508">
            <v>160.99</v>
          </cell>
        </row>
        <row r="61509">
          <cell r="A61509" t="str">
            <v>8c46c4b2bbf318ff31368bc87309662e</v>
          </cell>
          <cell r="F61509">
            <v>159</v>
          </cell>
        </row>
        <row r="61510">
          <cell r="A61510" t="str">
            <v>8c46cc97ee8884e95fc747ef323d6c08</v>
          </cell>
          <cell r="F61510">
            <v>30.9</v>
          </cell>
        </row>
        <row r="61511">
          <cell r="A61511" t="str">
            <v>8c470b0e73454784ae5e97ffa3e6f7c3</v>
          </cell>
          <cell r="F61511">
            <v>57.9</v>
          </cell>
        </row>
        <row r="61512">
          <cell r="A61512" t="str">
            <v>8c482c28bfcadc891bc37e13dc7ace34</v>
          </cell>
          <cell r="F61512">
            <v>38.9</v>
          </cell>
        </row>
        <row r="61513">
          <cell r="A61513" t="str">
            <v>8c489400ea17eec342e0ca18af584273</v>
          </cell>
          <cell r="F61513">
            <v>58.2</v>
          </cell>
        </row>
        <row r="61514">
          <cell r="A61514" t="str">
            <v>8c48a29935d95dd45daa77ac63f6786d</v>
          </cell>
          <cell r="F61514">
            <v>94.9</v>
          </cell>
        </row>
        <row r="61515">
          <cell r="A61515" t="str">
            <v>8c48de2f61b3d074a30c7268fb8ca85b</v>
          </cell>
          <cell r="F61515">
            <v>79.900000000000006</v>
          </cell>
        </row>
        <row r="61516">
          <cell r="A61516" t="str">
            <v>8c499d28f56a1a121c303a65350537f6</v>
          </cell>
          <cell r="F61516">
            <v>50</v>
          </cell>
        </row>
        <row r="61517">
          <cell r="A61517" t="str">
            <v>8c49b48367363f2894bccea3248be15d</v>
          </cell>
          <cell r="F61517">
            <v>29.5</v>
          </cell>
        </row>
        <row r="61518">
          <cell r="A61518" t="str">
            <v>8c49dc4a643a15ef1db44391d2034366</v>
          </cell>
          <cell r="F61518">
            <v>34.9</v>
          </cell>
        </row>
        <row r="61519">
          <cell r="A61519" t="str">
            <v>8c4a924fbaf8e5d685676b7a7269cc07</v>
          </cell>
          <cell r="F61519">
            <v>160</v>
          </cell>
        </row>
        <row r="61520">
          <cell r="A61520" t="str">
            <v>8c4bbf2fb218d1ac2fc4fc082c238d64</v>
          </cell>
          <cell r="F61520">
            <v>109.99</v>
          </cell>
        </row>
        <row r="61521">
          <cell r="A61521" t="str">
            <v>8c4bef3bdf235d82a1b218de1b3d8d28</v>
          </cell>
          <cell r="F61521">
            <v>75</v>
          </cell>
        </row>
        <row r="61522">
          <cell r="A61522" t="str">
            <v>8c4c737b202bd8dcdaa2336b54e99dc7</v>
          </cell>
          <cell r="F61522">
            <v>1298.9000000000001</v>
          </cell>
        </row>
        <row r="61523">
          <cell r="A61523" t="str">
            <v>8c4c8ec2a3220400b0dd56f270c90eea</v>
          </cell>
          <cell r="F61523">
            <v>45</v>
          </cell>
        </row>
        <row r="61524">
          <cell r="A61524" t="str">
            <v>8c4cdabda1d5bb51b03c8f034de4cd32</v>
          </cell>
          <cell r="F61524">
            <v>55</v>
          </cell>
        </row>
        <row r="61525">
          <cell r="A61525" t="str">
            <v>8c4ce5faf62a0c1689092c6cf29b772d</v>
          </cell>
          <cell r="F61525">
            <v>35.9</v>
          </cell>
        </row>
        <row r="61526">
          <cell r="A61526" t="str">
            <v>8c4d95230ea6b65fa945b79cf07ac312</v>
          </cell>
          <cell r="F61526">
            <v>72</v>
          </cell>
        </row>
        <row r="61527">
          <cell r="A61527" t="str">
            <v>8c4e6faa1d8e601c6d90c6ac2ad3c1db</v>
          </cell>
          <cell r="F61527">
            <v>109.9</v>
          </cell>
        </row>
        <row r="61528">
          <cell r="A61528" t="str">
            <v>8c4e90e34f03ddf7c8347d42c6b3c5ba</v>
          </cell>
          <cell r="F61528">
            <v>84</v>
          </cell>
        </row>
        <row r="61529">
          <cell r="A61529" t="str">
            <v>8c4e90e34f03ddf7c8347d42c6b3c5ba</v>
          </cell>
          <cell r="F61529">
            <v>84</v>
          </cell>
        </row>
        <row r="61530">
          <cell r="A61530" t="str">
            <v>8c4f076c43382bd3ae1748c6ee72f993</v>
          </cell>
          <cell r="F61530">
            <v>109</v>
          </cell>
        </row>
        <row r="61531">
          <cell r="A61531" t="str">
            <v>8c4f076c43382bd3ae1748c6ee72f993</v>
          </cell>
          <cell r="F61531">
            <v>169.9</v>
          </cell>
        </row>
        <row r="61532">
          <cell r="A61532" t="str">
            <v>8c4f09ed660488431555a3738650d897</v>
          </cell>
          <cell r="F61532">
            <v>13.65</v>
          </cell>
        </row>
        <row r="61533">
          <cell r="A61533" t="str">
            <v>8c508242545bc8cf2538f84662742224</v>
          </cell>
          <cell r="F61533">
            <v>189.9</v>
          </cell>
        </row>
        <row r="61534">
          <cell r="A61534" t="str">
            <v>8c510c44b51565dc8e76fca5cb99f860</v>
          </cell>
          <cell r="F61534">
            <v>229.69</v>
          </cell>
        </row>
        <row r="61535">
          <cell r="A61535" t="str">
            <v>8c52dfcce0a3724101362890db77eb05</v>
          </cell>
          <cell r="F61535">
            <v>99.9</v>
          </cell>
        </row>
        <row r="61536">
          <cell r="A61536" t="str">
            <v>8c5318153ba4cd0a91405a8733338fa4</v>
          </cell>
          <cell r="F61536">
            <v>79.989999999999995</v>
          </cell>
        </row>
        <row r="61537">
          <cell r="A61537" t="str">
            <v>8c53283eca3bc0e603a48f2b8725e96f</v>
          </cell>
          <cell r="F61537">
            <v>6.9</v>
          </cell>
        </row>
        <row r="61538">
          <cell r="A61538" t="str">
            <v>8c535ee262be59eb38411054b7365ca2</v>
          </cell>
          <cell r="F61538">
            <v>239.99</v>
          </cell>
        </row>
        <row r="61539">
          <cell r="A61539" t="str">
            <v>8c552a81cd185f54e557a0c955602a75</v>
          </cell>
          <cell r="F61539">
            <v>49</v>
          </cell>
        </row>
        <row r="61540">
          <cell r="A61540" t="str">
            <v>8c552a81cd185f54e557a0c955602a75</v>
          </cell>
          <cell r="F61540">
            <v>49</v>
          </cell>
        </row>
        <row r="61541">
          <cell r="A61541" t="str">
            <v>8c55c1f57a0d612e7dbfe23c7376b612</v>
          </cell>
          <cell r="F61541">
            <v>35</v>
          </cell>
        </row>
        <row r="61542">
          <cell r="A61542" t="str">
            <v>8c564f7121a056c75bc5a1357cc4c5aa</v>
          </cell>
          <cell r="F61542">
            <v>79.900000000000006</v>
          </cell>
        </row>
        <row r="61543">
          <cell r="A61543" t="str">
            <v>8c56de8756bf97586d0b745ebcd5af4f</v>
          </cell>
          <cell r="F61543">
            <v>17</v>
          </cell>
        </row>
        <row r="61544">
          <cell r="A61544" t="str">
            <v>8c572f3e9b363e7ef4cc144968a64e9f</v>
          </cell>
          <cell r="F61544">
            <v>30</v>
          </cell>
        </row>
        <row r="61545">
          <cell r="A61545" t="str">
            <v>8c577c6dd5361221832cf0977af2977c</v>
          </cell>
          <cell r="F61545">
            <v>13.98</v>
          </cell>
        </row>
        <row r="61546">
          <cell r="A61546" t="str">
            <v>8c58b2a5e9f75210cd15eae77b7441f4</v>
          </cell>
          <cell r="F61546">
            <v>149.99</v>
          </cell>
        </row>
        <row r="61547">
          <cell r="A61547" t="str">
            <v>8c59638b578341d034f1d7ffce0a5575</v>
          </cell>
          <cell r="F61547">
            <v>34.99</v>
          </cell>
        </row>
        <row r="61548">
          <cell r="A61548" t="str">
            <v>8c596b2320d54060f34f8558c8da0bd8</v>
          </cell>
          <cell r="F61548">
            <v>60</v>
          </cell>
        </row>
        <row r="61549">
          <cell r="A61549" t="str">
            <v>8c5bec484409e70154e14d68bef784da</v>
          </cell>
          <cell r="F61549">
            <v>59.9</v>
          </cell>
        </row>
        <row r="61550">
          <cell r="A61550" t="str">
            <v>8c5c95d76d1bd802cde533288848d786</v>
          </cell>
          <cell r="F61550">
            <v>54.9</v>
          </cell>
        </row>
        <row r="61551">
          <cell r="A61551" t="str">
            <v>8c5e3895665d821ef50d85872a34cb0b</v>
          </cell>
          <cell r="F61551">
            <v>166.99</v>
          </cell>
        </row>
        <row r="61552">
          <cell r="A61552" t="str">
            <v>8c5e882bb85543c0975f68712ea66b5f</v>
          </cell>
          <cell r="F61552">
            <v>29.3</v>
          </cell>
        </row>
        <row r="61553">
          <cell r="A61553" t="str">
            <v>8c5fa1a922cfa46db8478221148d7bfd</v>
          </cell>
          <cell r="F61553">
            <v>34.9</v>
          </cell>
        </row>
        <row r="61554">
          <cell r="A61554" t="str">
            <v>8c600fe7313f8812bb80d7049fb7031a</v>
          </cell>
          <cell r="F61554">
            <v>189.9</v>
          </cell>
        </row>
        <row r="61555">
          <cell r="A61555" t="str">
            <v>8c603c4cd6c5340bc4892c36e662a0bb</v>
          </cell>
          <cell r="F61555">
            <v>186.9</v>
          </cell>
        </row>
        <row r="61556">
          <cell r="A61556" t="str">
            <v>8c62ac6305c0078f826e3db23723a27f</v>
          </cell>
          <cell r="F61556">
            <v>87</v>
          </cell>
        </row>
        <row r="61557">
          <cell r="A61557" t="str">
            <v>8c62c4d7adc71858b6b2751c0e3b96e8</v>
          </cell>
          <cell r="F61557">
            <v>84.9</v>
          </cell>
        </row>
        <row r="61558">
          <cell r="A61558" t="str">
            <v>8c64ba171311b3312bd880905b8da534</v>
          </cell>
          <cell r="F61558">
            <v>99.49</v>
          </cell>
        </row>
        <row r="61559">
          <cell r="A61559" t="str">
            <v>8c64dfe75b003b8f1eddd9721843049a</v>
          </cell>
          <cell r="F61559">
            <v>45.9</v>
          </cell>
        </row>
        <row r="61560">
          <cell r="A61560" t="str">
            <v>8c64e3e8dd3f04f78d3b5c994ae506f3</v>
          </cell>
          <cell r="F61560">
            <v>39.9</v>
          </cell>
        </row>
        <row r="61561">
          <cell r="A61561" t="str">
            <v>8c6541ccd245c735762e6dfbeeeef23e</v>
          </cell>
          <cell r="F61561">
            <v>679</v>
          </cell>
        </row>
        <row r="61562">
          <cell r="A61562" t="str">
            <v>8c65d56ff533ea4260692ba747aebc7b</v>
          </cell>
          <cell r="F61562">
            <v>95.4</v>
          </cell>
        </row>
        <row r="61563">
          <cell r="A61563" t="str">
            <v>8c66073666890d74637182747a6f4a69</v>
          </cell>
          <cell r="F61563">
            <v>92</v>
          </cell>
        </row>
        <row r="61564">
          <cell r="A61564" t="str">
            <v>8c673a44c78e62473e4ca9e2a2e2f14b</v>
          </cell>
          <cell r="F61564">
            <v>44.5</v>
          </cell>
        </row>
        <row r="61565">
          <cell r="A61565" t="str">
            <v>8c695ffcf56400764176fd1789ec7fa2</v>
          </cell>
          <cell r="F61565">
            <v>19.899999999999999</v>
          </cell>
        </row>
        <row r="61566">
          <cell r="A61566" t="str">
            <v>8c698ded819cb4d7c0fa6be003d08768</v>
          </cell>
          <cell r="F61566">
            <v>39.99</v>
          </cell>
        </row>
        <row r="61567">
          <cell r="A61567" t="str">
            <v>8c698ded819cb4d7c0fa6be003d08768</v>
          </cell>
          <cell r="F61567">
            <v>39.99</v>
          </cell>
        </row>
        <row r="61568">
          <cell r="A61568" t="str">
            <v>8c6a3fab1ed272b02f23bb7dc9061d9a</v>
          </cell>
          <cell r="F61568">
            <v>14.3</v>
          </cell>
        </row>
        <row r="61569">
          <cell r="A61569" t="str">
            <v>8c6a8f98b933ff47c7aa8404079d9136</v>
          </cell>
          <cell r="F61569">
            <v>19.899999999999999</v>
          </cell>
        </row>
        <row r="61570">
          <cell r="A61570" t="str">
            <v>8c6a8f98b933ff47c7aa8404079d9136</v>
          </cell>
          <cell r="F61570">
            <v>17.899999999999999</v>
          </cell>
        </row>
        <row r="61571">
          <cell r="A61571" t="str">
            <v>8c6abb3dfd36a21ee1597090659029f7</v>
          </cell>
          <cell r="F61571">
            <v>49.95</v>
          </cell>
        </row>
        <row r="61572">
          <cell r="A61572" t="str">
            <v>8c6bfa76e0b4be56db6c43f35db2d4e0</v>
          </cell>
          <cell r="F61572">
            <v>49</v>
          </cell>
        </row>
        <row r="61573">
          <cell r="A61573" t="str">
            <v>8c6dfc3056be4a27212a845d5f2bddc5</v>
          </cell>
          <cell r="F61573">
            <v>59.9</v>
          </cell>
        </row>
        <row r="61574">
          <cell r="A61574" t="str">
            <v>8c6eb35c6bb5e1a9dbf00531ab9404e3</v>
          </cell>
          <cell r="F61574">
            <v>12.3</v>
          </cell>
        </row>
        <row r="61575">
          <cell r="A61575" t="str">
            <v>8c6f586b26c8ef0ac06c7dd68dae7dc9</v>
          </cell>
          <cell r="F61575">
            <v>68</v>
          </cell>
        </row>
        <row r="61576">
          <cell r="A61576" t="str">
            <v>8c6fd4e7cb09a08b5984934adba61c22</v>
          </cell>
          <cell r="F61576">
            <v>40.99</v>
          </cell>
        </row>
        <row r="61577">
          <cell r="A61577" t="str">
            <v>8c7202d3273d8e64094815668d97a374</v>
          </cell>
          <cell r="F61577">
            <v>108</v>
          </cell>
        </row>
        <row r="61578">
          <cell r="A61578" t="str">
            <v>8c72946516d3e28e200d9b9c74077cf5</v>
          </cell>
          <cell r="F61578">
            <v>109.9</v>
          </cell>
        </row>
        <row r="61579">
          <cell r="A61579" t="str">
            <v>8c729ac31acf9a7169cfd3fd01e714cc</v>
          </cell>
          <cell r="F61579">
            <v>77.900000000000006</v>
          </cell>
        </row>
        <row r="61580">
          <cell r="A61580" t="str">
            <v>8c72f52f7655510c1ec81f3b9019c638</v>
          </cell>
          <cell r="F61580">
            <v>380</v>
          </cell>
        </row>
        <row r="61581">
          <cell r="A61581" t="str">
            <v>8c7304b887c62d8b229df046f90e44f4</v>
          </cell>
          <cell r="F61581">
            <v>129.99</v>
          </cell>
        </row>
        <row r="61582">
          <cell r="A61582" t="str">
            <v>8c732378425fb2cff245875c583e5940</v>
          </cell>
          <cell r="F61582">
            <v>29.9</v>
          </cell>
        </row>
        <row r="61583">
          <cell r="A61583" t="str">
            <v>8c732378425fb2cff245875c583e5940</v>
          </cell>
          <cell r="F61583">
            <v>29.9</v>
          </cell>
        </row>
        <row r="61584">
          <cell r="A61584" t="str">
            <v>8c7375aeac2efc63f0754588cd9d29e4</v>
          </cell>
          <cell r="F61584">
            <v>199.9</v>
          </cell>
        </row>
        <row r="61585">
          <cell r="A61585" t="str">
            <v>8c7567ec8e551d23654888754fef5e3d</v>
          </cell>
          <cell r="F61585">
            <v>65.989999999999995</v>
          </cell>
        </row>
        <row r="61586">
          <cell r="A61586" t="str">
            <v>8c75817539308b6a536d4b8e59cc1e61</v>
          </cell>
          <cell r="F61586">
            <v>159.99</v>
          </cell>
        </row>
        <row r="61587">
          <cell r="A61587" t="str">
            <v>8c759a2fd3a1de7793ba07dcd96abe4e</v>
          </cell>
          <cell r="F61587">
            <v>56.9</v>
          </cell>
        </row>
        <row r="61588">
          <cell r="A61588" t="str">
            <v>8c760e278dae85ccf9365fa1653bf04e</v>
          </cell>
          <cell r="F61588">
            <v>444</v>
          </cell>
        </row>
        <row r="61589">
          <cell r="A61589" t="str">
            <v>8c76360cdd0bb9fda017969a3d273dc1</v>
          </cell>
          <cell r="F61589">
            <v>39.99</v>
          </cell>
        </row>
        <row r="61590">
          <cell r="A61590" t="str">
            <v>8c76760a4b7536aee6464556551cfb45</v>
          </cell>
          <cell r="F61590">
            <v>64.489999999999995</v>
          </cell>
        </row>
        <row r="61591">
          <cell r="A61591" t="str">
            <v>8c7691cec4b794886d5e269c2a1eec4e</v>
          </cell>
          <cell r="F61591">
            <v>499.9</v>
          </cell>
        </row>
        <row r="61592">
          <cell r="A61592" t="str">
            <v>8c771415273e87e3770092962104fa65</v>
          </cell>
          <cell r="F61592">
            <v>34.99</v>
          </cell>
        </row>
        <row r="61593">
          <cell r="A61593" t="str">
            <v>8c773ab2b6b214fa7ec9e401f2026e40</v>
          </cell>
          <cell r="F61593">
            <v>25.9</v>
          </cell>
        </row>
        <row r="61594">
          <cell r="A61594" t="str">
            <v>8c7743df5e89b7178ace0e9b7afe5208</v>
          </cell>
          <cell r="F61594">
            <v>95</v>
          </cell>
        </row>
        <row r="61595">
          <cell r="A61595" t="str">
            <v>8c78d01de3a9009e23d6877a7cc9be20</v>
          </cell>
          <cell r="F61595">
            <v>59.9</v>
          </cell>
        </row>
        <row r="61596">
          <cell r="A61596" t="str">
            <v>8c78d01de3a9009e23d6877a7cc9be20</v>
          </cell>
          <cell r="F61596">
            <v>159.9</v>
          </cell>
        </row>
        <row r="61597">
          <cell r="A61597" t="str">
            <v>8c7a5e0c8c232e87d70485ec3ce91549</v>
          </cell>
          <cell r="F61597">
            <v>139.9</v>
          </cell>
        </row>
        <row r="61598">
          <cell r="A61598" t="str">
            <v>8c7aba5d415316a216626dfdc9e5aa42</v>
          </cell>
          <cell r="F61598">
            <v>66.3</v>
          </cell>
        </row>
        <row r="61599">
          <cell r="A61599" t="str">
            <v>8c7b47a875c412c4303eefc88e9d92c9</v>
          </cell>
          <cell r="F61599">
            <v>29</v>
          </cell>
        </row>
        <row r="61600">
          <cell r="A61600" t="str">
            <v>8c7ce1cb243949650a70251b5a6d5f4c</v>
          </cell>
          <cell r="F61600">
            <v>24.99</v>
          </cell>
        </row>
        <row r="61601">
          <cell r="A61601" t="str">
            <v>8c7d20a74234353d921ace530816e2e5</v>
          </cell>
          <cell r="F61601">
            <v>199</v>
          </cell>
        </row>
        <row r="61602">
          <cell r="A61602" t="str">
            <v>8c7dfc8db40e356b09b711d9382eb60e</v>
          </cell>
          <cell r="F61602">
            <v>23.99</v>
          </cell>
        </row>
        <row r="61603">
          <cell r="A61603" t="str">
            <v>8c7e112e6142410327c019e28d65d751</v>
          </cell>
          <cell r="F61603">
            <v>67</v>
          </cell>
        </row>
        <row r="61604">
          <cell r="A61604" t="str">
            <v>8c7ece8da5896cd96a7b9a10a7c96082</v>
          </cell>
          <cell r="F61604">
            <v>220</v>
          </cell>
        </row>
        <row r="61605">
          <cell r="A61605" t="str">
            <v>8c7fcfaa7131076e4b646b3977ad6633</v>
          </cell>
          <cell r="F61605">
            <v>59</v>
          </cell>
        </row>
        <row r="61606">
          <cell r="A61606" t="str">
            <v>8c7fdd8775af429f280cd605d4d164fd</v>
          </cell>
          <cell r="F61606">
            <v>82.99</v>
          </cell>
        </row>
        <row r="61607">
          <cell r="A61607" t="str">
            <v>8c8005895f46f6c1bdf16697c70e645a</v>
          </cell>
          <cell r="F61607">
            <v>129.9</v>
          </cell>
        </row>
        <row r="61608">
          <cell r="A61608" t="str">
            <v>8c802dd7e15769c1bb543be2b54ac9d4</v>
          </cell>
          <cell r="F61608">
            <v>149</v>
          </cell>
        </row>
        <row r="61609">
          <cell r="A61609" t="str">
            <v>8c80df0eb894f3154628aa231b9eca9a</v>
          </cell>
          <cell r="F61609">
            <v>89.9</v>
          </cell>
        </row>
        <row r="61610">
          <cell r="A61610" t="str">
            <v>8c81595257edb72a9b20d995eaae0319</v>
          </cell>
          <cell r="F61610">
            <v>109.99</v>
          </cell>
        </row>
        <row r="61611">
          <cell r="A61611" t="str">
            <v>8c818b14eb9371f86e6660c4934b0293</v>
          </cell>
          <cell r="F61611">
            <v>35</v>
          </cell>
        </row>
        <row r="61612">
          <cell r="A61612" t="str">
            <v>8c81d5854b1977c139c82372fade2084</v>
          </cell>
          <cell r="F61612">
            <v>87.85</v>
          </cell>
        </row>
        <row r="61613">
          <cell r="A61613" t="str">
            <v>8c81e36bea73764b1c079c3920f6879f</v>
          </cell>
          <cell r="F61613">
            <v>19.899999999999999</v>
          </cell>
        </row>
        <row r="61614">
          <cell r="A61614" t="str">
            <v>8c824eef423592fdf34bcbac8f30a93a</v>
          </cell>
          <cell r="F61614">
            <v>49</v>
          </cell>
        </row>
        <row r="61615">
          <cell r="A61615" t="str">
            <v>8c82eab3813ca92415655a5e4b1a8b7a</v>
          </cell>
          <cell r="F61615">
            <v>55</v>
          </cell>
        </row>
        <row r="61616">
          <cell r="A61616" t="str">
            <v>8c832bb62350baf5d5bf4138f91787e4</v>
          </cell>
          <cell r="F61616">
            <v>69.900000000000006</v>
          </cell>
        </row>
        <row r="61617">
          <cell r="A61617" t="str">
            <v>8c852623da2a9eea1c1aab41baa78a43</v>
          </cell>
          <cell r="F61617">
            <v>39.69</v>
          </cell>
        </row>
        <row r="61618">
          <cell r="A61618" t="str">
            <v>8c855550908247a7eff50281b92167a8</v>
          </cell>
          <cell r="F61618">
            <v>47.9</v>
          </cell>
        </row>
        <row r="61619">
          <cell r="A61619" t="str">
            <v>8c8559a212cf7c80c066afce3c87a0f3</v>
          </cell>
          <cell r="F61619">
            <v>19.989999999999998</v>
          </cell>
        </row>
        <row r="61620">
          <cell r="A61620" t="str">
            <v>8c8681bafb6d998bc0fea19014904e1f</v>
          </cell>
          <cell r="F61620">
            <v>149.9</v>
          </cell>
        </row>
        <row r="61621">
          <cell r="A61621" t="str">
            <v>8c87396ac0bed9eb7bd138eeef8945c5</v>
          </cell>
          <cell r="F61621">
            <v>44.9</v>
          </cell>
        </row>
        <row r="61622">
          <cell r="A61622" t="str">
            <v>8c88168ecddc30a5a4a4b899720a9d66</v>
          </cell>
          <cell r="F61622">
            <v>205.81</v>
          </cell>
        </row>
        <row r="61623">
          <cell r="A61623" t="str">
            <v>8c889ab361bbfe14ea5ebfb5ef7053b4</v>
          </cell>
          <cell r="F61623">
            <v>139.99</v>
          </cell>
        </row>
        <row r="61624">
          <cell r="A61624" t="str">
            <v>8c8a24bf308761df290a5503106a8ae3</v>
          </cell>
          <cell r="F61624">
            <v>39.99</v>
          </cell>
        </row>
        <row r="61625">
          <cell r="A61625" t="str">
            <v>8c8ab4a6c61aaea6eccaed2958c36231</v>
          </cell>
          <cell r="F61625">
            <v>54.9</v>
          </cell>
        </row>
        <row r="61626">
          <cell r="A61626" t="str">
            <v>8c8bf66336e3c7cdc9f751fbfac37a85</v>
          </cell>
          <cell r="F61626">
            <v>109.9</v>
          </cell>
        </row>
        <row r="61627">
          <cell r="A61627" t="str">
            <v>8c8c25cdbcc71e7662522da80f4d7569</v>
          </cell>
          <cell r="F61627">
            <v>29.9</v>
          </cell>
        </row>
        <row r="61628">
          <cell r="A61628" t="str">
            <v>8c8d824536e2e08f134637875b9154ba</v>
          </cell>
          <cell r="F61628">
            <v>758.73</v>
          </cell>
        </row>
        <row r="61629">
          <cell r="A61629" t="str">
            <v>8c8eb180639e9bf917a45e7acef96a42</v>
          </cell>
          <cell r="F61629">
            <v>144.94</v>
          </cell>
        </row>
        <row r="61630">
          <cell r="A61630" t="str">
            <v>8c8ebe7dc2f3642dbca41a627402b39d</v>
          </cell>
          <cell r="F61630">
            <v>21.2</v>
          </cell>
        </row>
        <row r="61631">
          <cell r="A61631" t="str">
            <v>8c9210b604388d38e4ecc5eea3c06b12</v>
          </cell>
          <cell r="F61631">
            <v>54.9</v>
          </cell>
        </row>
        <row r="61632">
          <cell r="A61632" t="str">
            <v>8c93135c36e74aa3a33098f13b1e506e</v>
          </cell>
          <cell r="F61632">
            <v>58</v>
          </cell>
        </row>
        <row r="61633">
          <cell r="A61633" t="str">
            <v>8c939021af34c49333a38265686021ea</v>
          </cell>
          <cell r="F61633">
            <v>184.9</v>
          </cell>
        </row>
        <row r="61634">
          <cell r="A61634" t="str">
            <v>8c942d6d0cb6781e00df7a3fafc8ef86</v>
          </cell>
          <cell r="F61634">
            <v>35</v>
          </cell>
        </row>
        <row r="61635">
          <cell r="A61635" t="str">
            <v>8c942d6d0cb6781e00df7a3fafc8ef86</v>
          </cell>
          <cell r="F61635">
            <v>35</v>
          </cell>
        </row>
        <row r="61636">
          <cell r="A61636" t="str">
            <v>8c9479e56a7609daf0260e1ed2a1d674</v>
          </cell>
          <cell r="F61636">
            <v>98.9</v>
          </cell>
        </row>
        <row r="61637">
          <cell r="A61637" t="str">
            <v>8c950d9b4adf24655fe399e36f89cad8</v>
          </cell>
          <cell r="F61637">
            <v>18</v>
          </cell>
        </row>
        <row r="61638">
          <cell r="A61638" t="str">
            <v>8c96e32cbba91af2ff0d72a45445d204</v>
          </cell>
          <cell r="F61638">
            <v>179</v>
          </cell>
        </row>
        <row r="61639">
          <cell r="A61639" t="str">
            <v>8c96e8114dc36ac1a6e1524a8ad514de</v>
          </cell>
          <cell r="F61639">
            <v>13.65</v>
          </cell>
        </row>
        <row r="61640">
          <cell r="A61640" t="str">
            <v>8c98ea8f168f55d7c590b90e0e3ae53a</v>
          </cell>
          <cell r="F61640">
            <v>69.900000000000006</v>
          </cell>
        </row>
        <row r="61641">
          <cell r="A61641" t="str">
            <v>8c98ea8f168f55d7c590b90e0e3ae53a</v>
          </cell>
          <cell r="F61641">
            <v>69.900000000000006</v>
          </cell>
        </row>
        <row r="61642">
          <cell r="A61642" t="str">
            <v>8c98ef4533089f5c372b7c3ae3b53851</v>
          </cell>
          <cell r="F61642">
            <v>119</v>
          </cell>
        </row>
        <row r="61643">
          <cell r="A61643" t="str">
            <v>8c98f0aff69a4ac8620e15058c497092</v>
          </cell>
          <cell r="F61643">
            <v>69</v>
          </cell>
        </row>
        <row r="61644">
          <cell r="A61644" t="str">
            <v>8c992e982ae4be70f1aaa3ee623bc042</v>
          </cell>
          <cell r="F61644">
            <v>94.9</v>
          </cell>
        </row>
        <row r="61645">
          <cell r="A61645" t="str">
            <v>8c99ded071cd4b62202e613d2335bc27</v>
          </cell>
          <cell r="F61645">
            <v>80.989999999999995</v>
          </cell>
        </row>
        <row r="61646">
          <cell r="A61646" t="str">
            <v>8c9bf4b39dc933aa382d9a6e5b846b9d</v>
          </cell>
          <cell r="F61646">
            <v>55.5</v>
          </cell>
        </row>
        <row r="61647">
          <cell r="A61647" t="str">
            <v>8c9c6d6fd1d9a3443b23579d99d52e64</v>
          </cell>
          <cell r="F61647">
            <v>24.9</v>
          </cell>
        </row>
        <row r="61648">
          <cell r="A61648" t="str">
            <v>8c9cc9d7e2dfc4cb091854203914cade</v>
          </cell>
          <cell r="F61648">
            <v>149.99</v>
          </cell>
        </row>
        <row r="61649">
          <cell r="A61649" t="str">
            <v>8c9e191de5ee58e2cbd018c2943ff9b2</v>
          </cell>
          <cell r="F61649">
            <v>44.99</v>
          </cell>
        </row>
        <row r="61650">
          <cell r="A61650" t="str">
            <v>8c9e191de5ee58e2cbd018c2943ff9b2</v>
          </cell>
          <cell r="F61650">
            <v>44.99</v>
          </cell>
        </row>
        <row r="61651">
          <cell r="A61651" t="str">
            <v>8c9e191de5ee58e2cbd018c2943ff9b2</v>
          </cell>
          <cell r="F61651">
            <v>44.99</v>
          </cell>
        </row>
        <row r="61652">
          <cell r="A61652" t="str">
            <v>8c9e1d21a726356a014631e7339ac1c8</v>
          </cell>
          <cell r="F61652">
            <v>75</v>
          </cell>
        </row>
        <row r="61653">
          <cell r="A61653" t="str">
            <v>8c9e68d34aa382d77160f9a1190037ca</v>
          </cell>
          <cell r="F61653">
            <v>27.24</v>
          </cell>
        </row>
        <row r="61654">
          <cell r="A61654" t="str">
            <v>8c9e68d34aa382d77160f9a1190037ca</v>
          </cell>
          <cell r="F61654">
            <v>27.24</v>
          </cell>
        </row>
        <row r="61655">
          <cell r="A61655" t="str">
            <v>8c9e6ed4aa9e011a36594abdd88d96cf</v>
          </cell>
          <cell r="F61655">
            <v>110.99</v>
          </cell>
        </row>
        <row r="61656">
          <cell r="A61656" t="str">
            <v>8ca0531483ac1ada96d124f6d42c5080</v>
          </cell>
          <cell r="F61656">
            <v>45.49</v>
          </cell>
        </row>
        <row r="61657">
          <cell r="A61657" t="str">
            <v>8ca178b839165862ae754e78577ec81c</v>
          </cell>
          <cell r="F61657">
            <v>102</v>
          </cell>
        </row>
        <row r="61658">
          <cell r="A61658" t="str">
            <v>8ca358a9578fb7919efe79785693d479</v>
          </cell>
          <cell r="F61658">
            <v>99.99</v>
          </cell>
        </row>
        <row r="61659">
          <cell r="A61659" t="str">
            <v>8ca359188415aaef358f04e23e462a43</v>
          </cell>
          <cell r="F61659">
            <v>49.9</v>
          </cell>
        </row>
        <row r="61660">
          <cell r="A61660" t="str">
            <v>8ca35ef9366e216446621215448b381a</v>
          </cell>
          <cell r="F61660">
            <v>49.9</v>
          </cell>
        </row>
        <row r="61661">
          <cell r="A61661" t="str">
            <v>8ca43faa3b964d5ef9d833123b3b1d2e</v>
          </cell>
          <cell r="F61661">
            <v>27.9</v>
          </cell>
        </row>
        <row r="61662">
          <cell r="A61662" t="str">
            <v>8ca4b77b042042e7388a0df85b37ebeb</v>
          </cell>
          <cell r="F61662">
            <v>149.9</v>
          </cell>
        </row>
        <row r="61663">
          <cell r="A61663" t="str">
            <v>8ca57f2b32c00588cab243b2115441f5</v>
          </cell>
          <cell r="F61663">
            <v>1349</v>
          </cell>
        </row>
        <row r="61664">
          <cell r="A61664" t="str">
            <v>8ca5bdac5ebe8f2d6fc9171d5ebc906a</v>
          </cell>
          <cell r="F61664">
            <v>169.99</v>
          </cell>
        </row>
        <row r="61665">
          <cell r="A61665" t="str">
            <v>8ca67a00cb1a96ff0c0fee5dae267e99</v>
          </cell>
          <cell r="F61665">
            <v>40</v>
          </cell>
        </row>
        <row r="61666">
          <cell r="A61666" t="str">
            <v>8ca8fb2c57d4fbfbb9f7a363c95cdad5</v>
          </cell>
          <cell r="F61666">
            <v>20</v>
          </cell>
        </row>
        <row r="61667">
          <cell r="A61667" t="str">
            <v>8caa567c51464790f627a3c95e73c0d9</v>
          </cell>
          <cell r="F61667">
            <v>37.99</v>
          </cell>
        </row>
        <row r="61668">
          <cell r="A61668" t="str">
            <v>8caa77ff40d44d6d22eb8b3079c3c324</v>
          </cell>
          <cell r="F61668">
            <v>499.99</v>
          </cell>
        </row>
        <row r="61669">
          <cell r="A61669" t="str">
            <v>8caa967e048f7c1e27144a219ad123f9</v>
          </cell>
          <cell r="F61669">
            <v>79.900000000000006</v>
          </cell>
        </row>
        <row r="61670">
          <cell r="A61670" t="str">
            <v>8cab96495293d1bfed0c4f34ae7fb9e9</v>
          </cell>
          <cell r="F61670">
            <v>139.9</v>
          </cell>
        </row>
        <row r="61671">
          <cell r="A61671" t="str">
            <v>8cac878a789b20ccf75238a5429195dc</v>
          </cell>
          <cell r="F61671">
            <v>99.9</v>
          </cell>
        </row>
        <row r="61672">
          <cell r="A61672" t="str">
            <v>8cae6053f4694ebc081e862e0d013a89</v>
          </cell>
          <cell r="F61672">
            <v>100</v>
          </cell>
        </row>
        <row r="61673">
          <cell r="A61673" t="str">
            <v>8caf289ab5d7e3ec7b4522aa22dabbec</v>
          </cell>
          <cell r="F61673">
            <v>49.99</v>
          </cell>
        </row>
        <row r="61674">
          <cell r="A61674" t="str">
            <v>8cafeef132aa9cfe9a86b1162012e14b</v>
          </cell>
          <cell r="F61674">
            <v>60</v>
          </cell>
        </row>
        <row r="61675">
          <cell r="A61675" t="str">
            <v>8cb07e7e810ad9e5f33062cb4735d488</v>
          </cell>
          <cell r="F61675">
            <v>23.9</v>
          </cell>
        </row>
        <row r="61676">
          <cell r="A61676" t="str">
            <v>8cb3659728a1beea766bb63eaa1cd1f9</v>
          </cell>
          <cell r="F61676">
            <v>99</v>
          </cell>
        </row>
        <row r="61677">
          <cell r="A61677" t="str">
            <v>8cb407154874301be08656a7fb09d9d9</v>
          </cell>
          <cell r="F61677">
            <v>112.99</v>
          </cell>
        </row>
        <row r="61678">
          <cell r="A61678" t="str">
            <v>8cb4af66a9f35f0578f7fe7f325bb06b</v>
          </cell>
          <cell r="F61678">
            <v>32.99</v>
          </cell>
        </row>
        <row r="61679">
          <cell r="A61679" t="str">
            <v>8cb4c3b93d004ba346c01cbbc9cf5c73</v>
          </cell>
          <cell r="F61679">
            <v>155.32</v>
          </cell>
        </row>
        <row r="61680">
          <cell r="A61680" t="str">
            <v>8cb5a254ffe2441703d5cb9c2c337e4d</v>
          </cell>
          <cell r="F61680">
            <v>67</v>
          </cell>
        </row>
        <row r="61681">
          <cell r="A61681" t="str">
            <v>8cb5fe50fcb1a1155fa2f27857895eaf</v>
          </cell>
          <cell r="F61681">
            <v>559</v>
          </cell>
        </row>
        <row r="61682">
          <cell r="A61682" t="str">
            <v>8cb7144be7be61b57614e79ece54a225</v>
          </cell>
          <cell r="F61682">
            <v>33.99</v>
          </cell>
        </row>
        <row r="61683">
          <cell r="A61683" t="str">
            <v>8cb72bfae52a43b2b37a1b6044bb05e9</v>
          </cell>
          <cell r="F61683">
            <v>34</v>
          </cell>
        </row>
        <row r="61684">
          <cell r="A61684" t="str">
            <v>8cb7a371e202c1bcc7e5c58da9ed70e1</v>
          </cell>
          <cell r="F61684">
            <v>189.9</v>
          </cell>
        </row>
        <row r="61685">
          <cell r="A61685" t="str">
            <v>8cb9bdee316634dca609aa8fe38e329a</v>
          </cell>
          <cell r="F61685">
            <v>476.5</v>
          </cell>
        </row>
        <row r="61686">
          <cell r="A61686" t="str">
            <v>8cb9dee4f1dcfd13f7dbe690e29570cc</v>
          </cell>
          <cell r="F61686">
            <v>139</v>
          </cell>
        </row>
        <row r="61687">
          <cell r="A61687" t="str">
            <v>8cbaf68384ba4227bbfb3ccb24c7c1a2</v>
          </cell>
          <cell r="F61687">
            <v>6</v>
          </cell>
        </row>
        <row r="61688">
          <cell r="A61688" t="str">
            <v>8cbb3a1d2a0c2642541aa2a03e2fdeda</v>
          </cell>
          <cell r="F61688">
            <v>89.99</v>
          </cell>
        </row>
        <row r="61689">
          <cell r="A61689" t="str">
            <v>8cbb4c68b07f1ffbb2a640bcede44b4b</v>
          </cell>
          <cell r="F61689">
            <v>89.98</v>
          </cell>
        </row>
        <row r="61690">
          <cell r="A61690" t="str">
            <v>8cbb6ada60ae90f4d6f76d2a7bb5e085</v>
          </cell>
          <cell r="F61690">
            <v>99</v>
          </cell>
        </row>
        <row r="61691">
          <cell r="A61691" t="str">
            <v>8cbc1df0d0a62f36bd6de6496435e51c</v>
          </cell>
          <cell r="F61691">
            <v>149.9</v>
          </cell>
        </row>
        <row r="61692">
          <cell r="A61692" t="str">
            <v>8cbc22c005a12ed79f03d377045951ed</v>
          </cell>
          <cell r="F61692">
            <v>149</v>
          </cell>
        </row>
        <row r="61693">
          <cell r="A61693" t="str">
            <v>8cbd694bc3280b8cbc9120d759a30b0d</v>
          </cell>
          <cell r="F61693">
            <v>86</v>
          </cell>
        </row>
        <row r="61694">
          <cell r="A61694" t="str">
            <v>8cbe9120736aad9c8fdbf431bcd16e5e</v>
          </cell>
          <cell r="F61694">
            <v>29.8</v>
          </cell>
        </row>
        <row r="61695">
          <cell r="A61695" t="str">
            <v>8cbfd2b5ba048f1dd173a5309f8b5bf5</v>
          </cell>
          <cell r="F61695">
            <v>78</v>
          </cell>
        </row>
        <row r="61696">
          <cell r="A61696" t="str">
            <v>8cbfe33bcf72f61fe06f614058d37171</v>
          </cell>
          <cell r="F61696">
            <v>39.9</v>
          </cell>
        </row>
        <row r="61697">
          <cell r="A61697" t="str">
            <v>8cbffbe81b61eeb7a472f618013b69f6</v>
          </cell>
          <cell r="F61697">
            <v>28.99</v>
          </cell>
        </row>
        <row r="61698">
          <cell r="A61698" t="str">
            <v>8cc012923b38d546150622ee192f83e8</v>
          </cell>
          <cell r="F61698">
            <v>19.899999999999999</v>
          </cell>
        </row>
        <row r="61699">
          <cell r="A61699" t="str">
            <v>8cc0880efc901b49643246b04fa10a35</v>
          </cell>
          <cell r="F61699">
            <v>26.54</v>
          </cell>
        </row>
        <row r="61700">
          <cell r="A61700" t="str">
            <v>8cc4092a48fd6223e099b8bede76a2dc</v>
          </cell>
          <cell r="F61700">
            <v>46.88</v>
          </cell>
        </row>
        <row r="61701">
          <cell r="A61701" t="str">
            <v>8cc424a5c8314e99e6e6027b99655b0f</v>
          </cell>
          <cell r="F61701">
            <v>99.9</v>
          </cell>
        </row>
        <row r="61702">
          <cell r="A61702" t="str">
            <v>8cc424a5c8314e99e6e6027b99655b0f</v>
          </cell>
          <cell r="F61702">
            <v>99.9</v>
          </cell>
        </row>
        <row r="61703">
          <cell r="A61703" t="str">
            <v>8cc50a1b31f5542e2289304e7d6b039f</v>
          </cell>
          <cell r="F61703">
            <v>110.32</v>
          </cell>
        </row>
        <row r="61704">
          <cell r="A61704" t="str">
            <v>8cc7ecd8057b154fb9227536dba2ce24</v>
          </cell>
          <cell r="F61704">
            <v>135</v>
          </cell>
        </row>
        <row r="61705">
          <cell r="A61705" t="str">
            <v>8cc98854c500c9bea08c5f4be4a4c28f</v>
          </cell>
          <cell r="F61705">
            <v>51.6</v>
          </cell>
        </row>
        <row r="61706">
          <cell r="A61706" t="str">
            <v>8cc9f4314e5d248315bbefd0481e52aa</v>
          </cell>
          <cell r="F61706">
            <v>62.99</v>
          </cell>
        </row>
        <row r="61707">
          <cell r="A61707" t="str">
            <v>8cc9f4314e5d248315bbefd0481e52aa</v>
          </cell>
          <cell r="F61707">
            <v>62.99</v>
          </cell>
        </row>
        <row r="61708">
          <cell r="A61708" t="str">
            <v>8cca0783e72515e0e98435af620e38cb</v>
          </cell>
          <cell r="F61708">
            <v>169</v>
          </cell>
        </row>
        <row r="61709">
          <cell r="A61709" t="str">
            <v>8cca30720d5165714d3c1d64cf85e34b</v>
          </cell>
          <cell r="F61709">
            <v>84.99</v>
          </cell>
        </row>
        <row r="61710">
          <cell r="A61710" t="str">
            <v>8cca5f9f04056cb2d8abb9b845e89b62</v>
          </cell>
          <cell r="F61710">
            <v>334.99</v>
          </cell>
        </row>
        <row r="61711">
          <cell r="A61711" t="str">
            <v>8ccbe46ffeae4720eba99d2d2de07542</v>
          </cell>
          <cell r="F61711">
            <v>16.899999999999999</v>
          </cell>
        </row>
        <row r="61712">
          <cell r="A61712" t="str">
            <v>8ccca2b704c41f41ce4d2f2602031691</v>
          </cell>
          <cell r="F61712">
            <v>13.9</v>
          </cell>
        </row>
        <row r="61713">
          <cell r="A61713" t="str">
            <v>8cccd50efb50c504ad366e97a278355f</v>
          </cell>
          <cell r="F61713">
            <v>39.9</v>
          </cell>
        </row>
        <row r="61714">
          <cell r="A61714" t="str">
            <v>8ccf9f0aa61387140e1e58cff856f9e3</v>
          </cell>
          <cell r="F61714">
            <v>254.9</v>
          </cell>
        </row>
        <row r="61715">
          <cell r="A61715" t="str">
            <v>8ccfb0246b9f4b1f0c279f530fa35fcc</v>
          </cell>
          <cell r="F61715">
            <v>19.899999999999999</v>
          </cell>
        </row>
        <row r="61716">
          <cell r="A61716" t="str">
            <v>8cd07081d58878c95b461ac929fbc23b</v>
          </cell>
          <cell r="F61716">
            <v>47.33</v>
          </cell>
        </row>
        <row r="61717">
          <cell r="A61717" t="str">
            <v>8cd3e75c8ad12626a94cb60ebee43613</v>
          </cell>
          <cell r="F61717">
            <v>379.99</v>
          </cell>
        </row>
        <row r="61718">
          <cell r="A61718" t="str">
            <v>8cd448ae996563c19d5a2fc92c37a00b</v>
          </cell>
          <cell r="F61718">
            <v>29</v>
          </cell>
        </row>
        <row r="61719">
          <cell r="A61719" t="str">
            <v>8cd448ae996563c19d5a2fc92c37a00b</v>
          </cell>
          <cell r="F61719">
            <v>29</v>
          </cell>
        </row>
        <row r="61720">
          <cell r="A61720" t="str">
            <v>8cd59737a938a31e140272aabb715543</v>
          </cell>
          <cell r="F61720">
            <v>49.9</v>
          </cell>
        </row>
        <row r="61721">
          <cell r="A61721" t="str">
            <v>8cd5a51ae18b8bbcfd46882f77cc98c5</v>
          </cell>
          <cell r="F61721">
            <v>149</v>
          </cell>
        </row>
        <row r="61722">
          <cell r="A61722" t="str">
            <v>8cd5a8ed660d7c0a352769c18c7b8f9e</v>
          </cell>
          <cell r="F61722">
            <v>33</v>
          </cell>
        </row>
        <row r="61723">
          <cell r="A61723" t="str">
            <v>8cd5aad1cedb4a08e019072b76d6ec9d</v>
          </cell>
          <cell r="F61723">
            <v>18</v>
          </cell>
        </row>
        <row r="61724">
          <cell r="A61724" t="str">
            <v>8cd5cbda56cfb7023246adf2b148bb91</v>
          </cell>
          <cell r="F61724">
            <v>77.900000000000006</v>
          </cell>
        </row>
        <row r="61725">
          <cell r="A61725" t="str">
            <v>8cd615f11b504c1ea4ea2d07e7ac2930</v>
          </cell>
          <cell r="F61725">
            <v>26.74</v>
          </cell>
        </row>
        <row r="61726">
          <cell r="A61726" t="str">
            <v>8cd6746056efc30726855e09ce26a776</v>
          </cell>
          <cell r="F61726">
            <v>730</v>
          </cell>
        </row>
        <row r="61727">
          <cell r="A61727" t="str">
            <v>8cd68144cdb62dc0d60848cf8616d2a4</v>
          </cell>
          <cell r="F61727">
            <v>39</v>
          </cell>
        </row>
        <row r="61728">
          <cell r="A61728" t="str">
            <v>8cd68144cdb62dc0d60848cf8616d2a4</v>
          </cell>
          <cell r="F61728">
            <v>39</v>
          </cell>
        </row>
        <row r="61729">
          <cell r="A61729" t="str">
            <v>8cd68144cdb62dc0d60848cf8616d2a4</v>
          </cell>
          <cell r="F61729">
            <v>39</v>
          </cell>
        </row>
        <row r="61730">
          <cell r="A61730" t="str">
            <v>8cd68144cdb62dc0d60848cf8616d2a4</v>
          </cell>
          <cell r="F61730">
            <v>39</v>
          </cell>
        </row>
        <row r="61731">
          <cell r="A61731" t="str">
            <v>8cd68144cdb62dc0d60848cf8616d2a4</v>
          </cell>
          <cell r="F61731">
            <v>39</v>
          </cell>
        </row>
        <row r="61732">
          <cell r="A61732" t="str">
            <v>8cd68144cdb62dc0d60848cf8616d2a4</v>
          </cell>
          <cell r="F61732">
            <v>39</v>
          </cell>
        </row>
        <row r="61733">
          <cell r="A61733" t="str">
            <v>8cd71aa8f0d60722dd505f339d41df2a</v>
          </cell>
          <cell r="F61733">
            <v>169.9</v>
          </cell>
        </row>
        <row r="61734">
          <cell r="A61734" t="str">
            <v>8cd72552fe9fd0c749487f44e034ea83</v>
          </cell>
          <cell r="F61734">
            <v>28.9</v>
          </cell>
        </row>
        <row r="61735">
          <cell r="A61735" t="str">
            <v>8cd7be194601db331acee102c799242f</v>
          </cell>
          <cell r="F61735">
            <v>165</v>
          </cell>
        </row>
        <row r="61736">
          <cell r="A61736" t="str">
            <v>8cd863c5d05bcd7ee0e77483f1ec15e9</v>
          </cell>
          <cell r="F61736">
            <v>78</v>
          </cell>
        </row>
        <row r="61737">
          <cell r="A61737" t="str">
            <v>8cd8ab3299e57a72f3b279754fc9847f</v>
          </cell>
          <cell r="F61737">
            <v>29.35</v>
          </cell>
        </row>
        <row r="61738">
          <cell r="A61738" t="str">
            <v>8cda0578a690b3f9d6d86c95cd2ba7d4</v>
          </cell>
          <cell r="F61738">
            <v>99</v>
          </cell>
        </row>
        <row r="61739">
          <cell r="A61739" t="str">
            <v>8cda3e06e93016da7b1b99e24398d19f</v>
          </cell>
          <cell r="F61739">
            <v>200</v>
          </cell>
        </row>
        <row r="61740">
          <cell r="A61740" t="str">
            <v>8cdad83f1beddcb376779fde102b5b76</v>
          </cell>
          <cell r="F61740">
            <v>39.9</v>
          </cell>
        </row>
        <row r="61741">
          <cell r="A61741" t="str">
            <v>8cdbd55df94da1bb52493cbe13cf8a80</v>
          </cell>
          <cell r="F61741">
            <v>17.989999999999998</v>
          </cell>
        </row>
        <row r="61742">
          <cell r="A61742" t="str">
            <v>8cdc5f05c1232c8da9eb48e23e1207b7</v>
          </cell>
          <cell r="F61742">
            <v>72.900000000000006</v>
          </cell>
        </row>
        <row r="61743">
          <cell r="A61743" t="str">
            <v>8cdd96554616b2466ae2bd275781ef0f</v>
          </cell>
          <cell r="F61743">
            <v>32.99</v>
          </cell>
        </row>
        <row r="61744">
          <cell r="A61744" t="str">
            <v>8cdf6f8f13da3e9e57245ad6a35e5eaa</v>
          </cell>
          <cell r="F61744">
            <v>105</v>
          </cell>
        </row>
        <row r="61745">
          <cell r="A61745" t="str">
            <v>8ce0356590d5276179650852e5e92eb9</v>
          </cell>
          <cell r="F61745">
            <v>139.9</v>
          </cell>
        </row>
        <row r="61746">
          <cell r="A61746" t="str">
            <v>8ce09fabe89667119f813bcaa531e675</v>
          </cell>
          <cell r="F61746">
            <v>7.5</v>
          </cell>
        </row>
        <row r="61747">
          <cell r="A61747" t="str">
            <v>8ce19cd80af40e6cb55f3e3abdc5a5cd</v>
          </cell>
          <cell r="F61747">
            <v>129</v>
          </cell>
        </row>
        <row r="61748">
          <cell r="A61748" t="str">
            <v>8ce27cfd1cf723e54eb8a517a0f687af</v>
          </cell>
          <cell r="F61748">
            <v>204</v>
          </cell>
        </row>
        <row r="61749">
          <cell r="A61749" t="str">
            <v>8ce422da46d4ce148ab5b05e5233f790</v>
          </cell>
          <cell r="F61749">
            <v>229.69</v>
          </cell>
        </row>
        <row r="61750">
          <cell r="A61750" t="str">
            <v>8ce6770545bab77f107a0b67da55fe7f</v>
          </cell>
          <cell r="F61750">
            <v>167</v>
          </cell>
        </row>
        <row r="61751">
          <cell r="A61751" t="str">
            <v>8ce6aeb98624ab2ad6732488877b875e</v>
          </cell>
          <cell r="F61751">
            <v>299.99</v>
          </cell>
        </row>
        <row r="61752">
          <cell r="A61752" t="str">
            <v>8ce6c3ac0903448859d77c5279ac7876</v>
          </cell>
          <cell r="F61752">
            <v>12.3</v>
          </cell>
        </row>
        <row r="61753">
          <cell r="A61753" t="str">
            <v>8ce71dd933fe4f2b03a7bc75808b397e</v>
          </cell>
          <cell r="F61753">
            <v>59</v>
          </cell>
        </row>
        <row r="61754">
          <cell r="A61754" t="str">
            <v>8ce77357a26f31660e1450dee7900897</v>
          </cell>
          <cell r="F61754">
            <v>349.9</v>
          </cell>
        </row>
        <row r="61755">
          <cell r="A61755" t="str">
            <v>8ce80fc6b88ff67ab9506b08ba95f300</v>
          </cell>
          <cell r="F61755">
            <v>46</v>
          </cell>
        </row>
        <row r="61756">
          <cell r="A61756" t="str">
            <v>8ceb7c40345d31112e63e0f4624e39b0</v>
          </cell>
          <cell r="F61756">
            <v>62.9</v>
          </cell>
        </row>
        <row r="61757">
          <cell r="A61757" t="str">
            <v>8ceb7c40345d31112e63e0f4624e39b0</v>
          </cell>
          <cell r="F61757">
            <v>62.9</v>
          </cell>
        </row>
        <row r="61758">
          <cell r="A61758" t="str">
            <v>8ceb7c40345d31112e63e0f4624e39b0</v>
          </cell>
          <cell r="F61758">
            <v>62.9</v>
          </cell>
        </row>
        <row r="61759">
          <cell r="A61759" t="str">
            <v>8cee1e77f3ff782a0f7fc304065941b6</v>
          </cell>
          <cell r="F61759">
            <v>99.9</v>
          </cell>
        </row>
        <row r="61760">
          <cell r="A61760" t="str">
            <v>8cee8f805208584195daeb66539c0cb8</v>
          </cell>
          <cell r="F61760">
            <v>42.99</v>
          </cell>
        </row>
        <row r="61761">
          <cell r="A61761" t="str">
            <v>8cefcd4d626074f8b6fa9c501659da8e</v>
          </cell>
          <cell r="F61761">
            <v>409</v>
          </cell>
        </row>
        <row r="61762">
          <cell r="A61762" t="str">
            <v>8cf06ce068a7f778b59ed42dc00d964c</v>
          </cell>
          <cell r="F61762">
            <v>13.99</v>
          </cell>
        </row>
        <row r="61763">
          <cell r="A61763" t="str">
            <v>8cf08ec6272b9383b4b0ec15a92d859d</v>
          </cell>
          <cell r="F61763">
            <v>121.9</v>
          </cell>
        </row>
        <row r="61764">
          <cell r="A61764" t="str">
            <v>8cf0f8036fecc83aff5f07f4b5a4db55</v>
          </cell>
          <cell r="F61764">
            <v>69.900000000000006</v>
          </cell>
        </row>
        <row r="61765">
          <cell r="A61765" t="str">
            <v>8cf0f8036fecc83aff5f07f4b5a4db55</v>
          </cell>
          <cell r="F61765">
            <v>69.900000000000006</v>
          </cell>
        </row>
        <row r="61766">
          <cell r="A61766" t="str">
            <v>8cf0fd0e7dc9c106fa1f09ba6bce7626</v>
          </cell>
          <cell r="F61766">
            <v>129.80000000000001</v>
          </cell>
        </row>
        <row r="61767">
          <cell r="A61767" t="str">
            <v>8cf11d602132cbba5e8cda3631ad5552</v>
          </cell>
          <cell r="F61767">
            <v>169.9</v>
          </cell>
        </row>
        <row r="61768">
          <cell r="A61768" t="str">
            <v>8cf12a7b163c4225da01e9da10cce6fb</v>
          </cell>
          <cell r="F61768">
            <v>31</v>
          </cell>
        </row>
        <row r="61769">
          <cell r="A61769" t="str">
            <v>8cf161212f0485db7a520d56b5cc724e</v>
          </cell>
          <cell r="F61769">
            <v>89.9</v>
          </cell>
        </row>
        <row r="61770">
          <cell r="A61770" t="str">
            <v>8cf18ab59e81ce7230e9bdb5a49d4c72</v>
          </cell>
          <cell r="F61770">
            <v>23.99</v>
          </cell>
        </row>
        <row r="61771">
          <cell r="A61771" t="str">
            <v>8cf199d4f67bb071f1256279824fafd6</v>
          </cell>
          <cell r="F61771">
            <v>50.9</v>
          </cell>
        </row>
        <row r="61772">
          <cell r="A61772" t="str">
            <v>8cf2872446567a22b4bf3c3b713f6f8b</v>
          </cell>
          <cell r="F61772">
            <v>89.9</v>
          </cell>
        </row>
        <row r="61773">
          <cell r="A61773" t="str">
            <v>8cf2872446567a22b4bf3c3b713f6f8b</v>
          </cell>
          <cell r="F61773">
            <v>89.9</v>
          </cell>
        </row>
        <row r="61774">
          <cell r="A61774" t="str">
            <v>8cf5db9be7a8932fb7cb01964d811b7b</v>
          </cell>
          <cell r="F61774">
            <v>29.5</v>
          </cell>
        </row>
        <row r="61775">
          <cell r="A61775" t="str">
            <v>8cf61a0f8eed49e1728caab2510e796d</v>
          </cell>
          <cell r="F61775">
            <v>59.9</v>
          </cell>
        </row>
        <row r="61776">
          <cell r="A61776" t="str">
            <v>8cf67dfa08b350d79903184885a64f93</v>
          </cell>
          <cell r="F61776">
            <v>419.9</v>
          </cell>
        </row>
        <row r="61777">
          <cell r="A61777" t="str">
            <v>8cf69a287dd56e6cfef977b40928a949</v>
          </cell>
          <cell r="F61777">
            <v>180</v>
          </cell>
        </row>
        <row r="61778">
          <cell r="A61778" t="str">
            <v>8cf69b251bfcd650555347d7752a3625</v>
          </cell>
          <cell r="F61778">
            <v>15.99</v>
          </cell>
        </row>
        <row r="61779">
          <cell r="A61779" t="str">
            <v>8cf765eeef8f04ca929a1cf64ffa2584</v>
          </cell>
          <cell r="F61779">
            <v>187</v>
          </cell>
        </row>
        <row r="61780">
          <cell r="A61780" t="str">
            <v>8cf7aec82620bc52e22e4cdcc76d0436</v>
          </cell>
          <cell r="F61780">
            <v>57</v>
          </cell>
        </row>
        <row r="61781">
          <cell r="A61781" t="str">
            <v>8cf92fdbb4f10ea12f1dc018a35aa8c0</v>
          </cell>
          <cell r="F61781">
            <v>48.9</v>
          </cell>
        </row>
        <row r="61782">
          <cell r="A61782" t="str">
            <v>8cf934bd823646de5fc0daf4d918c396</v>
          </cell>
          <cell r="F61782">
            <v>213</v>
          </cell>
        </row>
        <row r="61783">
          <cell r="A61783" t="str">
            <v>8cf9ba649b9084cf9c9fe4031a1850ef</v>
          </cell>
          <cell r="F61783">
            <v>25</v>
          </cell>
        </row>
        <row r="61784">
          <cell r="A61784" t="str">
            <v>8cfa7a16b03f825c01508778166f12f1</v>
          </cell>
          <cell r="F61784">
            <v>49</v>
          </cell>
        </row>
        <row r="61785">
          <cell r="A61785" t="str">
            <v>8cfb44f764013ff4092328e0d2d2db4c</v>
          </cell>
          <cell r="F61785">
            <v>67.900000000000006</v>
          </cell>
        </row>
        <row r="61786">
          <cell r="A61786" t="str">
            <v>8cfb5fe387c2ba3ce85ce201d35a5c30</v>
          </cell>
          <cell r="F61786">
            <v>88</v>
          </cell>
        </row>
        <row r="61787">
          <cell r="A61787" t="str">
            <v>8cfb5fe387c2ba3ce85ce201d35a5c30</v>
          </cell>
          <cell r="F61787">
            <v>88</v>
          </cell>
        </row>
        <row r="61788">
          <cell r="A61788" t="str">
            <v>8cfb75065f0afb476ac735606878a893</v>
          </cell>
          <cell r="F61788">
            <v>180</v>
          </cell>
        </row>
        <row r="61789">
          <cell r="A61789" t="str">
            <v>8cfbb8cf89ae7debae363e130964dfcd</v>
          </cell>
          <cell r="F61789">
            <v>99</v>
          </cell>
        </row>
        <row r="61790">
          <cell r="A61790" t="str">
            <v>8cfc6624adef5f59e3ddd7167bc07107</v>
          </cell>
          <cell r="F61790">
            <v>13.65</v>
          </cell>
        </row>
        <row r="61791">
          <cell r="A61791" t="str">
            <v>8cfccf55774b9fea28d9d85e30b2745e</v>
          </cell>
          <cell r="F61791">
            <v>193</v>
          </cell>
        </row>
        <row r="61792">
          <cell r="A61792" t="str">
            <v>8cfce4714e95e2ee39602c28ff8270fe</v>
          </cell>
          <cell r="F61792">
            <v>89.9</v>
          </cell>
        </row>
        <row r="61793">
          <cell r="A61793" t="str">
            <v>8cfda98bcf56276214f825ebb636de75</v>
          </cell>
          <cell r="F61793">
            <v>65.599999999999994</v>
          </cell>
        </row>
        <row r="61794">
          <cell r="A61794" t="str">
            <v>8cfddf5c3bd7fbfd1788b72b5bb9341e</v>
          </cell>
          <cell r="F61794">
            <v>359.9</v>
          </cell>
        </row>
        <row r="61795">
          <cell r="A61795" t="str">
            <v>8cff096b874503d795af7dbb5ac758fc</v>
          </cell>
          <cell r="F61795">
            <v>25.99</v>
          </cell>
        </row>
        <row r="61796">
          <cell r="A61796" t="str">
            <v>8cff0b9c9223d214d619f483f51b8979</v>
          </cell>
          <cell r="F61796">
            <v>38.99</v>
          </cell>
        </row>
        <row r="61797">
          <cell r="A61797" t="str">
            <v>8d00078c87467e65796aa4032f0a0011</v>
          </cell>
          <cell r="F61797">
            <v>198</v>
          </cell>
        </row>
        <row r="61798">
          <cell r="A61798" t="str">
            <v>8d009dd4bfa1f56a289579b630fa3b83</v>
          </cell>
          <cell r="F61798">
            <v>49.77</v>
          </cell>
        </row>
        <row r="61799">
          <cell r="A61799" t="str">
            <v>8d00e06d3fa925f408fd286f9805a765</v>
          </cell>
          <cell r="F61799">
            <v>109.95</v>
          </cell>
        </row>
        <row r="61800">
          <cell r="A61800" t="str">
            <v>8d0104be66d2f2828b6dd123117d7c22</v>
          </cell>
          <cell r="F61800">
            <v>259.77</v>
          </cell>
        </row>
        <row r="61801">
          <cell r="A61801" t="str">
            <v>8d02084669f5b4bd784dba858f55bcd6</v>
          </cell>
          <cell r="F61801">
            <v>35</v>
          </cell>
        </row>
        <row r="61802">
          <cell r="A61802" t="str">
            <v>8d032d2c8478f7aedda32fc2d5014954</v>
          </cell>
          <cell r="F61802">
            <v>13.9</v>
          </cell>
        </row>
        <row r="61803">
          <cell r="A61803" t="str">
            <v>8d041d799681ab5221f1fd956d1d59f7</v>
          </cell>
          <cell r="F61803">
            <v>119</v>
          </cell>
        </row>
        <row r="61804">
          <cell r="A61804" t="str">
            <v>8d04cc6c75bba21874268deda821055d</v>
          </cell>
          <cell r="F61804">
            <v>193</v>
          </cell>
        </row>
        <row r="61805">
          <cell r="A61805" t="str">
            <v>8d053738b817a245da596c4aac057923</v>
          </cell>
          <cell r="F61805">
            <v>49.9</v>
          </cell>
        </row>
        <row r="61806">
          <cell r="A61806" t="str">
            <v>8d0584fef2164e00c8eb23abbdd87ef7</v>
          </cell>
          <cell r="F61806">
            <v>69.900000000000006</v>
          </cell>
        </row>
        <row r="61807">
          <cell r="A61807" t="str">
            <v>8d05c02e45305ca61aaa097d40313382</v>
          </cell>
          <cell r="F61807">
            <v>69.989999999999995</v>
          </cell>
        </row>
        <row r="61808">
          <cell r="A61808" t="str">
            <v>8d05d8ba382e90daf779cd2d2f47de6d</v>
          </cell>
          <cell r="F61808">
            <v>53.99</v>
          </cell>
        </row>
        <row r="61809">
          <cell r="A61809" t="str">
            <v>8d07482cc33ee0ef531a83a05b75f61f</v>
          </cell>
          <cell r="F61809">
            <v>47.9</v>
          </cell>
        </row>
        <row r="61810">
          <cell r="A61810" t="str">
            <v>8d07b1d889f9478843ef1881587a5bd2</v>
          </cell>
          <cell r="F61810">
            <v>37.5</v>
          </cell>
        </row>
        <row r="61811">
          <cell r="A61811" t="str">
            <v>8d0900d0d09c0b9075a5f00513991a70</v>
          </cell>
          <cell r="F61811">
            <v>12</v>
          </cell>
        </row>
        <row r="61812">
          <cell r="A61812" t="str">
            <v>8d09a7e7d220830b7dee508ed8ae1e01</v>
          </cell>
          <cell r="F61812">
            <v>56.99</v>
          </cell>
        </row>
        <row r="61813">
          <cell r="A61813" t="str">
            <v>8d09be7463c1efeee8b602d1f0d3bf50</v>
          </cell>
          <cell r="F61813">
            <v>124.9</v>
          </cell>
        </row>
        <row r="61814">
          <cell r="A61814" t="str">
            <v>8d0a114ca37cb411748456b1ee40531b</v>
          </cell>
          <cell r="F61814">
            <v>63.72</v>
          </cell>
        </row>
        <row r="61815">
          <cell r="A61815" t="str">
            <v>8d0ae84c25c48ed1b0ecf1eb0b834c5a</v>
          </cell>
          <cell r="F61815">
            <v>93.9</v>
          </cell>
        </row>
        <row r="61816">
          <cell r="A61816" t="str">
            <v>8d0b3f3857cad208492c3819a7a00d19</v>
          </cell>
          <cell r="F61816">
            <v>133</v>
          </cell>
        </row>
        <row r="61817">
          <cell r="A61817" t="str">
            <v>8d0b6018a2f4e690127e0a2ea6cb4ee7</v>
          </cell>
          <cell r="F61817">
            <v>22.9</v>
          </cell>
        </row>
        <row r="61818">
          <cell r="A61818" t="str">
            <v>8d0c7472a5800dbd21bd547db00f541c</v>
          </cell>
          <cell r="F61818">
            <v>194.9</v>
          </cell>
        </row>
        <row r="61819">
          <cell r="A61819" t="str">
            <v>8d0d4524b29f3e77ea08bff90227f410</v>
          </cell>
          <cell r="F61819">
            <v>32</v>
          </cell>
        </row>
        <row r="61820">
          <cell r="A61820" t="str">
            <v>8d0e3776d347eaa9972bc7d4d37eafe9</v>
          </cell>
          <cell r="F61820">
            <v>109.9</v>
          </cell>
        </row>
        <row r="61821">
          <cell r="A61821" t="str">
            <v>8d0eadc2f03365a8b7ba45670cc5228e</v>
          </cell>
          <cell r="F61821">
            <v>24.49</v>
          </cell>
        </row>
        <row r="61822">
          <cell r="A61822" t="str">
            <v>8d0fe5f8742be51a61db6ac620e4f032</v>
          </cell>
          <cell r="F61822">
            <v>23.99</v>
          </cell>
        </row>
        <row r="61823">
          <cell r="A61823" t="str">
            <v>8d0fe5f8742be51a61db6ac620e4f032</v>
          </cell>
          <cell r="F61823">
            <v>23.99</v>
          </cell>
        </row>
        <row r="61824">
          <cell r="A61824" t="str">
            <v>8d10435d438f4f2582d83a8cb0f007ad</v>
          </cell>
          <cell r="F61824">
            <v>79.900000000000006</v>
          </cell>
        </row>
        <row r="61825">
          <cell r="A61825" t="str">
            <v>8d1129b31f1bf3cd5db9d36e63bb5f75</v>
          </cell>
          <cell r="F61825">
            <v>28.9</v>
          </cell>
        </row>
        <row r="61826">
          <cell r="A61826" t="str">
            <v>8d1156c96377d15036fe5866d7c2b1c9</v>
          </cell>
          <cell r="F61826">
            <v>59.9</v>
          </cell>
        </row>
        <row r="61827">
          <cell r="A61827" t="str">
            <v>8d1177e3fcee9f6f1985cc468d87a7d1</v>
          </cell>
          <cell r="F61827">
            <v>65.900000000000006</v>
          </cell>
        </row>
        <row r="61828">
          <cell r="A61828" t="str">
            <v>8d13e349d7439353a923d49cc2598833</v>
          </cell>
          <cell r="F61828">
            <v>29.99</v>
          </cell>
        </row>
        <row r="61829">
          <cell r="A61829" t="str">
            <v>8d13ee60237028c737907273f16eda59</v>
          </cell>
          <cell r="F61829">
            <v>69.900000000000006</v>
          </cell>
        </row>
        <row r="61830">
          <cell r="A61830" t="str">
            <v>8d16656866ce7d67f81d49a9707ab76e</v>
          </cell>
          <cell r="F61830">
            <v>39</v>
          </cell>
        </row>
        <row r="61831">
          <cell r="A61831" t="str">
            <v>8d16656866ce7d67f81d49a9707ab76e</v>
          </cell>
          <cell r="F61831">
            <v>39</v>
          </cell>
        </row>
        <row r="61832">
          <cell r="A61832" t="str">
            <v>8d171a848151e69e8f090fdbb50d4010</v>
          </cell>
          <cell r="F61832">
            <v>86.9</v>
          </cell>
        </row>
        <row r="61833">
          <cell r="A61833" t="str">
            <v>8d177df0bc7f19cc605da776c8730ce8</v>
          </cell>
          <cell r="F61833">
            <v>79.900000000000006</v>
          </cell>
        </row>
        <row r="61834">
          <cell r="A61834" t="str">
            <v>8d17ba5695db76a5fc7fed0645778642</v>
          </cell>
          <cell r="F61834">
            <v>120</v>
          </cell>
        </row>
        <row r="61835">
          <cell r="A61835" t="str">
            <v>8d197eef337470b4ef3c9d7ef80d14fb</v>
          </cell>
          <cell r="F61835">
            <v>57.89</v>
          </cell>
        </row>
        <row r="61836">
          <cell r="A61836" t="str">
            <v>8d1a2d41aeaade25066693b149eb294b</v>
          </cell>
          <cell r="F61836">
            <v>169.9</v>
          </cell>
        </row>
        <row r="61837">
          <cell r="A61837" t="str">
            <v>8d1bc6d158769393c1ec54c05b734652</v>
          </cell>
          <cell r="F61837">
            <v>89.9</v>
          </cell>
        </row>
        <row r="61838">
          <cell r="A61838" t="str">
            <v>8d1c5a867cd01e45e5fc57dddd896f00</v>
          </cell>
          <cell r="F61838">
            <v>23.03</v>
          </cell>
        </row>
        <row r="61839">
          <cell r="A61839" t="str">
            <v>8d1c5a867cd01e45e5fc57dddd896f00</v>
          </cell>
          <cell r="F61839">
            <v>23.03</v>
          </cell>
        </row>
        <row r="61840">
          <cell r="A61840" t="str">
            <v>8d1d09cecb392f024da77ada654625c5</v>
          </cell>
          <cell r="F61840">
            <v>64.989999999999995</v>
          </cell>
        </row>
        <row r="61841">
          <cell r="A61841" t="str">
            <v>8d1daca67652606d9d9f175aefdb81e4</v>
          </cell>
          <cell r="F61841">
            <v>169.99</v>
          </cell>
        </row>
        <row r="61842">
          <cell r="A61842" t="str">
            <v>8d1e657be5d1b879cf7e1f085eb4a3b7</v>
          </cell>
          <cell r="F61842">
            <v>23.99</v>
          </cell>
        </row>
        <row r="61843">
          <cell r="A61843" t="str">
            <v>8d204be4884a2307f1486df7260010f4</v>
          </cell>
          <cell r="F61843">
            <v>89.99</v>
          </cell>
        </row>
        <row r="61844">
          <cell r="A61844" t="str">
            <v>8d21d47aa6bcf56b94fec17960b994ae</v>
          </cell>
          <cell r="F61844">
            <v>244</v>
          </cell>
        </row>
        <row r="61845">
          <cell r="A61845" t="str">
            <v>8d2277f13f62b13b16b95ad41120decc</v>
          </cell>
          <cell r="F61845">
            <v>99.9</v>
          </cell>
        </row>
        <row r="61846">
          <cell r="A61846" t="str">
            <v>8d23184181b28b55b4c150dec4f0f010</v>
          </cell>
          <cell r="F61846">
            <v>289</v>
          </cell>
        </row>
        <row r="61847">
          <cell r="A61847" t="str">
            <v>8d23184181b28b55b4c150dec4f0f010</v>
          </cell>
          <cell r="F61847">
            <v>289</v>
          </cell>
        </row>
        <row r="61848">
          <cell r="A61848" t="str">
            <v>8d231bbb38eed41a50b6c9eb0c5a08c8</v>
          </cell>
          <cell r="F61848">
            <v>148</v>
          </cell>
        </row>
        <row r="61849">
          <cell r="A61849" t="str">
            <v>8d23fb4e17833d8bf866d3ae3481a3cd</v>
          </cell>
          <cell r="F61849">
            <v>110.32</v>
          </cell>
        </row>
        <row r="61850">
          <cell r="A61850" t="str">
            <v>8d23fb4e17833d8bf866d3ae3481a3cd</v>
          </cell>
          <cell r="F61850">
            <v>110.32</v>
          </cell>
        </row>
        <row r="61851">
          <cell r="A61851" t="str">
            <v>8d2484db47799c849ab089ebaa4909c8</v>
          </cell>
          <cell r="F61851">
            <v>42.9</v>
          </cell>
        </row>
        <row r="61852">
          <cell r="A61852" t="str">
            <v>8d24e39cc7ee4017efd53c88a131b000</v>
          </cell>
          <cell r="F61852">
            <v>96.8</v>
          </cell>
        </row>
        <row r="61853">
          <cell r="A61853" t="str">
            <v>8d25f73f2fe9c225dff2232fd1e7c89b</v>
          </cell>
          <cell r="F61853">
            <v>119.9</v>
          </cell>
        </row>
        <row r="61854">
          <cell r="A61854" t="str">
            <v>8d26b65d067075e451f93045b9c689db</v>
          </cell>
          <cell r="F61854">
            <v>19.899999999999999</v>
          </cell>
        </row>
        <row r="61855">
          <cell r="A61855" t="str">
            <v>8d282c2ddced263b2c6ddf398e3fb6dc</v>
          </cell>
          <cell r="F61855">
            <v>249</v>
          </cell>
        </row>
        <row r="61856">
          <cell r="A61856" t="str">
            <v>8d28d85373ccf5fb9599d6ca20552f48</v>
          </cell>
          <cell r="F61856">
            <v>21.99</v>
          </cell>
        </row>
        <row r="61857">
          <cell r="A61857" t="str">
            <v>8d28e43aa8a24c8f9a2ac2358f86151e</v>
          </cell>
          <cell r="F61857">
            <v>69.77</v>
          </cell>
        </row>
        <row r="61858">
          <cell r="A61858" t="str">
            <v>8d29abe41d9157240194d0210b529771</v>
          </cell>
          <cell r="F61858">
            <v>59.9</v>
          </cell>
        </row>
        <row r="61859">
          <cell r="A61859" t="str">
            <v>8d2a68ca0ac61329c56e0b74695b04b4</v>
          </cell>
          <cell r="F61859">
            <v>49.9</v>
          </cell>
        </row>
        <row r="61860">
          <cell r="A61860" t="str">
            <v>8d2bf5a428d30fa82c85d57bea01159e</v>
          </cell>
          <cell r="F61860">
            <v>264.89999999999998</v>
          </cell>
        </row>
        <row r="61861">
          <cell r="A61861" t="str">
            <v>8d2ca1078f464825b9e902aaa37e0683</v>
          </cell>
          <cell r="F61861">
            <v>74.989999999999995</v>
          </cell>
        </row>
        <row r="61862">
          <cell r="A61862" t="str">
            <v>8d2d0f8cd26ecbe01fe9b2820bf45836</v>
          </cell>
          <cell r="F61862">
            <v>31.89</v>
          </cell>
        </row>
        <row r="61863">
          <cell r="A61863" t="str">
            <v>8d2d2c7afdbd8bd1642c89d8526a2890</v>
          </cell>
          <cell r="F61863">
            <v>54.49</v>
          </cell>
        </row>
        <row r="61864">
          <cell r="A61864" t="str">
            <v>8d2e2f8961edaf0d8c1af2217a872726</v>
          </cell>
          <cell r="F61864">
            <v>224.9</v>
          </cell>
        </row>
        <row r="61865">
          <cell r="A61865" t="str">
            <v>8d31389fe53e1e3d5a914946f5549e7d</v>
          </cell>
          <cell r="F61865">
            <v>42.9</v>
          </cell>
        </row>
        <row r="61866">
          <cell r="A61866" t="str">
            <v>8d3231deb8132bece4a6afd9ed60f5c2</v>
          </cell>
          <cell r="F61866">
            <v>329</v>
          </cell>
        </row>
        <row r="61867">
          <cell r="A61867" t="str">
            <v>8d32360fedf5e2db2c001122d2fbf799</v>
          </cell>
          <cell r="F61867">
            <v>369.9</v>
          </cell>
        </row>
        <row r="61868">
          <cell r="A61868" t="str">
            <v>8d3280c1ecf98c7dce004f7c67d67acf</v>
          </cell>
          <cell r="F61868">
            <v>60</v>
          </cell>
        </row>
        <row r="61869">
          <cell r="A61869" t="str">
            <v>8d32bc48e3a459779502bdd1ee5d2f9d</v>
          </cell>
          <cell r="F61869">
            <v>57.6</v>
          </cell>
        </row>
        <row r="61870">
          <cell r="A61870" t="str">
            <v>8d34f2fdac1faf9db254624c34f20c00</v>
          </cell>
          <cell r="F61870">
            <v>50.9</v>
          </cell>
        </row>
        <row r="61871">
          <cell r="A61871" t="str">
            <v>8d35042b6a7e4aae80685a704e6cb71d</v>
          </cell>
          <cell r="F61871">
            <v>120</v>
          </cell>
        </row>
        <row r="61872">
          <cell r="A61872" t="str">
            <v>8d362590a388a3c9c7de2dbb72edc957</v>
          </cell>
          <cell r="F61872">
            <v>18.95</v>
          </cell>
        </row>
        <row r="61873">
          <cell r="A61873" t="str">
            <v>8d36b9d7a238d9d50b8be72fe69ff6eb</v>
          </cell>
          <cell r="F61873">
            <v>49.9</v>
          </cell>
        </row>
        <row r="61874">
          <cell r="A61874" t="str">
            <v>8d37c366611418b5ea3b8fa9da611b8d</v>
          </cell>
          <cell r="F61874">
            <v>20.3</v>
          </cell>
        </row>
        <row r="61875">
          <cell r="A61875" t="str">
            <v>8d37e7a787d783b75379ef856107b40a</v>
          </cell>
          <cell r="F61875">
            <v>149</v>
          </cell>
        </row>
        <row r="61876">
          <cell r="A61876" t="str">
            <v>8d3815553beb9e0a66908d8df19e7ffb</v>
          </cell>
          <cell r="F61876">
            <v>19.899999999999999</v>
          </cell>
        </row>
        <row r="61877">
          <cell r="A61877" t="str">
            <v>8d3882299a9f08603a9617dad43be00c</v>
          </cell>
          <cell r="F61877">
            <v>69.900000000000006</v>
          </cell>
        </row>
        <row r="61878">
          <cell r="A61878" t="str">
            <v>8d38f0c621183c4e95c8c65aba625120</v>
          </cell>
          <cell r="F61878">
            <v>62.7</v>
          </cell>
        </row>
        <row r="61879">
          <cell r="A61879" t="str">
            <v>8d3912511f0a7ca8ee5d4a637a53972f</v>
          </cell>
          <cell r="F61879">
            <v>149.9</v>
          </cell>
        </row>
        <row r="61880">
          <cell r="A61880" t="str">
            <v>8d39667dd1c683e4a8b9dc1f16d08cb9</v>
          </cell>
          <cell r="F61880">
            <v>196</v>
          </cell>
        </row>
        <row r="61881">
          <cell r="A61881" t="str">
            <v>8d39667dd1c683e4a8b9dc1f16d08cb9</v>
          </cell>
          <cell r="F61881">
            <v>196</v>
          </cell>
        </row>
        <row r="61882">
          <cell r="A61882" t="str">
            <v>8d39667dd1c683e4a8b9dc1f16d08cb9</v>
          </cell>
          <cell r="F61882">
            <v>196</v>
          </cell>
        </row>
        <row r="61883">
          <cell r="A61883" t="str">
            <v>8d3a0426fb1b51bacd3297517f48b0ae</v>
          </cell>
          <cell r="F61883">
            <v>40.9</v>
          </cell>
        </row>
        <row r="61884">
          <cell r="A61884" t="str">
            <v>8d3b97f37bdd7afa5d348afb305858be</v>
          </cell>
          <cell r="F61884">
            <v>66.989999999999995</v>
          </cell>
        </row>
        <row r="61885">
          <cell r="A61885" t="str">
            <v>8d3bd6e846b52be957466e9e1f8f642d</v>
          </cell>
          <cell r="F61885">
            <v>22.99</v>
          </cell>
        </row>
        <row r="61886">
          <cell r="A61886" t="str">
            <v>8d3c15519d40227c3bcca13bb5bbf6d2</v>
          </cell>
          <cell r="F61886">
            <v>109</v>
          </cell>
        </row>
        <row r="61887">
          <cell r="A61887" t="str">
            <v>8d3cd96a636e59a3a47b52cedd6e9bbd</v>
          </cell>
          <cell r="F61887">
            <v>239</v>
          </cell>
        </row>
        <row r="61888">
          <cell r="A61888" t="str">
            <v>8d3e2758268f6374b2402769a37c6905</v>
          </cell>
          <cell r="F61888">
            <v>59.55</v>
          </cell>
        </row>
        <row r="61889">
          <cell r="A61889" t="str">
            <v>8d3e3ee88c55c4666fda9d82a922a036</v>
          </cell>
          <cell r="F61889">
            <v>76.989999999999995</v>
          </cell>
        </row>
        <row r="61890">
          <cell r="A61890" t="str">
            <v>8d40792ea358f1d5c975203262ee7b69</v>
          </cell>
          <cell r="F61890">
            <v>39.9</v>
          </cell>
        </row>
        <row r="61891">
          <cell r="A61891" t="str">
            <v>8d40f6aeb11aa6d03d17b3fa59b14fbe</v>
          </cell>
          <cell r="F61891">
            <v>169</v>
          </cell>
        </row>
        <row r="61892">
          <cell r="A61892" t="str">
            <v>8d4109569482ba175b5497482e79522a</v>
          </cell>
          <cell r="F61892">
            <v>169.99</v>
          </cell>
        </row>
        <row r="61893">
          <cell r="A61893" t="str">
            <v>8d4159350057e7ebf61c0083d75c8712</v>
          </cell>
          <cell r="F61893">
            <v>59.9</v>
          </cell>
        </row>
        <row r="61894">
          <cell r="A61894" t="str">
            <v>8d41c947e6def3996090e6d5944bc669</v>
          </cell>
          <cell r="F61894">
            <v>109.9</v>
          </cell>
        </row>
        <row r="61895">
          <cell r="A61895" t="str">
            <v>8d41e13abb5f09190f8323201b806210</v>
          </cell>
          <cell r="F61895">
            <v>317</v>
          </cell>
        </row>
        <row r="61896">
          <cell r="A61896" t="str">
            <v>8d4249f9c4a5ab7d9977eb143455ecc5</v>
          </cell>
          <cell r="F61896">
            <v>139</v>
          </cell>
        </row>
        <row r="61897">
          <cell r="A61897" t="str">
            <v>8d42bc7cf9914679406f48db0e05e571</v>
          </cell>
          <cell r="F61897">
            <v>54.9</v>
          </cell>
        </row>
        <row r="61898">
          <cell r="A61898" t="str">
            <v>8d44f932616a400f89f21d5449de1daf</v>
          </cell>
          <cell r="F61898">
            <v>133.9</v>
          </cell>
        </row>
        <row r="61899">
          <cell r="A61899" t="str">
            <v>8d45ba0ad212829bdc547dacea18c3a2</v>
          </cell>
          <cell r="F61899">
            <v>115</v>
          </cell>
        </row>
        <row r="61900">
          <cell r="A61900" t="str">
            <v>8d47519f5c9c42540b37bd3db0492878</v>
          </cell>
          <cell r="F61900">
            <v>69.900000000000006</v>
          </cell>
        </row>
        <row r="61901">
          <cell r="A61901" t="str">
            <v>8d479903c614edab18560e56c5b535e3</v>
          </cell>
          <cell r="F61901">
            <v>119.9</v>
          </cell>
        </row>
        <row r="61902">
          <cell r="A61902" t="str">
            <v>8d47ca771c5f1f48f545ecf4a7c85f82</v>
          </cell>
          <cell r="F61902">
            <v>24.9</v>
          </cell>
        </row>
        <row r="61903">
          <cell r="A61903" t="str">
            <v>8d48068c3ecbc21886a881562c96d7fa</v>
          </cell>
          <cell r="F61903">
            <v>23</v>
          </cell>
        </row>
        <row r="61904">
          <cell r="A61904" t="str">
            <v>8d48de810012d2cb59c59d5c4e0442a3</v>
          </cell>
          <cell r="F61904">
            <v>21.99</v>
          </cell>
        </row>
        <row r="61905">
          <cell r="A61905" t="str">
            <v>8d48de810012d2cb59c59d5c4e0442a3</v>
          </cell>
          <cell r="F61905">
            <v>21.99</v>
          </cell>
        </row>
        <row r="61906">
          <cell r="A61906" t="str">
            <v>8d49bed8f03eff2e3595adfc9043a4f9</v>
          </cell>
          <cell r="F61906">
            <v>519</v>
          </cell>
        </row>
        <row r="61907">
          <cell r="A61907" t="str">
            <v>8d4a13b4aa372bfa76ea05bd687eb2e2</v>
          </cell>
          <cell r="F61907">
            <v>41.5</v>
          </cell>
        </row>
        <row r="61908">
          <cell r="A61908" t="str">
            <v>8d4b407022b632729179432fdecbc16e</v>
          </cell>
          <cell r="F61908">
            <v>72.8</v>
          </cell>
        </row>
        <row r="61909">
          <cell r="A61909" t="str">
            <v>8d4bf0250a288cb514e50be83d8d6cd1</v>
          </cell>
          <cell r="F61909">
            <v>119.9</v>
          </cell>
        </row>
        <row r="61910">
          <cell r="A61910" t="str">
            <v>8d4c86f7bdc1beb6537f9c227dc16e76</v>
          </cell>
          <cell r="F61910">
            <v>89.9</v>
          </cell>
        </row>
        <row r="61911">
          <cell r="A61911" t="str">
            <v>8d4c9cc7b0041efac926c3c47db0536e</v>
          </cell>
          <cell r="F61911">
            <v>52.9</v>
          </cell>
        </row>
        <row r="61912">
          <cell r="A61912" t="str">
            <v>8d4d21fb1ce7b5b4e78d264feb534aee</v>
          </cell>
          <cell r="F61912">
            <v>159</v>
          </cell>
        </row>
        <row r="61913">
          <cell r="A61913" t="str">
            <v>8d4defaad3d1206dde5189a813b794f2</v>
          </cell>
          <cell r="F61913">
            <v>690</v>
          </cell>
        </row>
        <row r="61914">
          <cell r="A61914" t="str">
            <v>8d4f2bc3695c3c45f37da3245b22a491</v>
          </cell>
          <cell r="F61914">
            <v>610</v>
          </cell>
        </row>
        <row r="61915">
          <cell r="A61915" t="str">
            <v>8d5169ccfdb4902626694da89865ebd0</v>
          </cell>
          <cell r="F61915">
            <v>88</v>
          </cell>
        </row>
        <row r="61916">
          <cell r="A61916" t="str">
            <v>8d51dadd16d87cc5be0ed773fd727f14</v>
          </cell>
          <cell r="F61916">
            <v>68.7</v>
          </cell>
        </row>
        <row r="61917">
          <cell r="A61917" t="str">
            <v>8d522f62d3cf573581ad306fd7f5179d</v>
          </cell>
          <cell r="F61917">
            <v>18.899999999999999</v>
          </cell>
        </row>
        <row r="61918">
          <cell r="A61918" t="str">
            <v>8d5250d8f8c1f5ed47bba1b623161386</v>
          </cell>
          <cell r="F61918">
            <v>68</v>
          </cell>
        </row>
        <row r="61919">
          <cell r="A61919" t="str">
            <v>8d52f577ba7567489fd16d17e594616d</v>
          </cell>
          <cell r="F61919">
            <v>109.99</v>
          </cell>
        </row>
        <row r="61920">
          <cell r="A61920" t="str">
            <v>8d5522903eb78728024e688cd6ee9dbf</v>
          </cell>
          <cell r="F61920">
            <v>65</v>
          </cell>
        </row>
        <row r="61921">
          <cell r="A61921" t="str">
            <v>8d585a78c58bc6ee2c28323cfd8ce6c7</v>
          </cell>
          <cell r="F61921">
            <v>99.9</v>
          </cell>
        </row>
        <row r="61922">
          <cell r="A61922" t="str">
            <v>8d58703c7926bd13b718863681e60e42</v>
          </cell>
          <cell r="F61922">
            <v>38.99</v>
          </cell>
        </row>
        <row r="61923">
          <cell r="A61923" t="str">
            <v>8d5939137fefa94485150d55a82dcd11</v>
          </cell>
          <cell r="F61923">
            <v>134.9</v>
          </cell>
        </row>
        <row r="61924">
          <cell r="A61924" t="str">
            <v>8d5a48899e1fc850ea09b99a03b0e88f</v>
          </cell>
          <cell r="F61924">
            <v>29.9</v>
          </cell>
        </row>
        <row r="61925">
          <cell r="A61925" t="str">
            <v>8d5ac17806cd132680edc938d69d0359</v>
          </cell>
          <cell r="F61925">
            <v>49.9</v>
          </cell>
        </row>
        <row r="61926">
          <cell r="A61926" t="str">
            <v>8d5adba2d82f7af4d944f45a95d5d1c1</v>
          </cell>
          <cell r="F61926">
            <v>97.5</v>
          </cell>
        </row>
        <row r="61927">
          <cell r="A61927" t="str">
            <v>8d5af908ce8ffa721a9f665abb660200</v>
          </cell>
          <cell r="F61927">
            <v>48.9</v>
          </cell>
        </row>
        <row r="61928">
          <cell r="A61928" t="str">
            <v>8d5b464d16741c376da6aa92e4b09a81</v>
          </cell>
          <cell r="F61928">
            <v>29.9</v>
          </cell>
        </row>
        <row r="61929">
          <cell r="A61929" t="str">
            <v>8d5bc3d5465a11259249ed8aee3a6c6f</v>
          </cell>
          <cell r="F61929">
            <v>139.99</v>
          </cell>
        </row>
        <row r="61930">
          <cell r="A61930" t="str">
            <v>8d5be7c8d0ffed4ce5f1b92cefbc35e1</v>
          </cell>
          <cell r="F61930">
            <v>69.900000000000006</v>
          </cell>
        </row>
        <row r="61931">
          <cell r="A61931" t="str">
            <v>8d5e10fa7f259ed886ca55788bbf797d</v>
          </cell>
          <cell r="F61931">
            <v>289.89999999999998</v>
          </cell>
        </row>
        <row r="61932">
          <cell r="A61932" t="str">
            <v>8d5ec251bb6f44f7c0f2d1d272515379</v>
          </cell>
          <cell r="F61932">
            <v>110</v>
          </cell>
        </row>
        <row r="61933">
          <cell r="A61933" t="str">
            <v>8d5f27735f3694d8dfef2dedd96cc814</v>
          </cell>
          <cell r="F61933">
            <v>84.49</v>
          </cell>
        </row>
        <row r="61934">
          <cell r="A61934" t="str">
            <v>8d5fc2fcba3c7e7183a3c20d1dc7e591</v>
          </cell>
          <cell r="F61934">
            <v>76.900000000000006</v>
          </cell>
        </row>
        <row r="61935">
          <cell r="A61935" t="str">
            <v>8d607893abaf69faeb1313f7cacfeca1</v>
          </cell>
          <cell r="F61935">
            <v>89.9</v>
          </cell>
        </row>
        <row r="61936">
          <cell r="A61936" t="str">
            <v>8d607893abaf69faeb1313f7cacfeca1</v>
          </cell>
          <cell r="F61936">
            <v>119.99</v>
          </cell>
        </row>
        <row r="61937">
          <cell r="A61937" t="str">
            <v>8d60c8a11e4eefd1b431f3c126e0b3c4</v>
          </cell>
          <cell r="F61937">
            <v>99.99</v>
          </cell>
        </row>
        <row r="61938">
          <cell r="A61938" t="str">
            <v>8d616a8d617842d9ab7a23a0f5b23e5c</v>
          </cell>
          <cell r="F61938">
            <v>16</v>
          </cell>
        </row>
        <row r="61939">
          <cell r="A61939" t="str">
            <v>8d616a8d617842d9ab7a23a0f5b23e5c</v>
          </cell>
          <cell r="F61939">
            <v>16</v>
          </cell>
        </row>
        <row r="61940">
          <cell r="A61940" t="str">
            <v>8d616a8d617842d9ab7a23a0f5b23e5c</v>
          </cell>
          <cell r="F61940">
            <v>16</v>
          </cell>
        </row>
        <row r="61941">
          <cell r="A61941" t="str">
            <v>8d616a8d617842d9ab7a23a0f5b23e5c</v>
          </cell>
          <cell r="F61941">
            <v>16</v>
          </cell>
        </row>
        <row r="61942">
          <cell r="A61942" t="str">
            <v>8d625aa81a50cd3c9f3676de0f72c111</v>
          </cell>
          <cell r="F61942">
            <v>135.80000000000001</v>
          </cell>
        </row>
        <row r="61943">
          <cell r="A61943" t="str">
            <v>8d62f7dee37e4ec2dcd3843812005016</v>
          </cell>
          <cell r="F61943">
            <v>17.899999999999999</v>
          </cell>
        </row>
        <row r="61944">
          <cell r="A61944" t="str">
            <v>8d63bb167adbc51f677d38af762662a1</v>
          </cell>
          <cell r="F61944">
            <v>103.99</v>
          </cell>
        </row>
        <row r="61945">
          <cell r="A61945" t="str">
            <v>8d63ca46a0e069de89f99f9957fbe517</v>
          </cell>
          <cell r="F61945">
            <v>159.9</v>
          </cell>
        </row>
        <row r="61946">
          <cell r="A61946" t="str">
            <v>8d63ca46a0e069de89f99f9957fbe517</v>
          </cell>
          <cell r="F61946">
            <v>159.9</v>
          </cell>
        </row>
        <row r="61947">
          <cell r="A61947" t="str">
            <v>8d642f469cded3eccfec417ffabc7141</v>
          </cell>
          <cell r="F61947">
            <v>109.9</v>
          </cell>
        </row>
        <row r="61948">
          <cell r="A61948" t="str">
            <v>8d644a85179a2e3720976b5ce7d8818b</v>
          </cell>
          <cell r="F61948">
            <v>11</v>
          </cell>
        </row>
        <row r="61949">
          <cell r="A61949" t="str">
            <v>8d64e424b042f023526817b2f765a442</v>
          </cell>
          <cell r="F61949">
            <v>199.99</v>
          </cell>
        </row>
        <row r="61950">
          <cell r="A61950" t="str">
            <v>8d66e7c32beb75dd7515b4fb86b98988</v>
          </cell>
          <cell r="F61950">
            <v>379.9</v>
          </cell>
        </row>
        <row r="61951">
          <cell r="A61951" t="str">
            <v>8d6708eef8a393c70109de0afb75509d</v>
          </cell>
          <cell r="F61951">
            <v>39.99</v>
          </cell>
        </row>
        <row r="61952">
          <cell r="A61952" t="str">
            <v>8d6793a90c7ed801dbea86d6271e3bfe</v>
          </cell>
          <cell r="F61952">
            <v>195.9</v>
          </cell>
        </row>
        <row r="61953">
          <cell r="A61953" t="str">
            <v>8d682b67c7d1f4f55ec6440ca340c233</v>
          </cell>
          <cell r="F61953">
            <v>79.900000000000006</v>
          </cell>
        </row>
        <row r="61954">
          <cell r="A61954" t="str">
            <v>8d684f38cd1edd267da04f1d65ec5eff</v>
          </cell>
          <cell r="F61954">
            <v>25</v>
          </cell>
        </row>
        <row r="61955">
          <cell r="A61955" t="str">
            <v>8d68d7bd9cf7a752bf49e61522d69542</v>
          </cell>
          <cell r="F61955">
            <v>79.900000000000006</v>
          </cell>
        </row>
        <row r="61956">
          <cell r="A61956" t="str">
            <v>8d69a304424d2948038f16d6a73209ae</v>
          </cell>
          <cell r="F61956">
            <v>120</v>
          </cell>
        </row>
        <row r="61957">
          <cell r="A61957" t="str">
            <v>8d6a24500da2c0b69d6e7fa5c28e9c09</v>
          </cell>
          <cell r="F61957">
            <v>152</v>
          </cell>
        </row>
        <row r="61958">
          <cell r="A61958" t="str">
            <v>8d6aacafb62c871afb4c8e5c606e2a80</v>
          </cell>
          <cell r="F61958">
            <v>69.900000000000006</v>
          </cell>
        </row>
        <row r="61959">
          <cell r="A61959" t="str">
            <v>8d6aed9188591d9a88993dbc07bac129</v>
          </cell>
          <cell r="F61959">
            <v>119.99</v>
          </cell>
        </row>
        <row r="61960">
          <cell r="A61960" t="str">
            <v>8d6b1b6428e4c189d70db5930ccace74</v>
          </cell>
          <cell r="F61960">
            <v>239.9</v>
          </cell>
        </row>
        <row r="61961">
          <cell r="A61961" t="str">
            <v>8d6eaa2fc5ee20e42dffdaf355b260df</v>
          </cell>
          <cell r="F61961">
            <v>49</v>
          </cell>
        </row>
        <row r="61962">
          <cell r="A61962" t="str">
            <v>8d6eadbda0197bd0dda13db3e179117e</v>
          </cell>
          <cell r="F61962">
            <v>6</v>
          </cell>
        </row>
        <row r="61963">
          <cell r="A61963" t="str">
            <v>8d6ed3e982e12a1684b31540309e044b</v>
          </cell>
          <cell r="F61963">
            <v>199.9</v>
          </cell>
        </row>
        <row r="61964">
          <cell r="A61964" t="str">
            <v>8d6f247153477b8878975aa0fbde4b5a</v>
          </cell>
          <cell r="F61964">
            <v>28.9</v>
          </cell>
        </row>
        <row r="61965">
          <cell r="A61965" t="str">
            <v>8d6f2d65fb984460ec10037e22a06fa2</v>
          </cell>
          <cell r="F61965">
            <v>24.9</v>
          </cell>
        </row>
        <row r="61966">
          <cell r="A61966" t="str">
            <v>8d6f2d65fb984460ec10037e22a06fa2</v>
          </cell>
          <cell r="F61966">
            <v>24.9</v>
          </cell>
        </row>
        <row r="61967">
          <cell r="A61967" t="str">
            <v>8d6f70397db05604f0f4ccca7e376f12</v>
          </cell>
          <cell r="F61967">
            <v>6.5</v>
          </cell>
        </row>
        <row r="61968">
          <cell r="A61968" t="str">
            <v>8d6fb99c2755b4e2d421c15398cb37d1</v>
          </cell>
          <cell r="F61968">
            <v>34</v>
          </cell>
        </row>
        <row r="61969">
          <cell r="A61969" t="str">
            <v>8d71351dedc5bc951060f8dc16b3fca2</v>
          </cell>
          <cell r="F61969">
            <v>130</v>
          </cell>
        </row>
        <row r="61970">
          <cell r="A61970" t="str">
            <v>8d71917758ea476a2b1014f34c1f9005</v>
          </cell>
          <cell r="F61970">
            <v>85</v>
          </cell>
        </row>
        <row r="61971">
          <cell r="A61971" t="str">
            <v>8d71c4f38d584ca7e192f7e02dd592f1</v>
          </cell>
          <cell r="F61971">
            <v>19.899999999999999</v>
          </cell>
        </row>
        <row r="61972">
          <cell r="A61972" t="str">
            <v>8d7394529f217471379930f10b4237a2</v>
          </cell>
          <cell r="F61972">
            <v>1106.99</v>
          </cell>
        </row>
        <row r="61973">
          <cell r="A61973" t="str">
            <v>8d73d05fe1d2142179985e04712e8485</v>
          </cell>
          <cell r="F61973">
            <v>110.32</v>
          </cell>
        </row>
        <row r="61974">
          <cell r="A61974" t="str">
            <v>8d74231228bdbc2e89fc0125abfc1c87</v>
          </cell>
          <cell r="F61974">
            <v>239</v>
          </cell>
        </row>
        <row r="61975">
          <cell r="A61975" t="str">
            <v>8d771479430ddcc5431d2ef4aa207204</v>
          </cell>
          <cell r="F61975">
            <v>69.900000000000006</v>
          </cell>
        </row>
        <row r="61976">
          <cell r="A61976" t="str">
            <v>8d785027a8353d2f17d76f05b73f86ef</v>
          </cell>
          <cell r="F61976">
            <v>89.54</v>
          </cell>
        </row>
        <row r="61977">
          <cell r="A61977" t="str">
            <v>8d79387c949a14812dc166d8fe4039d1</v>
          </cell>
          <cell r="F61977">
            <v>84.9</v>
          </cell>
        </row>
        <row r="61978">
          <cell r="A61978" t="str">
            <v>8d7ab0caaba5e4a2f8e11caff31dfe48</v>
          </cell>
          <cell r="F61978">
            <v>658.9</v>
          </cell>
        </row>
        <row r="61979">
          <cell r="A61979" t="str">
            <v>8d7b414446f4195d6aeb04abfcdfc86e</v>
          </cell>
          <cell r="F61979">
            <v>62.9</v>
          </cell>
        </row>
        <row r="61980">
          <cell r="A61980" t="str">
            <v>8d7b414446f4195d6aeb04abfcdfc86e</v>
          </cell>
          <cell r="F61980">
            <v>62.9</v>
          </cell>
        </row>
        <row r="61981">
          <cell r="A61981" t="str">
            <v>8d7b414446f4195d6aeb04abfcdfc86e</v>
          </cell>
          <cell r="F61981">
            <v>129</v>
          </cell>
        </row>
        <row r="61982">
          <cell r="A61982" t="str">
            <v>8d7bd36f24580dd73c1adff3062b7f5b</v>
          </cell>
          <cell r="F61982">
            <v>109</v>
          </cell>
        </row>
        <row r="61983">
          <cell r="A61983" t="str">
            <v>8d7c561ff34d8fb665da2d7cd9eea5ea</v>
          </cell>
          <cell r="F61983">
            <v>205</v>
          </cell>
        </row>
        <row r="61984">
          <cell r="A61984" t="str">
            <v>8d7c8198f92e7e12584cf9048f075417</v>
          </cell>
          <cell r="F61984">
            <v>79.900000000000006</v>
          </cell>
        </row>
        <row r="61985">
          <cell r="A61985" t="str">
            <v>8d7de30c33f737a080cdd433ec8670e4</v>
          </cell>
          <cell r="F61985">
            <v>89.9</v>
          </cell>
        </row>
        <row r="61986">
          <cell r="A61986" t="str">
            <v>8d7e588f9edf5e801cf455bf1961cffb</v>
          </cell>
          <cell r="F61986">
            <v>89.9</v>
          </cell>
        </row>
        <row r="61987">
          <cell r="A61987" t="str">
            <v>8d7ec00a7df1f84149ee7f5ea8a73c41</v>
          </cell>
          <cell r="F61987">
            <v>99.9</v>
          </cell>
        </row>
        <row r="61988">
          <cell r="A61988" t="str">
            <v>8d80eb399a69c1577a7bfbc88aebe90f</v>
          </cell>
          <cell r="F61988">
            <v>27.4</v>
          </cell>
        </row>
        <row r="61989">
          <cell r="A61989" t="str">
            <v>8d812dbf931bbd85b3b5b528b75ef9bb</v>
          </cell>
          <cell r="F61989">
            <v>45.9</v>
          </cell>
        </row>
        <row r="61990">
          <cell r="A61990" t="str">
            <v>8d812dbf931bbd85b3b5b528b75ef9bb</v>
          </cell>
          <cell r="F61990">
            <v>45.9</v>
          </cell>
        </row>
        <row r="61991">
          <cell r="A61991" t="str">
            <v>8d8167b4fd098163e8639b0cadf330ec</v>
          </cell>
          <cell r="F61991">
            <v>69.900000000000006</v>
          </cell>
        </row>
        <row r="61992">
          <cell r="A61992" t="str">
            <v>8d82989b46a15271fe364e6492758722</v>
          </cell>
          <cell r="F61992">
            <v>21.33</v>
          </cell>
        </row>
        <row r="61993">
          <cell r="A61993" t="str">
            <v>8d8643b7344d206920590efda8cc5cb7</v>
          </cell>
          <cell r="F61993">
            <v>299</v>
          </cell>
        </row>
        <row r="61994">
          <cell r="A61994" t="str">
            <v>8d866309dfbf9649da64bd53a80c7b7e</v>
          </cell>
          <cell r="F61994">
            <v>13.98</v>
          </cell>
        </row>
        <row r="61995">
          <cell r="A61995" t="str">
            <v>8d877170b83d13fb1a69834a815d0974</v>
          </cell>
          <cell r="F61995">
            <v>8.99</v>
          </cell>
        </row>
        <row r="61996">
          <cell r="A61996" t="str">
            <v>8d87a1565de3eff8cb87fcacd8ba101b</v>
          </cell>
          <cell r="F61996">
            <v>59.33</v>
          </cell>
        </row>
        <row r="61997">
          <cell r="A61997" t="str">
            <v>8d87a1565de3eff8cb87fcacd8ba101b</v>
          </cell>
          <cell r="F61997">
            <v>59.65</v>
          </cell>
        </row>
        <row r="61998">
          <cell r="A61998" t="str">
            <v>8d89165df616ded20b2cd1bbf3105d28</v>
          </cell>
          <cell r="F61998">
            <v>149</v>
          </cell>
        </row>
        <row r="61999">
          <cell r="A61999" t="str">
            <v>8d8a1fb20cc3bcbed0c51fd0c70bc538</v>
          </cell>
          <cell r="F61999">
            <v>88.6</v>
          </cell>
        </row>
        <row r="62000">
          <cell r="A62000" t="str">
            <v>8d8a1fb20cc3bcbed0c51fd0c70bc538</v>
          </cell>
          <cell r="F62000">
            <v>89.15</v>
          </cell>
        </row>
        <row r="62001">
          <cell r="A62001" t="str">
            <v>8d8ab471d725805f57571b24aaf78b8f</v>
          </cell>
          <cell r="F62001">
            <v>32.9</v>
          </cell>
        </row>
        <row r="62002">
          <cell r="A62002" t="str">
            <v>8d8c656fea441cd284f65e58233b323f</v>
          </cell>
          <cell r="F62002">
            <v>258.76</v>
          </cell>
        </row>
        <row r="62003">
          <cell r="A62003" t="str">
            <v>8d8dd87b61b3fb82a68af8b3c890764f</v>
          </cell>
          <cell r="F62003">
            <v>11.99</v>
          </cell>
        </row>
        <row r="62004">
          <cell r="A62004" t="str">
            <v>8d8f12571d339e77787de3a82cedbde5</v>
          </cell>
          <cell r="F62004">
            <v>129.9</v>
          </cell>
        </row>
        <row r="62005">
          <cell r="A62005" t="str">
            <v>8d8f38e4ae1cf25848c0570ff236958b</v>
          </cell>
          <cell r="F62005">
            <v>78</v>
          </cell>
        </row>
        <row r="62006">
          <cell r="A62006" t="str">
            <v>8d8f38e4ae1cf25848c0570ff236958b</v>
          </cell>
          <cell r="F62006">
            <v>78</v>
          </cell>
        </row>
        <row r="62007">
          <cell r="A62007" t="str">
            <v>8d8fe1ce7c12058c8405c96cc799d490</v>
          </cell>
          <cell r="F62007">
            <v>230</v>
          </cell>
        </row>
        <row r="62008">
          <cell r="A62008" t="str">
            <v>8d8ffabb7ead119624dc7701f28f9d11</v>
          </cell>
          <cell r="F62008">
            <v>29.9</v>
          </cell>
        </row>
        <row r="62009">
          <cell r="A62009" t="str">
            <v>8d90375388c45e7773231b09986b40da</v>
          </cell>
          <cell r="F62009">
            <v>32.99</v>
          </cell>
        </row>
        <row r="62010">
          <cell r="A62010" t="str">
            <v>8d91588bf6ce83db4198f80c56776af6</v>
          </cell>
          <cell r="F62010">
            <v>209.99</v>
          </cell>
        </row>
        <row r="62011">
          <cell r="A62011" t="str">
            <v>8d91588bf6ce83db4198f80c56776af6</v>
          </cell>
          <cell r="F62011">
            <v>209.99</v>
          </cell>
        </row>
        <row r="62012">
          <cell r="A62012" t="str">
            <v>8d92a85b0ecdf7d7b3807474390ee2be</v>
          </cell>
          <cell r="F62012">
            <v>89.9</v>
          </cell>
        </row>
        <row r="62013">
          <cell r="A62013" t="str">
            <v>8d9341adb50a81fee7dd3480e9f34c2a</v>
          </cell>
          <cell r="F62013">
            <v>55.13</v>
          </cell>
        </row>
        <row r="62014">
          <cell r="A62014" t="str">
            <v>8d9341adb50a81fee7dd3480e9f34c2a</v>
          </cell>
          <cell r="F62014">
            <v>39.9</v>
          </cell>
        </row>
        <row r="62015">
          <cell r="A62015" t="str">
            <v>8d93dbb3a2a6122ad6f94cf0d35d0616</v>
          </cell>
          <cell r="F62015">
            <v>24.99</v>
          </cell>
        </row>
        <row r="62016">
          <cell r="A62016" t="str">
            <v>8d9512362699ced326d5013acfdc4e49</v>
          </cell>
          <cell r="F62016">
            <v>178.9</v>
          </cell>
        </row>
        <row r="62017">
          <cell r="A62017" t="str">
            <v>8d96631a10824fcfc4c8c0a0f73bfc27</v>
          </cell>
          <cell r="F62017">
            <v>43.6</v>
          </cell>
        </row>
        <row r="62018">
          <cell r="A62018" t="str">
            <v>8d97d9eb429ce8f65870fff4d319699e</v>
          </cell>
          <cell r="F62018">
            <v>32.64</v>
          </cell>
        </row>
        <row r="62019">
          <cell r="A62019" t="str">
            <v>8d97dfb850543060acf6f461bf37533b</v>
          </cell>
          <cell r="F62019">
            <v>139</v>
          </cell>
        </row>
        <row r="62020">
          <cell r="A62020" t="str">
            <v>8d99000d8edc9aa445a270e29e85fb05</v>
          </cell>
          <cell r="F62020">
            <v>25</v>
          </cell>
        </row>
        <row r="62021">
          <cell r="A62021" t="str">
            <v>8d994041d6127d2acc8d13aad557e75f</v>
          </cell>
          <cell r="F62021">
            <v>48.65</v>
          </cell>
        </row>
        <row r="62022">
          <cell r="A62022" t="str">
            <v>8d994f4a7b065361eaddea05bd528909</v>
          </cell>
          <cell r="F62022">
            <v>19.899999999999999</v>
          </cell>
        </row>
        <row r="62023">
          <cell r="A62023" t="str">
            <v>8d99860c3f335f2c5790a0c85105019d</v>
          </cell>
          <cell r="F62023">
            <v>49.9</v>
          </cell>
        </row>
        <row r="62024">
          <cell r="A62024" t="str">
            <v>8d99c825b718517c169c33a6c94933ab</v>
          </cell>
          <cell r="F62024">
            <v>109.9</v>
          </cell>
        </row>
        <row r="62025">
          <cell r="A62025" t="str">
            <v>8d99d2f6f573a9d674fd19d2c0f9a70c</v>
          </cell>
          <cell r="F62025">
            <v>80</v>
          </cell>
        </row>
        <row r="62026">
          <cell r="A62026" t="str">
            <v>8d9a3b767d2f523b2c1cdf4fd7806205</v>
          </cell>
          <cell r="F62026">
            <v>89.99</v>
          </cell>
        </row>
        <row r="62027">
          <cell r="A62027" t="str">
            <v>8d9a9808c4a5546adb15d524d6ab2e91</v>
          </cell>
          <cell r="F62027">
            <v>3.9</v>
          </cell>
        </row>
        <row r="62028">
          <cell r="A62028" t="str">
            <v>8d9aeca18991202d1a10f82ce4802dc0</v>
          </cell>
          <cell r="F62028">
            <v>39.299999999999997</v>
          </cell>
        </row>
        <row r="62029">
          <cell r="A62029" t="str">
            <v>8d9bb53f1ee340156de88d6a3aa01344</v>
          </cell>
          <cell r="F62029">
            <v>150</v>
          </cell>
        </row>
        <row r="62030">
          <cell r="A62030" t="str">
            <v>8d9bb53f1ee340156de88d6a3aa01344</v>
          </cell>
          <cell r="F62030">
            <v>150</v>
          </cell>
        </row>
        <row r="62031">
          <cell r="A62031" t="str">
            <v>8d9bd5e3d8b2ac2fa02f79f8dd382db0</v>
          </cell>
          <cell r="F62031">
            <v>89.9</v>
          </cell>
        </row>
        <row r="62032">
          <cell r="A62032" t="str">
            <v>8d9c0dc8d5a2ce804f6b925d8f8e6c1d</v>
          </cell>
          <cell r="F62032">
            <v>122.9</v>
          </cell>
        </row>
        <row r="62033">
          <cell r="A62033" t="str">
            <v>8d9c0dc8d5a2ce804f6b925d8f8e6c1d</v>
          </cell>
          <cell r="F62033">
            <v>86.9</v>
          </cell>
        </row>
        <row r="62034">
          <cell r="A62034" t="str">
            <v>8d9c408abef22868d40547ecd87d327b</v>
          </cell>
          <cell r="F62034">
            <v>74.8</v>
          </cell>
        </row>
        <row r="62035">
          <cell r="A62035" t="str">
            <v>8d9c47d02bd99ae8d7dd151ededa9281</v>
          </cell>
          <cell r="F62035">
            <v>388.5</v>
          </cell>
        </row>
        <row r="62036">
          <cell r="A62036" t="str">
            <v>8d9de4f71359b674f9e16be4c40bf358</v>
          </cell>
          <cell r="F62036">
            <v>19.899999999999999</v>
          </cell>
        </row>
        <row r="62037">
          <cell r="A62037" t="str">
            <v>8d9e0e9b9c21b1aca2464bb5d5210831</v>
          </cell>
          <cell r="F62037">
            <v>37.99</v>
          </cell>
        </row>
        <row r="62038">
          <cell r="A62038" t="str">
            <v>8da1b0cac91830c54472e2f91579aeff</v>
          </cell>
          <cell r="F62038">
            <v>149.9</v>
          </cell>
        </row>
        <row r="62039">
          <cell r="A62039" t="str">
            <v>8da1dafa8af2a466377128c20248f17a</v>
          </cell>
          <cell r="F62039">
            <v>135</v>
          </cell>
        </row>
        <row r="62040">
          <cell r="A62040" t="str">
            <v>8da1e39aa37872754d1e7b49299d6640</v>
          </cell>
          <cell r="F62040">
            <v>79.900000000000006</v>
          </cell>
        </row>
        <row r="62041">
          <cell r="A62041" t="str">
            <v>8da21fa53a570d0624c7a5d0c14c617a</v>
          </cell>
          <cell r="F62041">
            <v>237.99</v>
          </cell>
        </row>
        <row r="62042">
          <cell r="A62042" t="str">
            <v>8da23e61aecf8f2c23c49d53c6d16d40</v>
          </cell>
          <cell r="F62042">
            <v>129.9</v>
          </cell>
        </row>
        <row r="62043">
          <cell r="A62043" t="str">
            <v>8da267ea6fadbb945e33ffb911885e23</v>
          </cell>
          <cell r="F62043">
            <v>1890</v>
          </cell>
        </row>
        <row r="62044">
          <cell r="A62044" t="str">
            <v>8da3063f18b30c590bab1b8d083b03fd</v>
          </cell>
          <cell r="F62044">
            <v>58.99</v>
          </cell>
        </row>
        <row r="62045">
          <cell r="A62045" t="str">
            <v>8da4b52fdefe7256cbe20ebf03ac47b7</v>
          </cell>
          <cell r="F62045">
            <v>115</v>
          </cell>
        </row>
        <row r="62046">
          <cell r="A62046" t="str">
            <v>8da66baf68f49a58324e0e8297d4f1b8</v>
          </cell>
          <cell r="F62046">
            <v>25</v>
          </cell>
        </row>
        <row r="62047">
          <cell r="A62047" t="str">
            <v>8da6a6d44c21cc0512f5420c3d199733</v>
          </cell>
          <cell r="F62047">
            <v>50</v>
          </cell>
        </row>
        <row r="62048">
          <cell r="A62048" t="str">
            <v>8da7a1c49a88ecf2f5a92925c9333af1</v>
          </cell>
          <cell r="F62048">
            <v>499.99</v>
          </cell>
        </row>
        <row r="62049">
          <cell r="A62049" t="str">
            <v>8da91385fe6a54610be44f0bc8da44b2</v>
          </cell>
          <cell r="F62049">
            <v>169.9</v>
          </cell>
        </row>
        <row r="62050">
          <cell r="A62050" t="str">
            <v>8da93bf6304b1fbbb6ab15bb7644394e</v>
          </cell>
          <cell r="F62050">
            <v>79.989999999999995</v>
          </cell>
        </row>
        <row r="62051">
          <cell r="A62051" t="str">
            <v>8daaa56188fbcc1390ce4d2292f614a6</v>
          </cell>
          <cell r="F62051">
            <v>50.9</v>
          </cell>
        </row>
        <row r="62052">
          <cell r="A62052" t="str">
            <v>8daaa9e99d60fbba579cc1c3e3bfae01</v>
          </cell>
          <cell r="F62052">
            <v>16.8</v>
          </cell>
        </row>
        <row r="62053">
          <cell r="A62053" t="str">
            <v>8dab252811afef5ef25d5cf29263f9fb</v>
          </cell>
          <cell r="F62053">
            <v>17.8</v>
          </cell>
        </row>
        <row r="62054">
          <cell r="A62054" t="str">
            <v>8dab68fdbfe5d3e83b1ddc4fccde01cd</v>
          </cell>
          <cell r="F62054">
            <v>54.16</v>
          </cell>
        </row>
        <row r="62055">
          <cell r="A62055" t="str">
            <v>8dabb452ae99a1e4d68d506101882e7a</v>
          </cell>
          <cell r="F62055">
            <v>51</v>
          </cell>
        </row>
        <row r="62056">
          <cell r="A62056" t="str">
            <v>8dabb452ae99a1e4d68d506101882e7a</v>
          </cell>
          <cell r="F62056">
            <v>51</v>
          </cell>
        </row>
        <row r="62057">
          <cell r="A62057" t="str">
            <v>8dabb452ae99a1e4d68d506101882e7a</v>
          </cell>
          <cell r="F62057">
            <v>51</v>
          </cell>
        </row>
        <row r="62058">
          <cell r="A62058" t="str">
            <v>8dabb452ae99a1e4d68d506101882e7a</v>
          </cell>
          <cell r="F62058">
            <v>51</v>
          </cell>
        </row>
        <row r="62059">
          <cell r="A62059" t="str">
            <v>8dac680ab124621709e55d51a9a59cd2</v>
          </cell>
          <cell r="F62059">
            <v>126.99</v>
          </cell>
        </row>
        <row r="62060">
          <cell r="A62060" t="str">
            <v>8dacd1da7c4dc40d5c59e7ddd93b3ac8</v>
          </cell>
          <cell r="F62060">
            <v>74.989999999999995</v>
          </cell>
        </row>
        <row r="62061">
          <cell r="A62061" t="str">
            <v>8dacfc5954004dce6e6ab017ca65c5e0</v>
          </cell>
          <cell r="F62061">
            <v>84.9</v>
          </cell>
        </row>
        <row r="62062">
          <cell r="A62062" t="str">
            <v>8dad738545d7c669904af09b97e10c1c</v>
          </cell>
          <cell r="F62062">
            <v>159.9</v>
          </cell>
        </row>
        <row r="62063">
          <cell r="A62063" t="str">
            <v>8dad890455db66ffac6129c12a659b6e</v>
          </cell>
          <cell r="F62063">
            <v>169</v>
          </cell>
        </row>
        <row r="62064">
          <cell r="A62064" t="str">
            <v>8dae11cb6c1305e2756cef677ac2f4dc</v>
          </cell>
          <cell r="F62064">
            <v>39.9</v>
          </cell>
        </row>
        <row r="62065">
          <cell r="A62065" t="str">
            <v>8dae9d1421512248b0b7113ec0d7554a</v>
          </cell>
          <cell r="F62065">
            <v>29.99</v>
          </cell>
        </row>
        <row r="62066">
          <cell r="A62066" t="str">
            <v>8daeaeb312867695e95090559c5aaaef</v>
          </cell>
          <cell r="F62066">
            <v>37.869999999999997</v>
          </cell>
        </row>
        <row r="62067">
          <cell r="A62067" t="str">
            <v>8db0f0edb7e7b18d50df712eb5b1a1b4</v>
          </cell>
          <cell r="F62067">
            <v>59.99</v>
          </cell>
        </row>
        <row r="62068">
          <cell r="A62068" t="str">
            <v>8db13b5ac7b555d8b6bc0062763ae387</v>
          </cell>
          <cell r="F62068">
            <v>57.9</v>
          </cell>
        </row>
        <row r="62069">
          <cell r="A62069" t="str">
            <v>8db2fc638531a7cfacb4b905716ab6b7</v>
          </cell>
          <cell r="F62069">
            <v>162.9</v>
          </cell>
        </row>
        <row r="62070">
          <cell r="A62070" t="str">
            <v>8db35cfa7522e6f03c9c0965ab39517a</v>
          </cell>
          <cell r="F62070">
            <v>149.9</v>
          </cell>
        </row>
        <row r="62071">
          <cell r="A62071" t="str">
            <v>8db35cfa7522e6f03c9c0965ab39517a</v>
          </cell>
          <cell r="F62071">
            <v>149.9</v>
          </cell>
        </row>
        <row r="62072">
          <cell r="A62072" t="str">
            <v>8db4732513ea9f79910c0de430ec946d</v>
          </cell>
          <cell r="F62072">
            <v>53.9</v>
          </cell>
        </row>
        <row r="62073">
          <cell r="A62073" t="str">
            <v>8db53c9ad7debeabb7cc7136cd7c6786</v>
          </cell>
          <cell r="F62073">
            <v>205</v>
          </cell>
        </row>
        <row r="62074">
          <cell r="A62074" t="str">
            <v>8db5dc3121f330642473ed0e76209acb</v>
          </cell>
          <cell r="F62074">
            <v>213</v>
          </cell>
        </row>
        <row r="62075">
          <cell r="A62075" t="str">
            <v>8db6d994614bcc929d44d89152cee0a2</v>
          </cell>
          <cell r="F62075">
            <v>156.99</v>
          </cell>
        </row>
        <row r="62076">
          <cell r="A62076" t="str">
            <v>8db7209b4e4d6b658babdeb4952b8328</v>
          </cell>
          <cell r="F62076">
            <v>56.99</v>
          </cell>
        </row>
        <row r="62077">
          <cell r="A62077" t="str">
            <v>8db75604855db18d2672d5697268938c</v>
          </cell>
          <cell r="F62077">
            <v>89</v>
          </cell>
        </row>
        <row r="62078">
          <cell r="A62078" t="str">
            <v>8db860eafc864afe81ba4e0d3b17b870</v>
          </cell>
          <cell r="F62078">
            <v>15.99</v>
          </cell>
        </row>
        <row r="62079">
          <cell r="A62079" t="str">
            <v>8db8ac0784a54cf5f37a83fdc88fa2fa</v>
          </cell>
          <cell r="F62079">
            <v>47.57</v>
          </cell>
        </row>
        <row r="62080">
          <cell r="A62080" t="str">
            <v>8db8ac0784a54cf5f37a83fdc88fa2fa</v>
          </cell>
          <cell r="F62080">
            <v>42.41</v>
          </cell>
        </row>
        <row r="62081">
          <cell r="A62081" t="str">
            <v>8db8ac0784a54cf5f37a83fdc88fa2fa</v>
          </cell>
          <cell r="F62081">
            <v>85.61</v>
          </cell>
        </row>
        <row r="62082">
          <cell r="A62082" t="str">
            <v>8db9d36f54086daa6e0757d6806cca07</v>
          </cell>
          <cell r="F62082">
            <v>69.989999999999995</v>
          </cell>
        </row>
        <row r="62083">
          <cell r="A62083" t="str">
            <v>8dba24f9985ee1c23c565330d02c5099</v>
          </cell>
          <cell r="F62083">
            <v>500</v>
          </cell>
        </row>
        <row r="62084">
          <cell r="A62084" t="str">
            <v>8dbafac7422903530bd67f9cc974a094</v>
          </cell>
          <cell r="F62084">
            <v>44.88</v>
          </cell>
        </row>
        <row r="62085">
          <cell r="A62085" t="str">
            <v>8dbbaa1122fc9db0a1c9955c388cd3b9</v>
          </cell>
          <cell r="F62085">
            <v>169.99</v>
          </cell>
        </row>
        <row r="62086">
          <cell r="A62086" t="str">
            <v>8dbbc5ad6c925d0327601a5a11b364c8</v>
          </cell>
          <cell r="F62086">
            <v>75</v>
          </cell>
        </row>
        <row r="62087">
          <cell r="A62087" t="str">
            <v>8dbbc5ad6c925d0327601a5a11b364c8</v>
          </cell>
          <cell r="F62087">
            <v>75</v>
          </cell>
        </row>
        <row r="62088">
          <cell r="A62088" t="str">
            <v>8dbc85d1447242f3b127dda390d56e19</v>
          </cell>
          <cell r="F62088">
            <v>4590</v>
          </cell>
        </row>
        <row r="62089">
          <cell r="A62089" t="str">
            <v>8dbd319d233611ca45b64cc56eac5e34</v>
          </cell>
          <cell r="F62089">
            <v>84.99</v>
          </cell>
        </row>
        <row r="62090">
          <cell r="A62090" t="str">
            <v>8dbd69de4c9ba7ac0f46c387f0e67ee4</v>
          </cell>
          <cell r="F62090">
            <v>16.899999999999999</v>
          </cell>
        </row>
        <row r="62091">
          <cell r="A62091" t="str">
            <v>8dbdb49adde1547872efd760ec602f8d</v>
          </cell>
          <cell r="F62091">
            <v>35.9</v>
          </cell>
        </row>
        <row r="62092">
          <cell r="A62092" t="str">
            <v>8dbdb81783a3c754dc9441826510a36a</v>
          </cell>
          <cell r="F62092">
            <v>102.9</v>
          </cell>
        </row>
        <row r="62093">
          <cell r="A62093" t="str">
            <v>8dbf95d9c5478e672a3de4e316ab4d9a</v>
          </cell>
          <cell r="F62093">
            <v>145</v>
          </cell>
        </row>
        <row r="62094">
          <cell r="A62094" t="str">
            <v>8dc119de90a425151daffdb131bbc779</v>
          </cell>
          <cell r="F62094">
            <v>49.99</v>
          </cell>
        </row>
        <row r="62095">
          <cell r="A62095" t="str">
            <v>8dc15e4b00578c78f90a16dd481552f7</v>
          </cell>
          <cell r="F62095">
            <v>129.9</v>
          </cell>
        </row>
        <row r="62096">
          <cell r="A62096" t="str">
            <v>8dc1f8d01bc05e44097bac9d9b2f0361</v>
          </cell>
          <cell r="F62096">
            <v>129.9</v>
          </cell>
        </row>
        <row r="62097">
          <cell r="A62097" t="str">
            <v>8dc23e32f69367ed60a8fb3979e3cc48</v>
          </cell>
          <cell r="F62097">
            <v>95</v>
          </cell>
        </row>
        <row r="62098">
          <cell r="A62098" t="str">
            <v>8dc26b80bce71bfaf67ee6cccc4a141c</v>
          </cell>
          <cell r="F62098">
            <v>86.9</v>
          </cell>
        </row>
        <row r="62099">
          <cell r="A62099" t="str">
            <v>8dc2ffdf42cced0aea6a7e723bda3942</v>
          </cell>
          <cell r="F62099">
            <v>59.9</v>
          </cell>
        </row>
        <row r="62100">
          <cell r="A62100" t="str">
            <v>8dc3550fe0754e1c7b777cba6109f525</v>
          </cell>
          <cell r="F62100">
            <v>149.99</v>
          </cell>
        </row>
        <row r="62101">
          <cell r="A62101" t="str">
            <v>8dc41fcd90a93e993a555bc984726ba8</v>
          </cell>
          <cell r="F62101">
            <v>44</v>
          </cell>
        </row>
        <row r="62102">
          <cell r="A62102" t="str">
            <v>8dc4c4d71a331ed46a559ad3d77fe682</v>
          </cell>
          <cell r="F62102">
            <v>189.9</v>
          </cell>
        </row>
        <row r="62103">
          <cell r="A62103" t="str">
            <v>8dc54c68f91d6fcf2802cf289383a085</v>
          </cell>
          <cell r="F62103">
            <v>139.9</v>
          </cell>
        </row>
        <row r="62104">
          <cell r="A62104" t="str">
            <v>8dc67de08c1738a90e70f62f2920b432</v>
          </cell>
          <cell r="F62104">
            <v>349.9</v>
          </cell>
        </row>
        <row r="62105">
          <cell r="A62105" t="str">
            <v>8dc71d90daff59b6abf5eba2e80fa928</v>
          </cell>
          <cell r="F62105">
            <v>40.799999999999997</v>
          </cell>
        </row>
        <row r="62106">
          <cell r="A62106" t="str">
            <v>8dc71d90daff59b6abf5eba2e80fa928</v>
          </cell>
          <cell r="F62106">
            <v>55.99</v>
          </cell>
        </row>
        <row r="62107">
          <cell r="A62107" t="str">
            <v>8dc78af1cf59ea64fd1cbc09304b02c7</v>
          </cell>
          <cell r="F62107">
            <v>39</v>
          </cell>
        </row>
        <row r="62108">
          <cell r="A62108" t="str">
            <v>8dc78af1cf59ea64fd1cbc09304b02c7</v>
          </cell>
          <cell r="F62108">
            <v>39</v>
          </cell>
        </row>
        <row r="62109">
          <cell r="A62109" t="str">
            <v>8dc78af1cf59ea64fd1cbc09304b02c7</v>
          </cell>
          <cell r="F62109">
            <v>39</v>
          </cell>
        </row>
        <row r="62110">
          <cell r="A62110" t="str">
            <v>8dc7d1029415223a0367067aeebe711f</v>
          </cell>
          <cell r="F62110">
            <v>59.9</v>
          </cell>
        </row>
        <row r="62111">
          <cell r="A62111" t="str">
            <v>8dc7f5f2024708be4f36e4b1811cdd97</v>
          </cell>
          <cell r="F62111">
            <v>89.5</v>
          </cell>
        </row>
        <row r="62112">
          <cell r="A62112" t="str">
            <v>8dc8685118410f97bea9569d280d64c4</v>
          </cell>
          <cell r="F62112">
            <v>29.9</v>
          </cell>
        </row>
        <row r="62113">
          <cell r="A62113" t="str">
            <v>8dc8685118410f97bea9569d280d64c4</v>
          </cell>
          <cell r="F62113">
            <v>29.9</v>
          </cell>
        </row>
        <row r="62114">
          <cell r="A62114" t="str">
            <v>8dc880cb89385d6213c7ea6fb637b0d4</v>
          </cell>
          <cell r="F62114">
            <v>49.9</v>
          </cell>
        </row>
        <row r="62115">
          <cell r="A62115" t="str">
            <v>8dc88c2e364c9253fef2d8348a638d82</v>
          </cell>
          <cell r="F62115">
            <v>221.99</v>
          </cell>
        </row>
        <row r="62116">
          <cell r="A62116" t="str">
            <v>8dc9057a0a0ffce645c10580a9cd0594</v>
          </cell>
          <cell r="F62116">
            <v>27.99</v>
          </cell>
        </row>
        <row r="62117">
          <cell r="A62117" t="str">
            <v>8dca52c1ec5a814dc9ebd26524ae8b3e</v>
          </cell>
          <cell r="F62117">
            <v>129.9</v>
          </cell>
        </row>
        <row r="62118">
          <cell r="A62118" t="str">
            <v>8dca7901c45e1525ad654814a7db9eea</v>
          </cell>
          <cell r="F62118">
            <v>255</v>
          </cell>
        </row>
        <row r="62119">
          <cell r="A62119" t="str">
            <v>8dcaee0f4bbb1d46a5f71c8c575b90dd</v>
          </cell>
          <cell r="F62119">
            <v>69.900000000000006</v>
          </cell>
        </row>
        <row r="62120">
          <cell r="A62120" t="str">
            <v>8dcb7601ceb0b144a5fdd0055b91ba28</v>
          </cell>
          <cell r="F62120">
            <v>79.900000000000006</v>
          </cell>
        </row>
        <row r="62121">
          <cell r="A62121" t="str">
            <v>8dcc55ec15c19cb7dc05d6eb1daf8802</v>
          </cell>
          <cell r="F62121">
            <v>599</v>
          </cell>
        </row>
        <row r="62122">
          <cell r="A62122" t="str">
            <v>8dcd08ba1ddd245791d0fe2a764d7c0c</v>
          </cell>
          <cell r="F62122">
            <v>20.9</v>
          </cell>
        </row>
        <row r="62123">
          <cell r="A62123" t="str">
            <v>8dcdc3f032fcbc54ae56d5a0f0c2f18c</v>
          </cell>
          <cell r="F62123">
            <v>31.9</v>
          </cell>
        </row>
        <row r="62124">
          <cell r="A62124" t="str">
            <v>8dcdc3f032fcbc54ae56d5a0f0c2f18c</v>
          </cell>
          <cell r="F62124">
            <v>79.900000000000006</v>
          </cell>
        </row>
        <row r="62125">
          <cell r="A62125" t="str">
            <v>8dcdc3f032fcbc54ae56d5a0f0c2f18c</v>
          </cell>
          <cell r="F62125">
            <v>31.9</v>
          </cell>
        </row>
        <row r="62126">
          <cell r="A62126" t="str">
            <v>8dcdf2ba21745811aaad2fd3ebfc0360</v>
          </cell>
          <cell r="F62126">
            <v>76</v>
          </cell>
        </row>
        <row r="62127">
          <cell r="A62127" t="str">
            <v>8dce53ad5166f6c592b532a4cd4e2aa7</v>
          </cell>
          <cell r="F62127">
            <v>98.4</v>
          </cell>
        </row>
        <row r="62128">
          <cell r="A62128" t="str">
            <v>8dcedca18bb1b1f7a5db3ebb636f372e</v>
          </cell>
          <cell r="F62128">
            <v>240</v>
          </cell>
        </row>
        <row r="62129">
          <cell r="A62129" t="str">
            <v>8dcf2ec06339997ba2eb7db51b7076fb</v>
          </cell>
          <cell r="F62129">
            <v>75.900000000000006</v>
          </cell>
        </row>
        <row r="62130">
          <cell r="A62130" t="str">
            <v>8dd157f9e9b6d962be4a88d78a5c1d45</v>
          </cell>
          <cell r="F62130">
            <v>97.65</v>
          </cell>
        </row>
        <row r="62131">
          <cell r="A62131" t="str">
            <v>8dd1e8dc5df5298f67ade481b8b652c8</v>
          </cell>
          <cell r="F62131">
            <v>20.3</v>
          </cell>
        </row>
        <row r="62132">
          <cell r="A62132" t="str">
            <v>8dd212b37ef87381b34684de2200d25d</v>
          </cell>
          <cell r="F62132">
            <v>79</v>
          </cell>
        </row>
        <row r="62133">
          <cell r="A62133" t="str">
            <v>8dd554aaa8e7d61ddde56ba4189c780f</v>
          </cell>
          <cell r="F62133">
            <v>24.9</v>
          </cell>
        </row>
        <row r="62134">
          <cell r="A62134" t="str">
            <v>8dd554aaa8e7d61ddde56ba4189c780f</v>
          </cell>
          <cell r="F62134">
            <v>24.9</v>
          </cell>
        </row>
        <row r="62135">
          <cell r="A62135" t="str">
            <v>8dd554aaa8e7d61ddde56ba4189c780f</v>
          </cell>
          <cell r="F62135">
            <v>24.9</v>
          </cell>
        </row>
        <row r="62136">
          <cell r="A62136" t="str">
            <v>8dd554aaa8e7d61ddde56ba4189c780f</v>
          </cell>
          <cell r="F62136">
            <v>24.9</v>
          </cell>
        </row>
        <row r="62137">
          <cell r="A62137" t="str">
            <v>8dd554aaa8e7d61ddde56ba4189c780f</v>
          </cell>
          <cell r="F62137">
            <v>41.99</v>
          </cell>
        </row>
        <row r="62138">
          <cell r="A62138" t="str">
            <v>8dd554aaa8e7d61ddde56ba4189c780f</v>
          </cell>
          <cell r="F62138">
            <v>24.9</v>
          </cell>
        </row>
        <row r="62139">
          <cell r="A62139" t="str">
            <v>8dd554aaa8e7d61ddde56ba4189c780f</v>
          </cell>
          <cell r="F62139">
            <v>24.9</v>
          </cell>
        </row>
        <row r="62140">
          <cell r="A62140" t="str">
            <v>8dd55d9758dbe56ba3fbad399f7eca7c</v>
          </cell>
          <cell r="F62140">
            <v>37.99</v>
          </cell>
        </row>
        <row r="62141">
          <cell r="A62141" t="str">
            <v>8dd65fba2478cb614c25783cd1be3449</v>
          </cell>
          <cell r="F62141">
            <v>54.9</v>
          </cell>
        </row>
        <row r="62142">
          <cell r="A62142" t="str">
            <v>8dd735edc2d172d0d4124014f509258c</v>
          </cell>
          <cell r="F62142">
            <v>89.99</v>
          </cell>
        </row>
        <row r="62143">
          <cell r="A62143" t="str">
            <v>8dd77e1eb85a144a90a50d1a813bf84a</v>
          </cell>
          <cell r="F62143">
            <v>79.989999999999995</v>
          </cell>
        </row>
        <row r="62144">
          <cell r="A62144" t="str">
            <v>8dd7a0e54d3e1de854946bed6b8bb4ce</v>
          </cell>
          <cell r="F62144">
            <v>88.9</v>
          </cell>
        </row>
        <row r="62145">
          <cell r="A62145" t="str">
            <v>8dd7a0e54d3e1de854946bed6b8bb4ce</v>
          </cell>
          <cell r="F62145">
            <v>88.9</v>
          </cell>
        </row>
        <row r="62146">
          <cell r="A62146" t="str">
            <v>8dd925f0031d0e5f405cb0f3ed25edd9</v>
          </cell>
          <cell r="F62146">
            <v>67</v>
          </cell>
        </row>
        <row r="62147">
          <cell r="A62147" t="str">
            <v>8dd925f0031d0e5f405cb0f3ed25edd9</v>
          </cell>
          <cell r="F62147">
            <v>67</v>
          </cell>
        </row>
        <row r="62148">
          <cell r="A62148" t="str">
            <v>8dd9758206f8d9c23baf77b965e1c6dc</v>
          </cell>
          <cell r="F62148">
            <v>84.99</v>
          </cell>
        </row>
        <row r="62149">
          <cell r="A62149" t="str">
            <v>8ddafc9e62967101391805e620db71be</v>
          </cell>
          <cell r="F62149">
            <v>26.9</v>
          </cell>
        </row>
        <row r="62150">
          <cell r="A62150" t="str">
            <v>8ddb4b28bb9d86ac2bfcc17f93c1161e</v>
          </cell>
          <cell r="F62150">
            <v>155.75</v>
          </cell>
        </row>
        <row r="62151">
          <cell r="A62151" t="str">
            <v>8ddbee86a9602f49e8e932c46cfd751e</v>
          </cell>
          <cell r="F62151">
            <v>196.8</v>
          </cell>
        </row>
        <row r="62152">
          <cell r="A62152" t="str">
            <v>8ddd550f59752f7efbbf0284aee4631b</v>
          </cell>
          <cell r="F62152">
            <v>239.99</v>
          </cell>
        </row>
        <row r="62153">
          <cell r="A62153" t="str">
            <v>8ddd6fc19a466ec0847fec42d69824c6</v>
          </cell>
          <cell r="F62153">
            <v>2110</v>
          </cell>
        </row>
        <row r="62154">
          <cell r="A62154" t="str">
            <v>8dde389ebcf87898f96614bf718a3424</v>
          </cell>
          <cell r="F62154">
            <v>98</v>
          </cell>
        </row>
        <row r="62155">
          <cell r="A62155" t="str">
            <v>8dde8a7517f12da7ac022d2feac7db9a</v>
          </cell>
          <cell r="F62155">
            <v>98</v>
          </cell>
        </row>
        <row r="62156">
          <cell r="A62156" t="str">
            <v>8ddf10ae2f0c4148e4cd1fbd889a7ebc</v>
          </cell>
          <cell r="F62156">
            <v>129.99</v>
          </cell>
        </row>
        <row r="62157">
          <cell r="A62157" t="str">
            <v>8de1aae5083a3fd8914d84cfcf07dbbd</v>
          </cell>
          <cell r="F62157">
            <v>55</v>
          </cell>
        </row>
        <row r="62158">
          <cell r="A62158" t="str">
            <v>8de1aae5083a3fd8914d84cfcf07dbbd</v>
          </cell>
          <cell r="F62158">
            <v>59</v>
          </cell>
        </row>
        <row r="62159">
          <cell r="A62159" t="str">
            <v>8de235cda79ec1764ed1c31381cb2e4b</v>
          </cell>
          <cell r="F62159">
            <v>59.9</v>
          </cell>
        </row>
        <row r="62160">
          <cell r="A62160" t="str">
            <v>8de424d1353fe39adcd2d41a7d222369</v>
          </cell>
          <cell r="F62160">
            <v>29</v>
          </cell>
        </row>
        <row r="62161">
          <cell r="A62161" t="str">
            <v>8de50bbc56062ea401a2c61c36f46585</v>
          </cell>
          <cell r="F62161">
            <v>2029</v>
          </cell>
        </row>
        <row r="62162">
          <cell r="A62162" t="str">
            <v>8de5c10ac1599e2a0d202521d0a2cddf</v>
          </cell>
          <cell r="F62162">
            <v>26.55</v>
          </cell>
        </row>
        <row r="62163">
          <cell r="A62163" t="str">
            <v>8de5dd99d488cbaf9ecf38e08c08be10</v>
          </cell>
          <cell r="F62163">
            <v>34</v>
          </cell>
        </row>
        <row r="62164">
          <cell r="A62164" t="str">
            <v>8de627d14a078b2047d929756c94546a</v>
          </cell>
          <cell r="F62164">
            <v>19.489999999999998</v>
          </cell>
        </row>
        <row r="62165">
          <cell r="A62165" t="str">
            <v>8de6e40b8573fbdbb0f6e31af3b8006f</v>
          </cell>
          <cell r="F62165">
            <v>66.5</v>
          </cell>
        </row>
        <row r="62166">
          <cell r="A62166" t="str">
            <v>8de8b85f1fd0b1e43dfe0745026e93f4</v>
          </cell>
          <cell r="F62166">
            <v>51.98</v>
          </cell>
        </row>
        <row r="62167">
          <cell r="A62167" t="str">
            <v>8de9841a58332c8955d80653bc19a858</v>
          </cell>
          <cell r="F62167">
            <v>569</v>
          </cell>
        </row>
        <row r="62168">
          <cell r="A62168" t="str">
            <v>8dea586c46b239e29ba83efef7e28ec2</v>
          </cell>
          <cell r="F62168">
            <v>271</v>
          </cell>
        </row>
        <row r="62169">
          <cell r="A62169" t="str">
            <v>8dea6d01aada11dcf29deef2e364ec7c</v>
          </cell>
          <cell r="F62169">
            <v>199</v>
          </cell>
        </row>
        <row r="62170">
          <cell r="A62170" t="str">
            <v>8dea767bef43a63174e344d0750bbb84</v>
          </cell>
          <cell r="F62170">
            <v>189.9</v>
          </cell>
        </row>
        <row r="62171">
          <cell r="A62171" t="str">
            <v>8deb64b979ba1e9e5325ca8427efec4f</v>
          </cell>
          <cell r="F62171">
            <v>95</v>
          </cell>
        </row>
        <row r="62172">
          <cell r="A62172" t="str">
            <v>8deb9479ea624f4faf5bcbf20f4499d8</v>
          </cell>
          <cell r="F62172">
            <v>499.9</v>
          </cell>
        </row>
        <row r="62173">
          <cell r="A62173" t="str">
            <v>8ded9e858af4bfcc66b2bfd35b762268</v>
          </cell>
          <cell r="F62173">
            <v>119</v>
          </cell>
        </row>
        <row r="62174">
          <cell r="A62174" t="str">
            <v>8dedd7e73279ba745515b492ca31eb5a</v>
          </cell>
          <cell r="F62174">
            <v>45.9</v>
          </cell>
        </row>
        <row r="62175">
          <cell r="A62175" t="str">
            <v>8dede9c6014be218c3fce9a53dd44214</v>
          </cell>
          <cell r="F62175">
            <v>39.9</v>
          </cell>
        </row>
        <row r="62176">
          <cell r="A62176" t="str">
            <v>8deeb79137075638ab088643f9fe8c17</v>
          </cell>
          <cell r="F62176">
            <v>89.99</v>
          </cell>
        </row>
        <row r="62177">
          <cell r="A62177" t="str">
            <v>8deef23d1fd8c6c5f9f3d449baec0648</v>
          </cell>
          <cell r="F62177">
            <v>57.8</v>
          </cell>
        </row>
        <row r="62178">
          <cell r="A62178" t="str">
            <v>8deef23d1fd8c6c5f9f3d449baec0648</v>
          </cell>
          <cell r="F62178">
            <v>57.8</v>
          </cell>
        </row>
        <row r="62179">
          <cell r="A62179" t="str">
            <v>8deef23d1fd8c6c5f9f3d449baec0648</v>
          </cell>
          <cell r="F62179">
            <v>57.8</v>
          </cell>
        </row>
        <row r="62180">
          <cell r="A62180" t="str">
            <v>8deef23d1fd8c6c5f9f3d449baec0648</v>
          </cell>
          <cell r="F62180">
            <v>57.8</v>
          </cell>
        </row>
        <row r="62181">
          <cell r="A62181" t="str">
            <v>8def5d8e86971efa694dc5192fb2258e</v>
          </cell>
          <cell r="F62181">
            <v>39.9</v>
          </cell>
        </row>
        <row r="62182">
          <cell r="A62182" t="str">
            <v>8df1ba8711787d5cfe3b90f535d04dc4</v>
          </cell>
          <cell r="F62182">
            <v>1437</v>
          </cell>
        </row>
        <row r="62183">
          <cell r="A62183" t="str">
            <v>8df1c9e7f86ebc2ba79b482f5275ed6f</v>
          </cell>
          <cell r="F62183">
            <v>79</v>
          </cell>
        </row>
        <row r="62184">
          <cell r="A62184" t="str">
            <v>8df2f7a8d9fb8958675f795e2f71f27d</v>
          </cell>
          <cell r="F62184">
            <v>48.9</v>
          </cell>
        </row>
        <row r="62185">
          <cell r="A62185" t="str">
            <v>8df2feeda535c3b57a1e8fd9bbb9e95c</v>
          </cell>
          <cell r="F62185">
            <v>23.99</v>
          </cell>
        </row>
        <row r="62186">
          <cell r="A62186" t="str">
            <v>8df3b9ee87391ad43854a0ea83da2b93</v>
          </cell>
          <cell r="F62186">
            <v>35.9</v>
          </cell>
        </row>
        <row r="62187">
          <cell r="A62187" t="str">
            <v>8df5302d84c574cdb1a009c9ccd1dcd6</v>
          </cell>
          <cell r="F62187">
            <v>102</v>
          </cell>
        </row>
        <row r="62188">
          <cell r="A62188" t="str">
            <v>8df58f40fe1df92d0594a2ff4993ab55</v>
          </cell>
          <cell r="F62188">
            <v>75</v>
          </cell>
        </row>
        <row r="62189">
          <cell r="A62189" t="str">
            <v>8df5cf9e272e804f5330340384db94d6</v>
          </cell>
          <cell r="F62189">
            <v>144.99</v>
          </cell>
        </row>
        <row r="62190">
          <cell r="A62190" t="str">
            <v>8df6ec68ff32ad8169ea8de87cc1139a</v>
          </cell>
          <cell r="F62190">
            <v>36.9</v>
          </cell>
        </row>
        <row r="62191">
          <cell r="A62191" t="str">
            <v>8df707012e98bba020753efdaca3fef4</v>
          </cell>
          <cell r="F62191">
            <v>105</v>
          </cell>
        </row>
        <row r="62192">
          <cell r="A62192" t="str">
            <v>8df81a1dab308a92a053ab9c66cac75e</v>
          </cell>
          <cell r="F62192">
            <v>386.75</v>
          </cell>
        </row>
        <row r="62193">
          <cell r="A62193" t="str">
            <v>8df8c3199fb229a1472b0a47e3b106ae</v>
          </cell>
          <cell r="F62193">
            <v>62.9</v>
          </cell>
        </row>
        <row r="62194">
          <cell r="A62194" t="str">
            <v>8df939e36ea427df61f31f39e08d2715</v>
          </cell>
          <cell r="F62194">
            <v>20.9</v>
          </cell>
        </row>
        <row r="62195">
          <cell r="A62195" t="str">
            <v>8dfbe503a2dbc98c423efbe5a0426358</v>
          </cell>
          <cell r="F62195">
            <v>219.9</v>
          </cell>
        </row>
        <row r="62196">
          <cell r="A62196" t="str">
            <v>8dfc586b5e7803bddec671925c1ca06c</v>
          </cell>
          <cell r="F62196">
            <v>35</v>
          </cell>
        </row>
        <row r="62197">
          <cell r="A62197" t="str">
            <v>8dfcba64312b559340f9c9f65ac6205c</v>
          </cell>
          <cell r="F62197">
            <v>80</v>
          </cell>
        </row>
        <row r="62198">
          <cell r="A62198" t="str">
            <v>8dfd2f309199e15f134c15b2a795026b</v>
          </cell>
          <cell r="F62198">
            <v>99.99</v>
          </cell>
        </row>
        <row r="62199">
          <cell r="A62199" t="str">
            <v>8dfe2458a3fe7978343edf962990b9ba</v>
          </cell>
          <cell r="F62199">
            <v>34.840000000000003</v>
          </cell>
        </row>
        <row r="62200">
          <cell r="A62200" t="str">
            <v>8dff5f86ffac550293fa1de6e64cfe08</v>
          </cell>
          <cell r="F62200">
            <v>34.9</v>
          </cell>
        </row>
        <row r="62201">
          <cell r="A62201" t="str">
            <v>8dff68c5f21e32956efbbabe74ab4f40</v>
          </cell>
          <cell r="F62201">
            <v>149.65</v>
          </cell>
        </row>
        <row r="62202">
          <cell r="A62202" t="str">
            <v>8dff71d623cf6a422b03adc61a69368b</v>
          </cell>
          <cell r="F62202">
            <v>127</v>
          </cell>
        </row>
        <row r="62203">
          <cell r="A62203" t="str">
            <v>8dff71d623cf6a422b03adc61a69368b</v>
          </cell>
          <cell r="F62203">
            <v>127</v>
          </cell>
        </row>
        <row r="62204">
          <cell r="A62204" t="str">
            <v>8e013dae97f228e06604de7385cdb043</v>
          </cell>
          <cell r="F62204">
            <v>289</v>
          </cell>
        </row>
        <row r="62205">
          <cell r="A62205" t="str">
            <v>8e01476de7658766c75d118e291d2b16</v>
          </cell>
          <cell r="F62205">
            <v>67.989999999999995</v>
          </cell>
        </row>
        <row r="62206">
          <cell r="A62206" t="str">
            <v>8e0167d93d1c6bdf4595ee876ac8a842</v>
          </cell>
          <cell r="F62206">
            <v>39.9</v>
          </cell>
        </row>
        <row r="62207">
          <cell r="A62207" t="str">
            <v>8e0236224be5c6d6b07eb06b9f5e0139</v>
          </cell>
          <cell r="F62207">
            <v>24.9</v>
          </cell>
        </row>
        <row r="62208">
          <cell r="A62208" t="str">
            <v>8e029d51bb988ddd1e92385dce8de59a</v>
          </cell>
          <cell r="F62208">
            <v>411</v>
          </cell>
        </row>
        <row r="62209">
          <cell r="A62209" t="str">
            <v>8e031bfad27930ae71c54bd0ee2c0cc9</v>
          </cell>
          <cell r="F62209">
            <v>69.900000000000006</v>
          </cell>
        </row>
        <row r="62210">
          <cell r="A62210" t="str">
            <v>8e031bfad27930ae71c54bd0ee2c0cc9</v>
          </cell>
          <cell r="F62210">
            <v>69.900000000000006</v>
          </cell>
        </row>
        <row r="62211">
          <cell r="A62211" t="str">
            <v>8e037d22abe0755825b4a5bd17135b23</v>
          </cell>
          <cell r="F62211">
            <v>65.5</v>
          </cell>
        </row>
        <row r="62212">
          <cell r="A62212" t="str">
            <v>8e054d33e00ddfd994d389e1e7204d3f</v>
          </cell>
          <cell r="F62212">
            <v>179.46</v>
          </cell>
        </row>
        <row r="62213">
          <cell r="A62213" t="str">
            <v>8e0596076e4dd8dfc010e2cf60af9fab</v>
          </cell>
          <cell r="F62213">
            <v>156</v>
          </cell>
        </row>
        <row r="62214">
          <cell r="A62214" t="str">
            <v>8e065a60bb13d2bd598f70ea6a4e7f4c</v>
          </cell>
          <cell r="F62214">
            <v>329</v>
          </cell>
        </row>
        <row r="62215">
          <cell r="A62215" t="str">
            <v>8e0681f2a4f1f64042b59780dc46125d</v>
          </cell>
          <cell r="F62215">
            <v>201.99</v>
          </cell>
        </row>
        <row r="62216">
          <cell r="A62216" t="str">
            <v>8e06d9e5843b8db91a450598c1c8e2b7</v>
          </cell>
          <cell r="F62216">
            <v>299</v>
          </cell>
        </row>
        <row r="62217">
          <cell r="A62217" t="str">
            <v>8e075f06285446d7a9e69956e64309ec</v>
          </cell>
          <cell r="F62217">
            <v>89</v>
          </cell>
        </row>
        <row r="62218">
          <cell r="A62218" t="str">
            <v>8e07c114644753d4ec048f065197db8e</v>
          </cell>
          <cell r="F62218">
            <v>9</v>
          </cell>
        </row>
        <row r="62219">
          <cell r="A62219" t="str">
            <v>8e0847012da36d4fb16338cf0ea31a6e</v>
          </cell>
          <cell r="F62219">
            <v>269.99</v>
          </cell>
        </row>
        <row r="62220">
          <cell r="A62220" t="str">
            <v>8e084e8efad16f27d7f26e71af985ce2</v>
          </cell>
          <cell r="F62220">
            <v>99.9</v>
          </cell>
        </row>
        <row r="62221">
          <cell r="A62221" t="str">
            <v>8e084e8efad16f27d7f26e71af985ce2</v>
          </cell>
          <cell r="F62221">
            <v>39.99</v>
          </cell>
        </row>
        <row r="62222">
          <cell r="A62222" t="str">
            <v>8e0aba4e9cd80e71b2cec14e22df868b</v>
          </cell>
          <cell r="F62222">
            <v>102.48</v>
          </cell>
        </row>
        <row r="62223">
          <cell r="A62223" t="str">
            <v>8e0ace07f58e07d34ada126b1de0d6a1</v>
          </cell>
          <cell r="F62223">
            <v>79.900000000000006</v>
          </cell>
        </row>
        <row r="62224">
          <cell r="A62224" t="str">
            <v>8e0b0837352d3cdfceceb267c205eeb3</v>
          </cell>
          <cell r="F62224">
            <v>59.9</v>
          </cell>
        </row>
        <row r="62225">
          <cell r="A62225" t="str">
            <v>8e0b25f18db440912bbd8f49eea80abc</v>
          </cell>
          <cell r="F62225">
            <v>120</v>
          </cell>
        </row>
        <row r="62226">
          <cell r="A62226" t="str">
            <v>8e0bd9ecbefeaa01eb857eef12a3d0f9</v>
          </cell>
          <cell r="F62226">
            <v>259</v>
          </cell>
        </row>
        <row r="62227">
          <cell r="A62227" t="str">
            <v>8e0e3b77770b10f595b5c27e62efd4e4</v>
          </cell>
          <cell r="F62227">
            <v>139.9</v>
          </cell>
        </row>
        <row r="62228">
          <cell r="A62228" t="str">
            <v>8e0ea21ee6cfe4bbb2269955fb3967cc</v>
          </cell>
          <cell r="F62228">
            <v>145</v>
          </cell>
        </row>
        <row r="62229">
          <cell r="A62229" t="str">
            <v>8e0ea21ee6cfe4bbb2269955fb3967cc</v>
          </cell>
          <cell r="F62229">
            <v>145</v>
          </cell>
        </row>
        <row r="62230">
          <cell r="A62230" t="str">
            <v>8e0fcebda1a183b81c2349510bd90cb0</v>
          </cell>
          <cell r="F62230">
            <v>120</v>
          </cell>
        </row>
        <row r="62231">
          <cell r="A62231" t="str">
            <v>8e100ba7b7ce91f61675892a783c1017</v>
          </cell>
          <cell r="F62231">
            <v>179.9</v>
          </cell>
        </row>
        <row r="62232">
          <cell r="A62232" t="str">
            <v>8e10a1d1a57b6a469bc9a7a95c638b5a</v>
          </cell>
          <cell r="F62232">
            <v>239.99</v>
          </cell>
        </row>
        <row r="62233">
          <cell r="A62233" t="str">
            <v>8e111be7da8066764ce7894bc1623c69</v>
          </cell>
          <cell r="F62233">
            <v>55.5</v>
          </cell>
        </row>
        <row r="62234">
          <cell r="A62234" t="str">
            <v>8e1424bf1830e231bfb035b447af7a93</v>
          </cell>
          <cell r="F62234">
            <v>189.99</v>
          </cell>
        </row>
        <row r="62235">
          <cell r="A62235" t="str">
            <v>8e149b3d8483d3f623d3e6e0c9f824b6</v>
          </cell>
          <cell r="F62235">
            <v>59.9</v>
          </cell>
        </row>
        <row r="62236">
          <cell r="A62236" t="str">
            <v>8e17072ec97ce29f0e1f111e598b0c85</v>
          </cell>
          <cell r="F62236">
            <v>40</v>
          </cell>
        </row>
        <row r="62237">
          <cell r="A62237" t="str">
            <v>8e174b9cd64ee2b9237c3f62c3001203</v>
          </cell>
          <cell r="F62237">
            <v>104.9</v>
          </cell>
        </row>
        <row r="62238">
          <cell r="A62238" t="str">
            <v>8e1787326878b8d540cc14a0546c3eb6</v>
          </cell>
          <cell r="F62238">
            <v>29.9</v>
          </cell>
        </row>
        <row r="62239">
          <cell r="A62239" t="str">
            <v>8e19df6c7ac6230b4c0c82b9d8a3dc46</v>
          </cell>
          <cell r="F62239">
            <v>109.95</v>
          </cell>
        </row>
        <row r="62240">
          <cell r="A62240" t="str">
            <v>8e1a74ac241f8a7ba34ae53f37e9fd26</v>
          </cell>
          <cell r="F62240">
            <v>599.65</v>
          </cell>
        </row>
        <row r="62241">
          <cell r="A62241" t="str">
            <v>8e1a80be84042594d3341864e0f2b082</v>
          </cell>
          <cell r="F62241">
            <v>199.9</v>
          </cell>
        </row>
        <row r="62242">
          <cell r="A62242" t="str">
            <v>8e1a937cfce33628e91656ee96f340fa</v>
          </cell>
          <cell r="F62242">
            <v>129.99</v>
          </cell>
        </row>
        <row r="62243">
          <cell r="A62243" t="str">
            <v>8e1a9d039dc1c61d1fa663266a937cc7</v>
          </cell>
          <cell r="F62243">
            <v>24.99</v>
          </cell>
        </row>
        <row r="62244">
          <cell r="A62244" t="str">
            <v>8e1ac730ea9bca963b591024346e0679</v>
          </cell>
          <cell r="F62244">
            <v>61.5</v>
          </cell>
        </row>
        <row r="62245">
          <cell r="A62245" t="str">
            <v>8e1b263d5e8ddea4e42b96cc5fb0edc2</v>
          </cell>
          <cell r="F62245">
            <v>72</v>
          </cell>
        </row>
        <row r="62246">
          <cell r="A62246" t="str">
            <v>8e1b263d5e8ddea4e42b96cc5fb0edc2</v>
          </cell>
          <cell r="F62246">
            <v>72</v>
          </cell>
        </row>
        <row r="62247">
          <cell r="A62247" t="str">
            <v>8e1bed14a7b4e9df47fe79f4abac1bc0</v>
          </cell>
          <cell r="F62247">
            <v>199.7</v>
          </cell>
        </row>
        <row r="62248">
          <cell r="A62248" t="str">
            <v>8e1c48bbab58c6a5c96e535f7c294eb5</v>
          </cell>
          <cell r="F62248">
            <v>150</v>
          </cell>
        </row>
        <row r="62249">
          <cell r="A62249" t="str">
            <v>8e1c983bb7b5583c8b0e8a2d2f47677e</v>
          </cell>
          <cell r="F62249">
            <v>117.4</v>
          </cell>
        </row>
        <row r="62250">
          <cell r="A62250" t="str">
            <v>8e1d1de0ffc6127b3fbda09aba9fe9b4</v>
          </cell>
          <cell r="F62250">
            <v>440.55</v>
          </cell>
        </row>
        <row r="62251">
          <cell r="A62251" t="str">
            <v>8e1d33832d930d453a3a329a0fa4c604</v>
          </cell>
          <cell r="F62251">
            <v>114.9</v>
          </cell>
        </row>
        <row r="62252">
          <cell r="A62252" t="str">
            <v>8e1ded141534096603108f1ee5c27735</v>
          </cell>
          <cell r="F62252">
            <v>19.899999999999999</v>
          </cell>
        </row>
        <row r="62253">
          <cell r="A62253" t="str">
            <v>8e1e1daffbcfac661558e71878b2780c</v>
          </cell>
          <cell r="F62253">
            <v>139.9</v>
          </cell>
        </row>
        <row r="62254">
          <cell r="A62254" t="str">
            <v>8e1e84cffb2c5174a4d5d9026c0a5013</v>
          </cell>
          <cell r="F62254">
            <v>34.9</v>
          </cell>
        </row>
        <row r="62255">
          <cell r="A62255" t="str">
            <v>8e210b98003eece014e3e650fc111c72</v>
          </cell>
          <cell r="F62255">
            <v>49.9</v>
          </cell>
        </row>
        <row r="62256">
          <cell r="A62256" t="str">
            <v>8e210b98003eece014e3e650fc111c72</v>
          </cell>
          <cell r="F62256">
            <v>49.9</v>
          </cell>
        </row>
        <row r="62257">
          <cell r="A62257" t="str">
            <v>8e21294be5e4cba1d069be0f7d4eaae1</v>
          </cell>
          <cell r="F62257">
            <v>24.5</v>
          </cell>
        </row>
        <row r="62258">
          <cell r="A62258" t="str">
            <v>8e213471c11bcad28837b1442a6f041a</v>
          </cell>
          <cell r="F62258">
            <v>79.989999999999995</v>
          </cell>
        </row>
        <row r="62259">
          <cell r="A62259" t="str">
            <v>8e213471c11bcad28837b1442a6f041a</v>
          </cell>
          <cell r="F62259">
            <v>79.989999999999995</v>
          </cell>
        </row>
        <row r="62260">
          <cell r="A62260" t="str">
            <v>8e2180a4fcb4cc57d8e0737c95cd4d28</v>
          </cell>
          <cell r="F62260">
            <v>63.98</v>
          </cell>
        </row>
        <row r="62261">
          <cell r="A62261" t="str">
            <v>8e231eb804b052ee611d6c4a9300e10f</v>
          </cell>
          <cell r="F62261">
            <v>59.6</v>
          </cell>
        </row>
        <row r="62262">
          <cell r="A62262" t="str">
            <v>8e238195658d4539944106a75adb0d60</v>
          </cell>
          <cell r="F62262">
            <v>179.96</v>
          </cell>
        </row>
        <row r="62263">
          <cell r="A62263" t="str">
            <v>8e239d4b3f8da8e910f2ebf1e6aae337</v>
          </cell>
          <cell r="F62263">
            <v>74.900000000000006</v>
          </cell>
        </row>
        <row r="62264">
          <cell r="A62264" t="str">
            <v>8e24b32f7ac1da775b571ee8ed0c08e1</v>
          </cell>
          <cell r="F62264">
            <v>182</v>
          </cell>
        </row>
        <row r="62265">
          <cell r="A62265" t="str">
            <v>8e25d7ae5953ee779b0bb0a71e434b4c</v>
          </cell>
          <cell r="F62265">
            <v>219</v>
          </cell>
        </row>
        <row r="62266">
          <cell r="A62266" t="str">
            <v>8e263246773b88f4f03e159b726320a6</v>
          </cell>
          <cell r="F62266">
            <v>113.99</v>
          </cell>
        </row>
        <row r="62267">
          <cell r="A62267" t="str">
            <v>8e273b415f677580d23c68ac51bcc470</v>
          </cell>
          <cell r="F62267">
            <v>139.9</v>
          </cell>
        </row>
        <row r="62268">
          <cell r="A62268" t="str">
            <v>8e27644b3fd57af86b8b8367cea289c6</v>
          </cell>
          <cell r="F62268">
            <v>104</v>
          </cell>
        </row>
        <row r="62269">
          <cell r="A62269" t="str">
            <v>8e287e7d7db7206c7a9d0184e97014ad</v>
          </cell>
          <cell r="F62269">
            <v>170.5</v>
          </cell>
        </row>
        <row r="62270">
          <cell r="A62270" t="str">
            <v>8e287e7d7db7206c7a9d0184e97014ad</v>
          </cell>
          <cell r="F62270">
            <v>170.5</v>
          </cell>
        </row>
        <row r="62271">
          <cell r="A62271" t="str">
            <v>8e2b743537ff14af3c1a7713b7d4241f</v>
          </cell>
          <cell r="F62271">
            <v>199.99</v>
          </cell>
        </row>
        <row r="62272">
          <cell r="A62272" t="str">
            <v>8e2cbf2f771a9e3db9a33a324d3a2b0c</v>
          </cell>
          <cell r="F62272">
            <v>13.65</v>
          </cell>
        </row>
        <row r="62273">
          <cell r="A62273" t="str">
            <v>8e2f25da617077b46357076667867e87</v>
          </cell>
          <cell r="F62273">
            <v>599.99</v>
          </cell>
        </row>
        <row r="62274">
          <cell r="A62274" t="str">
            <v>8e2f6e8aa36fa3770c9f33a7129e81a7</v>
          </cell>
          <cell r="F62274">
            <v>39.99</v>
          </cell>
        </row>
        <row r="62275">
          <cell r="A62275" t="str">
            <v>8e2f8b9c4a47354c52c4bc7701e933b0</v>
          </cell>
          <cell r="F62275">
            <v>57</v>
          </cell>
        </row>
        <row r="62276">
          <cell r="A62276" t="str">
            <v>8e2fa0b77725b0b8d060123e347344fd</v>
          </cell>
          <cell r="F62276">
            <v>59.9</v>
          </cell>
        </row>
        <row r="62277">
          <cell r="A62277" t="str">
            <v>8e2fb2dbedcc04e6230d18b3edd75574</v>
          </cell>
          <cell r="F62277">
            <v>35</v>
          </cell>
        </row>
        <row r="62278">
          <cell r="A62278" t="str">
            <v>8e337e3b4df76fa95a5e03ba9675cb56</v>
          </cell>
          <cell r="F62278">
            <v>89.9</v>
          </cell>
        </row>
        <row r="62279">
          <cell r="A62279" t="str">
            <v>8e337e3b4df76fa95a5e03ba9675cb56</v>
          </cell>
          <cell r="F62279">
            <v>89.9</v>
          </cell>
        </row>
        <row r="62280">
          <cell r="A62280" t="str">
            <v>8e338cb934c447ec1c2ea94d6b3604fd</v>
          </cell>
          <cell r="F62280">
            <v>14.99</v>
          </cell>
        </row>
        <row r="62281">
          <cell r="A62281" t="str">
            <v>8e350d5e83f49b662f870b48cf3f5b29</v>
          </cell>
          <cell r="F62281">
            <v>849</v>
          </cell>
        </row>
        <row r="62282">
          <cell r="A62282" t="str">
            <v>8e350e1e4254bd7c68913b98bde7d3a7</v>
          </cell>
          <cell r="F62282">
            <v>89.9</v>
          </cell>
        </row>
        <row r="62283">
          <cell r="A62283" t="str">
            <v>8e350e1e4254bd7c68913b98bde7d3a7</v>
          </cell>
          <cell r="F62283">
            <v>89.9</v>
          </cell>
        </row>
        <row r="62284">
          <cell r="A62284" t="str">
            <v>8e36e939fc7a7d7c54d2dfec4e37190c</v>
          </cell>
          <cell r="F62284">
            <v>219.99</v>
          </cell>
        </row>
        <row r="62285">
          <cell r="A62285" t="str">
            <v>8e378f2d3b581a5c5ce099dd32dfb422</v>
          </cell>
          <cell r="F62285">
            <v>32.99</v>
          </cell>
        </row>
        <row r="62286">
          <cell r="A62286" t="str">
            <v>8e38e47818413e295f5b4c4af60bf0c0</v>
          </cell>
          <cell r="F62286">
            <v>49.9</v>
          </cell>
        </row>
        <row r="62287">
          <cell r="A62287" t="str">
            <v>8e39302e6b4d08eec0f5a5ac3274f338</v>
          </cell>
          <cell r="F62287">
            <v>757.15</v>
          </cell>
        </row>
        <row r="62288">
          <cell r="A62288" t="str">
            <v>8e39302e6b4d08eec0f5a5ac3274f338</v>
          </cell>
          <cell r="F62288">
            <v>757.15</v>
          </cell>
        </row>
        <row r="62289">
          <cell r="A62289" t="str">
            <v>8e3944fa77034393e3a23b589af8e3ba</v>
          </cell>
          <cell r="F62289">
            <v>466</v>
          </cell>
        </row>
        <row r="62290">
          <cell r="A62290" t="str">
            <v>8e3952339df2bc934933d5dec232eea3</v>
          </cell>
          <cell r="F62290">
            <v>235</v>
          </cell>
        </row>
        <row r="62291">
          <cell r="A62291" t="str">
            <v>8e3aafa608957bdc2ddb74b7d9a7a559</v>
          </cell>
          <cell r="F62291">
            <v>103.95</v>
          </cell>
        </row>
        <row r="62292">
          <cell r="A62292" t="str">
            <v>8e3ab8811f9c3a04413aa4e14f84b872</v>
          </cell>
          <cell r="F62292">
            <v>30.9</v>
          </cell>
        </row>
        <row r="62293">
          <cell r="A62293" t="str">
            <v>8e3b10ce93deae6a8e8739b7a41b86d5</v>
          </cell>
          <cell r="F62293">
            <v>86.9</v>
          </cell>
        </row>
        <row r="62294">
          <cell r="A62294" t="str">
            <v>8e3b131fc06aa9f5c4b32b46d3334688</v>
          </cell>
          <cell r="F62294">
            <v>109.9</v>
          </cell>
        </row>
        <row r="62295">
          <cell r="A62295" t="str">
            <v>8e3c10b463cb2ffb94546b5e9f05cd05</v>
          </cell>
          <cell r="F62295">
            <v>279.89999999999998</v>
          </cell>
        </row>
        <row r="62296">
          <cell r="A62296" t="str">
            <v>8e3c10b463cb2ffb94546b5e9f05cd05</v>
          </cell>
          <cell r="F62296">
            <v>279.89999999999998</v>
          </cell>
        </row>
        <row r="62297">
          <cell r="A62297" t="str">
            <v>8e3c9254e32eaf71c2212f6cebdc24f7</v>
          </cell>
          <cell r="F62297">
            <v>249.9</v>
          </cell>
        </row>
        <row r="62298">
          <cell r="A62298" t="str">
            <v>8e3cbe2ec233a68c159847fac6e43c3c</v>
          </cell>
          <cell r="F62298">
            <v>96.9</v>
          </cell>
        </row>
        <row r="62299">
          <cell r="A62299" t="str">
            <v>8e3d51628005e70bce8a2fc5d9c34564</v>
          </cell>
          <cell r="F62299">
            <v>45</v>
          </cell>
        </row>
        <row r="62300">
          <cell r="A62300" t="str">
            <v>8e3d8001d12c91d581b256dbb2762702</v>
          </cell>
          <cell r="F62300">
            <v>48.9</v>
          </cell>
        </row>
        <row r="62301">
          <cell r="A62301" t="str">
            <v>8e3da817420d855917c40e1b7e2cd84e</v>
          </cell>
          <cell r="F62301">
            <v>17.899999999999999</v>
          </cell>
        </row>
        <row r="62302">
          <cell r="A62302" t="str">
            <v>8e3da817420d855917c40e1b7e2cd84e</v>
          </cell>
          <cell r="F62302">
            <v>17.899999999999999</v>
          </cell>
        </row>
        <row r="62303">
          <cell r="A62303" t="str">
            <v>8e3dac8843f85625f54bef3730b457ce</v>
          </cell>
          <cell r="F62303">
            <v>149</v>
          </cell>
        </row>
        <row r="62304">
          <cell r="A62304" t="str">
            <v>8e3e95c75ca8b9168011d70008721a8e</v>
          </cell>
          <cell r="F62304">
            <v>149.9</v>
          </cell>
        </row>
        <row r="62305">
          <cell r="A62305" t="str">
            <v>8e3f8be6e1ce8ec5b39dae59e0aabcff</v>
          </cell>
          <cell r="F62305">
            <v>59</v>
          </cell>
        </row>
        <row r="62306">
          <cell r="A62306" t="str">
            <v>8e3f8be6e1ce8ec5b39dae59e0aabcff</v>
          </cell>
          <cell r="F62306">
            <v>59</v>
          </cell>
        </row>
        <row r="62307">
          <cell r="A62307" t="str">
            <v>8e401549ad1337dd0ac5ca3eab054c5c</v>
          </cell>
          <cell r="F62307">
            <v>49.9</v>
          </cell>
        </row>
        <row r="62308">
          <cell r="A62308" t="str">
            <v>8e41a4552a7f51874a72a22b403160b8</v>
          </cell>
          <cell r="F62308">
            <v>29.9</v>
          </cell>
        </row>
        <row r="62309">
          <cell r="A62309" t="str">
            <v>8e43f2c9b150b717ae56640b5fb64150</v>
          </cell>
          <cell r="F62309">
            <v>44.4</v>
          </cell>
        </row>
        <row r="62310">
          <cell r="A62310" t="str">
            <v>8e44452897e7b8506246a37a8f63f686</v>
          </cell>
          <cell r="F62310">
            <v>89</v>
          </cell>
        </row>
        <row r="62311">
          <cell r="A62311" t="str">
            <v>8e44452897e7b8506246a37a8f63f686</v>
          </cell>
          <cell r="F62311">
            <v>89</v>
          </cell>
        </row>
        <row r="62312">
          <cell r="A62312" t="str">
            <v>8e44776431d64c356d997ac00b74fcb7</v>
          </cell>
          <cell r="F62312">
            <v>58.9</v>
          </cell>
        </row>
        <row r="62313">
          <cell r="A62313" t="str">
            <v>8e4614fbf9caf0cbe6bb3d1ac53d4f82</v>
          </cell>
          <cell r="F62313">
            <v>45.9</v>
          </cell>
        </row>
        <row r="62314">
          <cell r="A62314" t="str">
            <v>8e4614fbf9caf0cbe6bb3d1ac53d4f82</v>
          </cell>
          <cell r="F62314">
            <v>45.9</v>
          </cell>
        </row>
        <row r="62315">
          <cell r="A62315" t="str">
            <v>8e47346bc3dea2d181257a36606bd522</v>
          </cell>
          <cell r="F62315">
            <v>24.99</v>
          </cell>
        </row>
        <row r="62316">
          <cell r="A62316" t="str">
            <v>8e47a04b25d7a7075064e8e0bd2e0318</v>
          </cell>
          <cell r="F62316">
            <v>29.9</v>
          </cell>
        </row>
        <row r="62317">
          <cell r="A62317" t="str">
            <v>8e481ac12e05d41b6bcda081f132789c</v>
          </cell>
          <cell r="F62317">
            <v>319.89999999999998</v>
          </cell>
        </row>
        <row r="62318">
          <cell r="A62318" t="str">
            <v>8e49c3737c80a9418fe0d6f7f0a1f1fb</v>
          </cell>
          <cell r="F62318">
            <v>259.99</v>
          </cell>
        </row>
        <row r="62319">
          <cell r="A62319" t="str">
            <v>8e49d9a115677d2cc6074f46333029ec</v>
          </cell>
          <cell r="F62319">
            <v>20.99</v>
          </cell>
        </row>
        <row r="62320">
          <cell r="A62320" t="str">
            <v>8e49d9a115677d2cc6074f46333029ec</v>
          </cell>
          <cell r="F62320">
            <v>20.99</v>
          </cell>
        </row>
        <row r="62321">
          <cell r="A62321" t="str">
            <v>8e4b89ec7102d637fcb7388ddc61d5c7</v>
          </cell>
          <cell r="F62321">
            <v>89.9</v>
          </cell>
        </row>
        <row r="62322">
          <cell r="A62322" t="str">
            <v>8e4f9161e403e220dee5b8eb22f0a3c2</v>
          </cell>
          <cell r="F62322">
            <v>259.89999999999998</v>
          </cell>
        </row>
        <row r="62323">
          <cell r="A62323" t="str">
            <v>8e4fe12ab291759fe37bae4adbfd667c</v>
          </cell>
          <cell r="F62323">
            <v>48.9</v>
          </cell>
        </row>
        <row r="62324">
          <cell r="A62324" t="str">
            <v>8e500747ed0fbfd6b89bb11955b3ccbf</v>
          </cell>
          <cell r="F62324">
            <v>12.5</v>
          </cell>
        </row>
        <row r="62325">
          <cell r="A62325" t="str">
            <v>8e5069e21f8244e0ce57c82063f8becb</v>
          </cell>
          <cell r="F62325">
            <v>83.8</v>
          </cell>
        </row>
        <row r="62326">
          <cell r="A62326" t="str">
            <v>8e5148bee82a7e42c5f9ba76161dc51a</v>
          </cell>
          <cell r="F62326">
            <v>139.99</v>
          </cell>
        </row>
        <row r="62327">
          <cell r="A62327" t="str">
            <v>8e52a68d565e91ac8c01ec9c8e39c77e</v>
          </cell>
          <cell r="F62327">
            <v>49.9</v>
          </cell>
        </row>
        <row r="62328">
          <cell r="A62328" t="str">
            <v>8e54a072860136e58c8c812ed15eb2f4</v>
          </cell>
          <cell r="F62328">
            <v>64.989999999999995</v>
          </cell>
        </row>
        <row r="62329">
          <cell r="A62329" t="str">
            <v>8e560aad7a656560a2c1333ce6734541</v>
          </cell>
          <cell r="F62329">
            <v>33.630000000000003</v>
          </cell>
        </row>
        <row r="62330">
          <cell r="A62330" t="str">
            <v>8e568e54d86a184f57025de47a359ad8</v>
          </cell>
          <cell r="F62330">
            <v>89.9</v>
          </cell>
        </row>
        <row r="62331">
          <cell r="A62331" t="str">
            <v>8e572fc4edc8dafc89bb18bf812916e6</v>
          </cell>
          <cell r="F62331">
            <v>95</v>
          </cell>
        </row>
        <row r="62332">
          <cell r="A62332" t="str">
            <v>8e573d30402e9b57443d6dd90ab0262f</v>
          </cell>
          <cell r="F62332">
            <v>279.89999999999998</v>
          </cell>
        </row>
        <row r="62333">
          <cell r="A62333" t="str">
            <v>8e57ac2b38a0c102cede2f11023e5738</v>
          </cell>
          <cell r="F62333">
            <v>89.9</v>
          </cell>
        </row>
        <row r="62334">
          <cell r="A62334" t="str">
            <v>8e580dc7233ba4a6f93b8de2fe826bb3</v>
          </cell>
          <cell r="F62334">
            <v>118.9</v>
          </cell>
        </row>
        <row r="62335">
          <cell r="A62335" t="str">
            <v>8e5a0e7475967e4bc50f2ecc4e4f26d8</v>
          </cell>
          <cell r="F62335">
            <v>169.9</v>
          </cell>
        </row>
        <row r="62336">
          <cell r="A62336" t="str">
            <v>8e5a8b1f6cf7513edaf3bf7c5573ebf4</v>
          </cell>
          <cell r="F62336">
            <v>85.99</v>
          </cell>
        </row>
        <row r="62337">
          <cell r="A62337" t="str">
            <v>8e5d0c2169e3d73e73ad4591d43481a1</v>
          </cell>
          <cell r="F62337">
            <v>338</v>
          </cell>
        </row>
        <row r="62338">
          <cell r="A62338" t="str">
            <v>8e5eafb4c60eec3b291d9703cca5157f</v>
          </cell>
          <cell r="F62338">
            <v>13.9</v>
          </cell>
        </row>
        <row r="62339">
          <cell r="A62339" t="str">
            <v>8e5f329bbfeedab5a25b115446d23d4c</v>
          </cell>
          <cell r="F62339">
            <v>49</v>
          </cell>
        </row>
        <row r="62340">
          <cell r="A62340" t="str">
            <v>8e609b18311a0558de0c7508a9331031</v>
          </cell>
          <cell r="F62340">
            <v>89.9</v>
          </cell>
        </row>
        <row r="62341">
          <cell r="A62341" t="str">
            <v>8e60a511ac30aacb9ded963801a906af</v>
          </cell>
          <cell r="F62341">
            <v>79.900000000000006</v>
          </cell>
        </row>
        <row r="62342">
          <cell r="A62342" t="str">
            <v>8e60a511ac30aacb9ded963801a906af</v>
          </cell>
          <cell r="F62342">
            <v>39.950000000000003</v>
          </cell>
        </row>
        <row r="62343">
          <cell r="A62343" t="str">
            <v>8e60a511ac30aacb9ded963801a906af</v>
          </cell>
          <cell r="F62343">
            <v>39.950000000000003</v>
          </cell>
        </row>
        <row r="62344">
          <cell r="A62344" t="str">
            <v>8e624e0474e10aa5431056ac96a88746</v>
          </cell>
          <cell r="F62344">
            <v>344</v>
          </cell>
        </row>
        <row r="62345">
          <cell r="A62345" t="str">
            <v>8e62788b1e26aaa3f5786c80788880e7</v>
          </cell>
          <cell r="F62345">
            <v>89.9</v>
          </cell>
        </row>
        <row r="62346">
          <cell r="A62346" t="str">
            <v>8e62788b1e26aaa3f5786c80788880e7</v>
          </cell>
          <cell r="F62346">
            <v>89.9</v>
          </cell>
        </row>
        <row r="62347">
          <cell r="A62347" t="str">
            <v>8e62a916598b1e9653b5c5b8ade92fed</v>
          </cell>
          <cell r="F62347">
            <v>249</v>
          </cell>
        </row>
        <row r="62348">
          <cell r="A62348" t="str">
            <v>8e642de08fc40170f87db3c976ba2dd2</v>
          </cell>
          <cell r="F62348">
            <v>99.9</v>
          </cell>
        </row>
        <row r="62349">
          <cell r="A62349" t="str">
            <v>8e642de08fc40170f87db3c976ba2dd2</v>
          </cell>
          <cell r="F62349">
            <v>99.9</v>
          </cell>
        </row>
        <row r="62350">
          <cell r="A62350" t="str">
            <v>8e6489f6465abb18e5b17cedfcdb66f4</v>
          </cell>
          <cell r="F62350">
            <v>21.5</v>
          </cell>
        </row>
        <row r="62351">
          <cell r="A62351" t="str">
            <v>8e6489f6465abb18e5b17cedfcdb66f4</v>
          </cell>
          <cell r="F62351">
            <v>21.5</v>
          </cell>
        </row>
        <row r="62352">
          <cell r="A62352" t="str">
            <v>8e64c8a9ce934e47e871b0a4eaa973f6</v>
          </cell>
          <cell r="F62352">
            <v>129.99</v>
          </cell>
        </row>
        <row r="62353">
          <cell r="A62353" t="str">
            <v>8e6560f082c82cd950eaeb5dabcbeea6</v>
          </cell>
          <cell r="F62353">
            <v>19.989999999999998</v>
          </cell>
        </row>
        <row r="62354">
          <cell r="A62354" t="str">
            <v>8e65781b8f5e21774c8d7b09dd79b964</v>
          </cell>
          <cell r="F62354">
            <v>269</v>
          </cell>
        </row>
        <row r="62355">
          <cell r="A62355" t="str">
            <v>8e65dc9111065511a3429687624b4fd2</v>
          </cell>
          <cell r="F62355">
            <v>620.1</v>
          </cell>
        </row>
        <row r="62356">
          <cell r="A62356" t="str">
            <v>8e65fdbf220572dfd3430631b5d89947</v>
          </cell>
          <cell r="F62356">
            <v>34.99</v>
          </cell>
        </row>
        <row r="62357">
          <cell r="A62357" t="str">
            <v>8e65fdbf220572dfd3430631b5d89947</v>
          </cell>
          <cell r="F62357">
            <v>34.99</v>
          </cell>
        </row>
        <row r="62358">
          <cell r="A62358" t="str">
            <v>8e66b37a5e6e28c5a8c59bc36989a673</v>
          </cell>
          <cell r="F62358">
            <v>149.99</v>
          </cell>
        </row>
        <row r="62359">
          <cell r="A62359" t="str">
            <v>8e68048cbdae8182fbc189fe44e9e520</v>
          </cell>
          <cell r="F62359">
            <v>437.39</v>
          </cell>
        </row>
        <row r="62360">
          <cell r="A62360" t="str">
            <v>8e69421c91f6d0c452894b190de0d321</v>
          </cell>
          <cell r="F62360">
            <v>11.6</v>
          </cell>
        </row>
        <row r="62361">
          <cell r="A62361" t="str">
            <v>8e69cb6bacc0ad1b8f16f6990e9375ac</v>
          </cell>
          <cell r="F62361">
            <v>79.989999999999995</v>
          </cell>
        </row>
        <row r="62362">
          <cell r="A62362" t="str">
            <v>8e6a116ba7e4f5f50b595471926576d6</v>
          </cell>
          <cell r="F62362">
            <v>19.899999999999999</v>
          </cell>
        </row>
        <row r="62363">
          <cell r="A62363" t="str">
            <v>8e6bfb81e283fa7e4f11123a3fb894f1</v>
          </cell>
          <cell r="F62363">
            <v>1199</v>
          </cell>
        </row>
        <row r="62364">
          <cell r="A62364" t="str">
            <v>8e6c25f5e4548a8a880c0339b15b8ab7</v>
          </cell>
          <cell r="F62364">
            <v>116.9</v>
          </cell>
        </row>
        <row r="62365">
          <cell r="A62365" t="str">
            <v>8e6c25f5e4548a8a880c0339b15b8ab7</v>
          </cell>
          <cell r="F62365">
            <v>116.9</v>
          </cell>
        </row>
        <row r="62366">
          <cell r="A62366" t="str">
            <v>8e6c25f5e4548a8a880c0339b15b8ab7</v>
          </cell>
          <cell r="F62366">
            <v>116.9</v>
          </cell>
        </row>
        <row r="62367">
          <cell r="A62367" t="str">
            <v>8e6c27f398014811b5c97729cd6ec20a</v>
          </cell>
          <cell r="F62367">
            <v>388</v>
          </cell>
        </row>
        <row r="62368">
          <cell r="A62368" t="str">
            <v>8e6c595509a4fd87ead753eb70ea8c9f</v>
          </cell>
          <cell r="F62368">
            <v>59.95</v>
          </cell>
        </row>
        <row r="62369">
          <cell r="A62369" t="str">
            <v>8e6c595509a4fd87ead753eb70ea8c9f</v>
          </cell>
          <cell r="F62369">
            <v>59.95</v>
          </cell>
        </row>
        <row r="62370">
          <cell r="A62370" t="str">
            <v>8e6df87600aae0285919b5529f7f0bfd</v>
          </cell>
          <cell r="F62370">
            <v>109.95</v>
          </cell>
        </row>
        <row r="62371">
          <cell r="A62371" t="str">
            <v>8e6e7d37d25c7e66e66f8be5a34da04d</v>
          </cell>
          <cell r="F62371">
            <v>139</v>
          </cell>
        </row>
        <row r="62372">
          <cell r="A62372" t="str">
            <v>8e6ea4b72f10b06c7c6ac53f274e636f</v>
          </cell>
          <cell r="F62372">
            <v>24.9</v>
          </cell>
        </row>
        <row r="62373">
          <cell r="A62373" t="str">
            <v>8e6f3cb506222036edac14e7db634ae2</v>
          </cell>
          <cell r="F62373">
            <v>39.9</v>
          </cell>
        </row>
        <row r="62374">
          <cell r="A62374" t="str">
            <v>8e6f75525b0560b96f0391f462dbb959</v>
          </cell>
          <cell r="F62374">
            <v>29.99</v>
          </cell>
        </row>
        <row r="62375">
          <cell r="A62375" t="str">
            <v>8e70656d83092cc6ec2edf7f81646c03</v>
          </cell>
          <cell r="F62375">
            <v>899</v>
          </cell>
        </row>
        <row r="62376">
          <cell r="A62376" t="str">
            <v>8e7067b0751f4e22d4e31728a9a8323e</v>
          </cell>
          <cell r="F62376">
            <v>119</v>
          </cell>
        </row>
        <row r="62377">
          <cell r="A62377" t="str">
            <v>8e707812f80da2b0d195e6b1c1950783</v>
          </cell>
          <cell r="F62377">
            <v>112.5</v>
          </cell>
        </row>
        <row r="62378">
          <cell r="A62378" t="str">
            <v>8e70868fab5989cc0ab1e5acb893f430</v>
          </cell>
          <cell r="F62378">
            <v>119.9</v>
          </cell>
        </row>
        <row r="62379">
          <cell r="A62379" t="str">
            <v>8e713b13661ae56a9bac3fdbd4cd2df8</v>
          </cell>
          <cell r="F62379">
            <v>279.99</v>
          </cell>
        </row>
        <row r="62380">
          <cell r="A62380" t="str">
            <v>8e71c86d2b713a3391b21218049434f6</v>
          </cell>
          <cell r="F62380">
            <v>113</v>
          </cell>
        </row>
        <row r="62381">
          <cell r="A62381" t="str">
            <v>8e72aa4f22ed34fdbeb7434859ec54d8</v>
          </cell>
          <cell r="F62381">
            <v>44.99</v>
          </cell>
        </row>
        <row r="62382">
          <cell r="A62382" t="str">
            <v>8e72d023c1371c9bb78de1516a30174b</v>
          </cell>
          <cell r="F62382">
            <v>19.989999999999998</v>
          </cell>
        </row>
        <row r="62383">
          <cell r="A62383" t="str">
            <v>8e72d023c1371c9bb78de1516a30174b</v>
          </cell>
          <cell r="F62383">
            <v>19.989999999999998</v>
          </cell>
        </row>
        <row r="62384">
          <cell r="A62384" t="str">
            <v>8e72d023c1371c9bb78de1516a30174b</v>
          </cell>
          <cell r="F62384">
            <v>19.989999999999998</v>
          </cell>
        </row>
        <row r="62385">
          <cell r="A62385" t="str">
            <v>8e74025444ac9b16544fc2fc74c39b48</v>
          </cell>
          <cell r="F62385">
            <v>295</v>
          </cell>
        </row>
        <row r="62386">
          <cell r="A62386" t="str">
            <v>8e743fa5bfb68898e6435685df2c2fd5</v>
          </cell>
          <cell r="F62386">
            <v>280</v>
          </cell>
        </row>
        <row r="62387">
          <cell r="A62387" t="str">
            <v>8e75defef52610477f8662c16b16498a</v>
          </cell>
          <cell r="F62387">
            <v>28</v>
          </cell>
        </row>
        <row r="62388">
          <cell r="A62388" t="str">
            <v>8e76f4ac6aee1d6013e40279de68a7cf</v>
          </cell>
          <cell r="F62388">
            <v>40.18</v>
          </cell>
        </row>
        <row r="62389">
          <cell r="A62389" t="str">
            <v>8e76f4ac6aee1d6013e40279de68a7cf</v>
          </cell>
          <cell r="F62389">
            <v>40.18</v>
          </cell>
        </row>
        <row r="62390">
          <cell r="A62390" t="str">
            <v>8e774bad4375dc8b07125f934984f15d</v>
          </cell>
          <cell r="F62390">
            <v>35.76</v>
          </cell>
        </row>
        <row r="62391">
          <cell r="A62391" t="str">
            <v>8e78a66489b3861f846342d4b158c8f4</v>
          </cell>
          <cell r="F62391">
            <v>139.9</v>
          </cell>
        </row>
        <row r="62392">
          <cell r="A62392" t="str">
            <v>8e799e5d820ceeffb9b581001cc1521c</v>
          </cell>
          <cell r="F62392">
            <v>89.9</v>
          </cell>
        </row>
        <row r="62393">
          <cell r="A62393" t="str">
            <v>8e79eeb59f5108d06a807743a3482bfb</v>
          </cell>
          <cell r="F62393">
            <v>39.99</v>
          </cell>
        </row>
        <row r="62394">
          <cell r="A62394" t="str">
            <v>8e7a8c0e6808a8c5a9b1410751ddbe3c</v>
          </cell>
          <cell r="F62394">
            <v>14.49</v>
          </cell>
        </row>
        <row r="62395">
          <cell r="A62395" t="str">
            <v>8e7c39692005bd922dd07d56bd036e87</v>
          </cell>
          <cell r="F62395">
            <v>19.899999999999999</v>
          </cell>
        </row>
        <row r="62396">
          <cell r="A62396" t="str">
            <v>8e7c4bc6f83390fd197e3494442f1925</v>
          </cell>
          <cell r="F62396">
            <v>83.9</v>
          </cell>
        </row>
        <row r="62397">
          <cell r="A62397" t="str">
            <v>8e7d1676080ba7cfedefb6f056abf4cf</v>
          </cell>
          <cell r="F62397">
            <v>250</v>
          </cell>
        </row>
        <row r="62398">
          <cell r="A62398" t="str">
            <v>8e7d4bae45bbc64cdde3523afff196d6</v>
          </cell>
          <cell r="F62398">
            <v>49.95</v>
          </cell>
        </row>
        <row r="62399">
          <cell r="A62399" t="str">
            <v>8e7ddbd94042f618f0ce625a8507ba11</v>
          </cell>
          <cell r="F62399">
            <v>198.9</v>
          </cell>
        </row>
        <row r="62400">
          <cell r="A62400" t="str">
            <v>8e7ef380ad5ae407dffbe2f0826cae73</v>
          </cell>
          <cell r="F62400">
            <v>32.9</v>
          </cell>
        </row>
        <row r="62401">
          <cell r="A62401" t="str">
            <v>8e7f3b97378d8df36ad1b2c206db009d</v>
          </cell>
          <cell r="F62401">
            <v>80.3</v>
          </cell>
        </row>
        <row r="62402">
          <cell r="A62402" t="str">
            <v>8e7f64e866bf825d3a947aceba789a11</v>
          </cell>
          <cell r="F62402">
            <v>49</v>
          </cell>
        </row>
        <row r="62403">
          <cell r="A62403" t="str">
            <v>8e7fa56d527246ac36501c8bb7dc1acb</v>
          </cell>
          <cell r="F62403">
            <v>44.9</v>
          </cell>
        </row>
        <row r="62404">
          <cell r="A62404" t="str">
            <v>8e806cca085990fdc8483aeb130d1330</v>
          </cell>
          <cell r="F62404">
            <v>56.99</v>
          </cell>
        </row>
        <row r="62405">
          <cell r="A62405" t="str">
            <v>8e80c9ae33f2cff714311666eb2e71b1</v>
          </cell>
          <cell r="F62405">
            <v>148.9</v>
          </cell>
        </row>
        <row r="62406">
          <cell r="A62406" t="str">
            <v>8e81e473c93d414e73105233e248347b</v>
          </cell>
          <cell r="F62406">
            <v>135</v>
          </cell>
        </row>
        <row r="62407">
          <cell r="A62407" t="str">
            <v>8e83e34d39ed0235b3460da4bd082fc8</v>
          </cell>
          <cell r="F62407">
            <v>28.9</v>
          </cell>
        </row>
        <row r="62408">
          <cell r="A62408" t="str">
            <v>8e858345f007bdd1acd669c595f43e8d</v>
          </cell>
          <cell r="F62408">
            <v>69</v>
          </cell>
        </row>
        <row r="62409">
          <cell r="A62409" t="str">
            <v>8e86bb7701f5738e9b750b76bae492bc</v>
          </cell>
          <cell r="F62409">
            <v>37.99</v>
          </cell>
        </row>
        <row r="62410">
          <cell r="A62410" t="str">
            <v>8e86d037d2ec7854bba6284003d84672</v>
          </cell>
          <cell r="F62410">
            <v>210</v>
          </cell>
        </row>
        <row r="62411">
          <cell r="A62411" t="str">
            <v>8e87d18bbab2a0394d37332363c1f804</v>
          </cell>
          <cell r="F62411">
            <v>39.9</v>
          </cell>
        </row>
        <row r="62412">
          <cell r="A62412" t="str">
            <v>8e8937ffd86b20780f8c9ee7bc09357b</v>
          </cell>
          <cell r="F62412">
            <v>79.900000000000006</v>
          </cell>
        </row>
        <row r="62413">
          <cell r="A62413" t="str">
            <v>8e89832cd01aae257e9608ce09e0caad</v>
          </cell>
          <cell r="F62413">
            <v>149.99</v>
          </cell>
        </row>
        <row r="62414">
          <cell r="A62414" t="str">
            <v>8e8b51e17eee9ba8af38266e4c242549</v>
          </cell>
          <cell r="F62414">
            <v>169.9</v>
          </cell>
        </row>
        <row r="62415">
          <cell r="A62415" t="str">
            <v>8e8da7dbcb4ce9a740af330846eafb90</v>
          </cell>
          <cell r="F62415">
            <v>69.900000000000006</v>
          </cell>
        </row>
        <row r="62416">
          <cell r="A62416" t="str">
            <v>8e8dc18c47816845c5fbd5818bd069f8</v>
          </cell>
          <cell r="F62416">
            <v>189</v>
          </cell>
        </row>
        <row r="62417">
          <cell r="A62417" t="str">
            <v>8e8f66d7e07a38eded748a76f43cff5f</v>
          </cell>
          <cell r="F62417">
            <v>59.99</v>
          </cell>
        </row>
        <row r="62418">
          <cell r="A62418" t="str">
            <v>8e8f8ef29c78c7b9c98cac70dd331ce2</v>
          </cell>
          <cell r="F62418">
            <v>170</v>
          </cell>
        </row>
        <row r="62419">
          <cell r="A62419" t="str">
            <v>8e8f8ef29c78c7b9c98cac70dd331ce2</v>
          </cell>
          <cell r="F62419">
            <v>170</v>
          </cell>
        </row>
        <row r="62420">
          <cell r="A62420" t="str">
            <v>8e8f8ef29c78c7b9c98cac70dd331ce2</v>
          </cell>
          <cell r="F62420">
            <v>170</v>
          </cell>
        </row>
        <row r="62421">
          <cell r="A62421" t="str">
            <v>8e8f8ef29c78c7b9c98cac70dd331ce2</v>
          </cell>
          <cell r="F62421">
            <v>170</v>
          </cell>
        </row>
        <row r="62422">
          <cell r="A62422" t="str">
            <v>8e8f8ef29c78c7b9c98cac70dd331ce2</v>
          </cell>
          <cell r="F62422">
            <v>170</v>
          </cell>
        </row>
        <row r="62423">
          <cell r="A62423" t="str">
            <v>8e8f8ef29c78c7b9c98cac70dd331ce2</v>
          </cell>
          <cell r="F62423">
            <v>170</v>
          </cell>
        </row>
        <row r="62424">
          <cell r="A62424" t="str">
            <v>8e8fa3f7495c77b64b5be78ad49c4a8f</v>
          </cell>
          <cell r="F62424">
            <v>89.9</v>
          </cell>
        </row>
        <row r="62425">
          <cell r="A62425" t="str">
            <v>8e8fcb8fffd60bb3f6fbd647c6149286</v>
          </cell>
          <cell r="F62425">
            <v>339</v>
          </cell>
        </row>
        <row r="62426">
          <cell r="A62426" t="str">
            <v>8e8fcb8fffd60bb3f6fbd647c6149286</v>
          </cell>
          <cell r="F62426">
            <v>339.9</v>
          </cell>
        </row>
        <row r="62427">
          <cell r="A62427" t="str">
            <v>8e8fd35f123c37a32c0f82ceacc32bf7</v>
          </cell>
          <cell r="F62427">
            <v>159.9</v>
          </cell>
        </row>
        <row r="62428">
          <cell r="A62428" t="str">
            <v>8e9049bcada2b3f54f57b50c14212597</v>
          </cell>
          <cell r="F62428">
            <v>119.9</v>
          </cell>
        </row>
        <row r="62429">
          <cell r="A62429" t="str">
            <v>8e90c3fae41af15f01fac3ca5b6037fb</v>
          </cell>
          <cell r="F62429">
            <v>209.99</v>
          </cell>
        </row>
        <row r="62430">
          <cell r="A62430" t="str">
            <v>8e9168f5b8cbf3a8e5d2f6767cefa724</v>
          </cell>
          <cell r="F62430">
            <v>95.2</v>
          </cell>
        </row>
        <row r="62431">
          <cell r="A62431" t="str">
            <v>8e920dc25b190dc9f5633f36649d3aca</v>
          </cell>
          <cell r="F62431">
            <v>18.899999999999999</v>
          </cell>
        </row>
        <row r="62432">
          <cell r="A62432" t="str">
            <v>8e935724e9c193a2fac95586bd2fc056</v>
          </cell>
          <cell r="F62432">
            <v>699</v>
          </cell>
        </row>
        <row r="62433">
          <cell r="A62433" t="str">
            <v>8e9358bf838db65d965ffe0913252ac8</v>
          </cell>
          <cell r="F62433">
            <v>181</v>
          </cell>
        </row>
        <row r="62434">
          <cell r="A62434" t="str">
            <v>8e96b8e465f71da5a9cde973c3a8d726</v>
          </cell>
          <cell r="F62434">
            <v>139.9</v>
          </cell>
        </row>
        <row r="62435">
          <cell r="A62435" t="str">
            <v>8e96b8e465f71da5a9cde973c3a8d726</v>
          </cell>
          <cell r="F62435">
            <v>139.9</v>
          </cell>
        </row>
        <row r="62436">
          <cell r="A62436" t="str">
            <v>8e96f3e6633f7601ec50f3a904c3a3a2</v>
          </cell>
          <cell r="F62436">
            <v>44.99</v>
          </cell>
        </row>
        <row r="62437">
          <cell r="A62437" t="str">
            <v>8e9739a379cb2d138f351acfb693eaba</v>
          </cell>
          <cell r="F62437">
            <v>89.99</v>
          </cell>
        </row>
        <row r="62438">
          <cell r="A62438" t="str">
            <v>8e9739a379cb2d138f351acfb693eaba</v>
          </cell>
          <cell r="F62438">
            <v>89.99</v>
          </cell>
        </row>
        <row r="62439">
          <cell r="A62439" t="str">
            <v>8e9941b8e8a7f1995a71e0b55a74205d</v>
          </cell>
          <cell r="F62439">
            <v>349</v>
          </cell>
        </row>
        <row r="62440">
          <cell r="A62440" t="str">
            <v>8e99a2cfed539d7ef02eabb5551d98d2</v>
          </cell>
          <cell r="F62440">
            <v>106.9</v>
          </cell>
        </row>
        <row r="62441">
          <cell r="A62441" t="str">
            <v>8e9e2a5d159d5718b34b926a34a0498f</v>
          </cell>
          <cell r="F62441">
            <v>49</v>
          </cell>
        </row>
        <row r="62442">
          <cell r="A62442" t="str">
            <v>8e9fbb6ae194c4576ae39436916dcb1f</v>
          </cell>
          <cell r="F62442">
            <v>29.99</v>
          </cell>
        </row>
        <row r="62443">
          <cell r="A62443" t="str">
            <v>8ea0b79c236245df6eee59b3ff482763</v>
          </cell>
          <cell r="F62443">
            <v>19.899999999999999</v>
          </cell>
        </row>
        <row r="62444">
          <cell r="A62444" t="str">
            <v>8ea18c94420645b8bd579dac65636c1d</v>
          </cell>
          <cell r="F62444">
            <v>49</v>
          </cell>
        </row>
        <row r="62445">
          <cell r="A62445" t="str">
            <v>8ea18c94420645b8bd579dac65636c1d</v>
          </cell>
          <cell r="F62445">
            <v>49</v>
          </cell>
        </row>
        <row r="62446">
          <cell r="A62446" t="str">
            <v>8ea1a1b5bb41e4093d30dbd5d3466b69</v>
          </cell>
          <cell r="F62446">
            <v>84</v>
          </cell>
        </row>
        <row r="62447">
          <cell r="A62447" t="str">
            <v>8ea1a1b5bb41e4093d30dbd5d3466b69</v>
          </cell>
          <cell r="F62447">
            <v>87</v>
          </cell>
        </row>
        <row r="62448">
          <cell r="A62448" t="str">
            <v>8ea1dbf8e7696dad19eec8c1585a2f14</v>
          </cell>
          <cell r="F62448">
            <v>50.9</v>
          </cell>
        </row>
        <row r="62449">
          <cell r="A62449" t="str">
            <v>8ea30b70e3e6d110ab6eaec18f0a7269</v>
          </cell>
          <cell r="F62449">
            <v>32.9</v>
          </cell>
        </row>
        <row r="62450">
          <cell r="A62450" t="str">
            <v>8ea30b70e3e6d110ab6eaec18f0a7269</v>
          </cell>
          <cell r="F62450">
            <v>32.9</v>
          </cell>
        </row>
        <row r="62451">
          <cell r="A62451" t="str">
            <v>8ea33c8a1daf30c76ff35b6574d8fe63</v>
          </cell>
          <cell r="F62451">
            <v>12.9</v>
          </cell>
        </row>
        <row r="62452">
          <cell r="A62452" t="str">
            <v>8ea4a5894120c659405242f39659da6c</v>
          </cell>
          <cell r="F62452">
            <v>45</v>
          </cell>
        </row>
        <row r="62453">
          <cell r="A62453" t="str">
            <v>8ea686421c93e25c034f9c1f0a0058be</v>
          </cell>
          <cell r="F62453">
            <v>46</v>
          </cell>
        </row>
        <row r="62454">
          <cell r="A62454" t="str">
            <v>8ea705b6d457f1b50272b5ae5a7a9099</v>
          </cell>
          <cell r="F62454">
            <v>215</v>
          </cell>
        </row>
        <row r="62455">
          <cell r="A62455" t="str">
            <v>8ea7aebc18842332aad5f41ca74b334c</v>
          </cell>
          <cell r="F62455">
            <v>2589</v>
          </cell>
        </row>
        <row r="62456">
          <cell r="A62456" t="str">
            <v>8ea8033700913a32e94988adbe26d5aa</v>
          </cell>
          <cell r="F62456">
            <v>134.9</v>
          </cell>
        </row>
        <row r="62457">
          <cell r="A62457" t="str">
            <v>8ea880abf2e8db76cfc77ab8f1b9dcce</v>
          </cell>
          <cell r="F62457">
            <v>159</v>
          </cell>
        </row>
        <row r="62458">
          <cell r="A62458" t="str">
            <v>8eaa57692984fa5db36b0fdeaf44b66a</v>
          </cell>
          <cell r="F62458">
            <v>148.99</v>
          </cell>
        </row>
        <row r="62459">
          <cell r="A62459" t="str">
            <v>8eabb0219281482f84013cbc8a4e5364</v>
          </cell>
          <cell r="F62459">
            <v>49.9</v>
          </cell>
        </row>
        <row r="62460">
          <cell r="A62460" t="str">
            <v>8eac09785112ead8f11813bff461fa91</v>
          </cell>
          <cell r="F62460">
            <v>53.9</v>
          </cell>
        </row>
        <row r="62461">
          <cell r="A62461" t="str">
            <v>8eadc079bd4cf0c38f40bf74468c47c7</v>
          </cell>
          <cell r="F62461">
            <v>69.900000000000006</v>
          </cell>
        </row>
        <row r="62462">
          <cell r="A62462" t="str">
            <v>8eadc079bd4cf0c38f40bf74468c47c7</v>
          </cell>
          <cell r="F62462">
            <v>69.900000000000006</v>
          </cell>
        </row>
        <row r="62463">
          <cell r="A62463" t="str">
            <v>8eadc079bd4cf0c38f40bf74468c47c7</v>
          </cell>
          <cell r="F62463">
            <v>69.900000000000006</v>
          </cell>
        </row>
        <row r="62464">
          <cell r="A62464" t="str">
            <v>8eadc965ed4d6b12b39991aeeb09cd63</v>
          </cell>
          <cell r="F62464">
            <v>58.99</v>
          </cell>
        </row>
        <row r="62465">
          <cell r="A62465" t="str">
            <v>8eafe33c3ac9810a01fc59070cdd4c5d</v>
          </cell>
          <cell r="F62465">
            <v>17.45</v>
          </cell>
        </row>
        <row r="62466">
          <cell r="A62466" t="str">
            <v>8eaff5985d99ef7dd4578cbdc31b430f</v>
          </cell>
          <cell r="F62466">
            <v>104.9</v>
          </cell>
        </row>
        <row r="62467">
          <cell r="A62467" t="str">
            <v>8eaffe8ae14ef70bec07c3934e06500d</v>
          </cell>
          <cell r="F62467">
            <v>145</v>
          </cell>
        </row>
        <row r="62468">
          <cell r="A62468" t="str">
            <v>8eb07b069f58b196d03364b412ae5314</v>
          </cell>
          <cell r="F62468">
            <v>24.99</v>
          </cell>
        </row>
        <row r="62469">
          <cell r="A62469" t="str">
            <v>8eb1944a7a10d25d432ce78ad46f3436</v>
          </cell>
          <cell r="F62469">
            <v>99.99</v>
          </cell>
        </row>
        <row r="62470">
          <cell r="A62470" t="str">
            <v>8eb1c5be7906144e5984dfbf45c2ca26</v>
          </cell>
          <cell r="F62470">
            <v>24.6</v>
          </cell>
        </row>
        <row r="62471">
          <cell r="A62471" t="str">
            <v>8eb1d3ed40538d746e6147a86703ca50</v>
          </cell>
          <cell r="F62471">
            <v>102.99</v>
          </cell>
        </row>
        <row r="62472">
          <cell r="A62472" t="str">
            <v>8eb23149ea2c92f5180a0f5e5753e1b3</v>
          </cell>
          <cell r="F62472">
            <v>175</v>
          </cell>
        </row>
        <row r="62473">
          <cell r="A62473" t="str">
            <v>8eb24c188d84ebe158dbca10d4799e47</v>
          </cell>
          <cell r="F62473">
            <v>50</v>
          </cell>
        </row>
        <row r="62474">
          <cell r="A62474" t="str">
            <v>8eb24f96b8213d619ec9940e7f8d8ffd</v>
          </cell>
          <cell r="F62474">
            <v>54.99</v>
          </cell>
        </row>
        <row r="62475">
          <cell r="A62475" t="str">
            <v>8eb2c9d9099a3b53d1ebe9579ab8c1a3</v>
          </cell>
          <cell r="F62475">
            <v>27.99</v>
          </cell>
        </row>
        <row r="62476">
          <cell r="A62476" t="str">
            <v>8eb2d535942b5b5c20192ab8a72db202</v>
          </cell>
          <cell r="F62476">
            <v>19.989999999999998</v>
          </cell>
        </row>
        <row r="62477">
          <cell r="A62477" t="str">
            <v>8eb3ea8875ea46e1d2631a59a278e059</v>
          </cell>
          <cell r="F62477">
            <v>56.99</v>
          </cell>
        </row>
        <row r="62478">
          <cell r="A62478" t="str">
            <v>8eb40d0d6303f8fe16dad09968248c6e</v>
          </cell>
          <cell r="F62478">
            <v>179</v>
          </cell>
        </row>
        <row r="62479">
          <cell r="A62479" t="str">
            <v>8eb6cb6eb895e7fd9824cb6a22c2a14c</v>
          </cell>
          <cell r="F62479">
            <v>38.99</v>
          </cell>
        </row>
        <row r="62480">
          <cell r="A62480" t="str">
            <v>8eb725aada1a0c4ee389c877da70d60d</v>
          </cell>
          <cell r="F62480">
            <v>89.9</v>
          </cell>
        </row>
        <row r="62481">
          <cell r="A62481" t="str">
            <v>8eb78d502d1023cb644668137fc7efce</v>
          </cell>
          <cell r="F62481">
            <v>87</v>
          </cell>
        </row>
        <row r="62482">
          <cell r="A62482" t="str">
            <v>8eb8340fe562c039a135209676b65768</v>
          </cell>
          <cell r="F62482">
            <v>59.9</v>
          </cell>
        </row>
        <row r="62483">
          <cell r="A62483" t="str">
            <v>8eb851dc2ae7fb68b456ed19a5afcfaf</v>
          </cell>
          <cell r="F62483">
            <v>117.7</v>
          </cell>
        </row>
        <row r="62484">
          <cell r="A62484" t="str">
            <v>8eb851dc2ae7fb68b456ed19a5afcfaf</v>
          </cell>
          <cell r="F62484">
            <v>29.9</v>
          </cell>
        </row>
        <row r="62485">
          <cell r="A62485" t="str">
            <v>8eb86c249e61cecc293b67c57db19c5c</v>
          </cell>
          <cell r="F62485">
            <v>72.900000000000006</v>
          </cell>
        </row>
        <row r="62486">
          <cell r="A62486" t="str">
            <v>8ebae0e9b855b154798e1896f282ff41</v>
          </cell>
          <cell r="F62486">
            <v>79</v>
          </cell>
        </row>
        <row r="62487">
          <cell r="A62487" t="str">
            <v>8ebae9815269538d42b9f5d1c1950ff1</v>
          </cell>
          <cell r="F62487">
            <v>118.9</v>
          </cell>
        </row>
        <row r="62488">
          <cell r="A62488" t="str">
            <v>8ebaf041cc8d84dc5436959bab95f2ce</v>
          </cell>
          <cell r="F62488">
            <v>33</v>
          </cell>
        </row>
        <row r="62489">
          <cell r="A62489" t="str">
            <v>8ebbdbcc79e51da16021583a29f2ee21</v>
          </cell>
          <cell r="F62489">
            <v>155.99</v>
          </cell>
        </row>
        <row r="62490">
          <cell r="A62490" t="str">
            <v>8ebc0fccb4f136c5c90587a3257824b7</v>
          </cell>
          <cell r="F62490">
            <v>219</v>
          </cell>
        </row>
        <row r="62491">
          <cell r="A62491" t="str">
            <v>8ebe945989d8e36075f1a141e40968c7</v>
          </cell>
          <cell r="F62491">
            <v>39</v>
          </cell>
        </row>
        <row r="62492">
          <cell r="A62492" t="str">
            <v>8ebf7a16041c5ed735384020269ae2b6</v>
          </cell>
          <cell r="F62492">
            <v>16.899999999999999</v>
          </cell>
        </row>
        <row r="62493">
          <cell r="A62493" t="str">
            <v>8ebf7a16041c5ed735384020269ae2b6</v>
          </cell>
          <cell r="F62493">
            <v>16.899999999999999</v>
          </cell>
        </row>
        <row r="62494">
          <cell r="A62494" t="str">
            <v>8ebf7a16041c5ed735384020269ae2b6</v>
          </cell>
          <cell r="F62494">
            <v>16.899999999999999</v>
          </cell>
        </row>
        <row r="62495">
          <cell r="A62495" t="str">
            <v>8ebfefcc637fd6935aadd7b73c0c37d2</v>
          </cell>
          <cell r="F62495">
            <v>72.34</v>
          </cell>
        </row>
        <row r="62496">
          <cell r="A62496" t="str">
            <v>8ec02de389ef4b7fdd3b0b084027c0a6</v>
          </cell>
          <cell r="F62496">
            <v>34.99</v>
          </cell>
        </row>
        <row r="62497">
          <cell r="A62497" t="str">
            <v>8ec03a8bf91f7efde7eb3ecc6c6b2b03</v>
          </cell>
          <cell r="F62497">
            <v>69.900000000000006</v>
          </cell>
        </row>
        <row r="62498">
          <cell r="A62498" t="str">
            <v>8ec04c0efbc0a4a711cf9a6b2878c105</v>
          </cell>
          <cell r="F62498">
            <v>50.9</v>
          </cell>
        </row>
        <row r="62499">
          <cell r="A62499" t="str">
            <v>8ec0671b1fcacf329783aefb39813a64</v>
          </cell>
          <cell r="F62499">
            <v>749</v>
          </cell>
        </row>
        <row r="62500">
          <cell r="A62500" t="str">
            <v>8ec209265a47650812217445916b21ce</v>
          </cell>
          <cell r="F62500">
            <v>579.99</v>
          </cell>
        </row>
        <row r="62501">
          <cell r="A62501" t="str">
            <v>8ec2459624c9335e600e5b6fa15f3a35</v>
          </cell>
          <cell r="F62501">
            <v>17.989999999999998</v>
          </cell>
        </row>
        <row r="62502">
          <cell r="A62502" t="str">
            <v>8ec26dd02af502c1a8210efc0bb02c0a</v>
          </cell>
          <cell r="F62502">
            <v>56.9</v>
          </cell>
        </row>
        <row r="62503">
          <cell r="A62503" t="str">
            <v>8ec27c1530740271e94117b9b0168384</v>
          </cell>
          <cell r="F62503">
            <v>55</v>
          </cell>
        </row>
        <row r="62504">
          <cell r="A62504" t="str">
            <v>8ec29b681fd22a8225b16acff79330a0</v>
          </cell>
          <cell r="F62504">
            <v>129.9</v>
          </cell>
        </row>
        <row r="62505">
          <cell r="A62505" t="str">
            <v>8ec34abb2dfd64e47f9336f3b6cab510</v>
          </cell>
          <cell r="F62505">
            <v>149.9</v>
          </cell>
        </row>
        <row r="62506">
          <cell r="A62506" t="str">
            <v>8ec3dc58218022294d63f307fb8adaba</v>
          </cell>
          <cell r="F62506">
            <v>23.99</v>
          </cell>
        </row>
        <row r="62507">
          <cell r="A62507" t="str">
            <v>8ec3ff9f474ef9e6324556d1fa434d5e</v>
          </cell>
          <cell r="F62507">
            <v>49.9</v>
          </cell>
        </row>
        <row r="62508">
          <cell r="A62508" t="str">
            <v>8ec3ff9f474ef9e6324556d1fa434d5e</v>
          </cell>
          <cell r="F62508">
            <v>49.9</v>
          </cell>
        </row>
        <row r="62509">
          <cell r="A62509" t="str">
            <v>8ec55bc714dc23ff93908bdaf8b97704</v>
          </cell>
          <cell r="F62509">
            <v>29.5</v>
          </cell>
        </row>
        <row r="62510">
          <cell r="A62510" t="str">
            <v>8ec58bc9d39789f8d32575cc5ce0cf0c</v>
          </cell>
          <cell r="F62510">
            <v>199</v>
          </cell>
        </row>
        <row r="62511">
          <cell r="A62511" t="str">
            <v>8ec5d698b2bb14e2cb3e4d4f90423a87</v>
          </cell>
          <cell r="F62511">
            <v>199</v>
          </cell>
        </row>
        <row r="62512">
          <cell r="A62512" t="str">
            <v>8ec9caca9f30411bda28f48d2aec61e2</v>
          </cell>
          <cell r="F62512">
            <v>45</v>
          </cell>
        </row>
        <row r="62513">
          <cell r="A62513" t="str">
            <v>8ec9ebffb3172ce7edaf4c7511d41917</v>
          </cell>
          <cell r="F62513">
            <v>49.9</v>
          </cell>
        </row>
        <row r="62514">
          <cell r="A62514" t="str">
            <v>8ec9ebffb3172ce7edaf4c7511d41917</v>
          </cell>
          <cell r="F62514">
            <v>49.9</v>
          </cell>
        </row>
        <row r="62515">
          <cell r="A62515" t="str">
            <v>8ec9ebffb3172ce7edaf4c7511d41917</v>
          </cell>
          <cell r="F62515">
            <v>49.9</v>
          </cell>
        </row>
        <row r="62516">
          <cell r="A62516" t="str">
            <v>8eca0ff73474c8c18f8daa7603c1cff7</v>
          </cell>
          <cell r="F62516">
            <v>19.899999999999999</v>
          </cell>
        </row>
        <row r="62517">
          <cell r="A62517" t="str">
            <v>8ecb444bd33d4670ddbec85cc7b141f0</v>
          </cell>
          <cell r="F62517">
            <v>99.9</v>
          </cell>
        </row>
        <row r="62518">
          <cell r="A62518" t="str">
            <v>8ecbd154ae8606303efeff206a6b42f7</v>
          </cell>
          <cell r="F62518">
            <v>199.89</v>
          </cell>
        </row>
        <row r="62519">
          <cell r="A62519" t="str">
            <v>8ecc75b89cac1a60578b65339ad6a169</v>
          </cell>
          <cell r="F62519">
            <v>29.9</v>
          </cell>
        </row>
        <row r="62520">
          <cell r="A62520" t="str">
            <v>8ecc75b89cac1a60578b65339ad6a169</v>
          </cell>
          <cell r="F62520">
            <v>29.9</v>
          </cell>
        </row>
        <row r="62521">
          <cell r="A62521" t="str">
            <v>8ecc75b89cac1a60578b65339ad6a169</v>
          </cell>
          <cell r="F62521">
            <v>29.9</v>
          </cell>
        </row>
        <row r="62522">
          <cell r="A62522" t="str">
            <v>8ecc75b89cac1a60578b65339ad6a169</v>
          </cell>
          <cell r="F62522">
            <v>29.9</v>
          </cell>
        </row>
        <row r="62523">
          <cell r="A62523" t="str">
            <v>8ecd4e086e06a6e3b98920c11b565fc8</v>
          </cell>
          <cell r="F62523">
            <v>29.9</v>
          </cell>
        </row>
        <row r="62524">
          <cell r="A62524" t="str">
            <v>8eced972d00b63def0bbacb928d0a52c</v>
          </cell>
          <cell r="F62524">
            <v>28.14</v>
          </cell>
        </row>
        <row r="62525">
          <cell r="A62525" t="str">
            <v>8ecf04501b91702b0c93522081cea66a</v>
          </cell>
          <cell r="F62525">
            <v>98.81</v>
          </cell>
        </row>
        <row r="62526">
          <cell r="A62526" t="str">
            <v>8ecf44036c8ef6743d6bc46fb6d40af4</v>
          </cell>
          <cell r="F62526">
            <v>169.99</v>
          </cell>
        </row>
        <row r="62527">
          <cell r="A62527" t="str">
            <v>8ecf756527d9cf65da9905fc38ce191f</v>
          </cell>
          <cell r="F62527">
            <v>22.5</v>
          </cell>
        </row>
        <row r="62528">
          <cell r="A62528" t="str">
            <v>8ed04b54dcdfc2f9daeafb5aa0411644</v>
          </cell>
          <cell r="F62528">
            <v>138</v>
          </cell>
        </row>
        <row r="62529">
          <cell r="A62529" t="str">
            <v>8ed04b54dcdfc2f9daeafb5aa0411644</v>
          </cell>
          <cell r="F62529">
            <v>138</v>
          </cell>
        </row>
        <row r="62530">
          <cell r="A62530" t="str">
            <v>8ed2e158bceb31356405b9ac8a67ee0f</v>
          </cell>
          <cell r="F62530">
            <v>54.9</v>
          </cell>
        </row>
        <row r="62531">
          <cell r="A62531" t="str">
            <v>8ed33ce2fa4294f5f8d8967467a26b23</v>
          </cell>
          <cell r="F62531">
            <v>24.9</v>
          </cell>
        </row>
        <row r="62532">
          <cell r="A62532" t="str">
            <v>8ed33ce2fa4294f5f8d8967467a26b23</v>
          </cell>
          <cell r="F62532">
            <v>24.9</v>
          </cell>
        </row>
        <row r="62533">
          <cell r="A62533" t="str">
            <v>8ed355f30b1d3d5b82be51adbccdf067</v>
          </cell>
          <cell r="F62533">
            <v>219.99</v>
          </cell>
        </row>
        <row r="62534">
          <cell r="A62534" t="str">
            <v>8ed3b0f10074e950e00b60fb43e7e373</v>
          </cell>
          <cell r="F62534">
            <v>377</v>
          </cell>
        </row>
        <row r="62535">
          <cell r="A62535" t="str">
            <v>8ed3cf9546af963a08c97b1edfe352d2</v>
          </cell>
          <cell r="F62535">
            <v>148.9</v>
          </cell>
        </row>
        <row r="62536">
          <cell r="A62536" t="str">
            <v>8ed420bf335aa8deb040bf292d3e86d5</v>
          </cell>
          <cell r="F62536">
            <v>67.989999999999995</v>
          </cell>
        </row>
        <row r="62537">
          <cell r="A62537" t="str">
            <v>8ed4296590754b5d2eea172a5fdb7046</v>
          </cell>
          <cell r="F62537">
            <v>99.99</v>
          </cell>
        </row>
        <row r="62538">
          <cell r="A62538" t="str">
            <v>8ed46f28f884bd76db1f8d95fc27a5f4</v>
          </cell>
          <cell r="F62538">
            <v>31.2</v>
          </cell>
        </row>
        <row r="62539">
          <cell r="A62539" t="str">
            <v>8ed46f28f884bd76db1f8d95fc27a5f4</v>
          </cell>
          <cell r="F62539">
            <v>31.2</v>
          </cell>
        </row>
        <row r="62540">
          <cell r="A62540" t="str">
            <v>8ed46f28f884bd76db1f8d95fc27a5f4</v>
          </cell>
          <cell r="F62540">
            <v>31.2</v>
          </cell>
        </row>
        <row r="62541">
          <cell r="A62541" t="str">
            <v>8ed46f28f884bd76db1f8d95fc27a5f4</v>
          </cell>
          <cell r="F62541">
            <v>31.2</v>
          </cell>
        </row>
        <row r="62542">
          <cell r="A62542" t="str">
            <v>8ed4df9e21def5033d20475c0e568c92</v>
          </cell>
          <cell r="F62542">
            <v>299</v>
          </cell>
        </row>
        <row r="62543">
          <cell r="A62543" t="str">
            <v>8ed4df9e21def5033d20475c0e568c92</v>
          </cell>
          <cell r="F62543">
            <v>299</v>
          </cell>
        </row>
        <row r="62544">
          <cell r="A62544" t="str">
            <v>8ed4ed298924cd3a04016d50a5751e88</v>
          </cell>
          <cell r="F62544">
            <v>14.9</v>
          </cell>
        </row>
        <row r="62545">
          <cell r="A62545" t="str">
            <v>8ed4fab28a629dc8ac54a72fd279da02</v>
          </cell>
          <cell r="F62545">
            <v>725</v>
          </cell>
        </row>
        <row r="62546">
          <cell r="A62546" t="str">
            <v>8ed5de57cd5a8f586bf53161d135fbc3</v>
          </cell>
          <cell r="F62546">
            <v>156</v>
          </cell>
        </row>
        <row r="62547">
          <cell r="A62547" t="str">
            <v>8ed6a8a5676ec75090b339386c390967</v>
          </cell>
          <cell r="F62547">
            <v>249</v>
          </cell>
        </row>
        <row r="62548">
          <cell r="A62548" t="str">
            <v>8ed6d0a29d0344979ce6466cf55fa245</v>
          </cell>
          <cell r="F62548">
            <v>59.9</v>
          </cell>
        </row>
        <row r="62549">
          <cell r="A62549" t="str">
            <v>8ed712c31224f9fd94ce2e6887b46f89</v>
          </cell>
          <cell r="F62549">
            <v>94.9</v>
          </cell>
        </row>
        <row r="62550">
          <cell r="A62550" t="str">
            <v>8ed7cc81e4cdc0a5504230aabfaed110</v>
          </cell>
          <cell r="F62550">
            <v>79</v>
          </cell>
        </row>
        <row r="62551">
          <cell r="A62551" t="str">
            <v>8ed8d60cc2df2b29e93a93ec47189c07</v>
          </cell>
          <cell r="F62551">
            <v>1099</v>
          </cell>
        </row>
        <row r="62552">
          <cell r="A62552" t="str">
            <v>8ed9bbf52d875aa480a636c3cc1b6dc5</v>
          </cell>
          <cell r="F62552">
            <v>229.99</v>
          </cell>
        </row>
        <row r="62553">
          <cell r="A62553" t="str">
            <v>8eda634e0a441cc94d73885ca16ecadd</v>
          </cell>
          <cell r="F62553">
            <v>59.9</v>
          </cell>
        </row>
        <row r="62554">
          <cell r="A62554" t="str">
            <v>8eda634e0a441cc94d73885ca16ecadd</v>
          </cell>
          <cell r="F62554">
            <v>59.9</v>
          </cell>
        </row>
        <row r="62555">
          <cell r="A62555" t="str">
            <v>8eda634e0a441cc94d73885ca16ecadd</v>
          </cell>
          <cell r="F62555">
            <v>59.9</v>
          </cell>
        </row>
        <row r="62556">
          <cell r="A62556" t="str">
            <v>8eda634e0a441cc94d73885ca16ecadd</v>
          </cell>
          <cell r="F62556">
            <v>59.9</v>
          </cell>
        </row>
        <row r="62557">
          <cell r="A62557" t="str">
            <v>8edaa376e19d08bc84ab8845682216b4</v>
          </cell>
          <cell r="F62557">
            <v>199.99</v>
          </cell>
        </row>
        <row r="62558">
          <cell r="A62558" t="str">
            <v>8edbc0b60816d6644dbe422dedc06681</v>
          </cell>
          <cell r="F62558">
            <v>258.49</v>
          </cell>
        </row>
        <row r="62559">
          <cell r="A62559" t="str">
            <v>8edc3a87d7a72e4350d65c9e1c613089</v>
          </cell>
          <cell r="F62559">
            <v>62.8</v>
          </cell>
        </row>
        <row r="62560">
          <cell r="A62560" t="str">
            <v>8edc3a87d7a72e4350d65c9e1c613089</v>
          </cell>
          <cell r="F62560">
            <v>62.8</v>
          </cell>
        </row>
        <row r="62561">
          <cell r="A62561" t="str">
            <v>8edd2076400f12faa67a3917145f6450</v>
          </cell>
          <cell r="F62561">
            <v>18.899999999999999</v>
          </cell>
        </row>
        <row r="62562">
          <cell r="A62562" t="str">
            <v>8edd2076400f12faa67a3917145f6450</v>
          </cell>
          <cell r="F62562">
            <v>18.899999999999999</v>
          </cell>
        </row>
        <row r="62563">
          <cell r="A62563" t="str">
            <v>8eddde296db4009f424c7a91011b7be0</v>
          </cell>
          <cell r="F62563">
            <v>45.9</v>
          </cell>
        </row>
        <row r="62564">
          <cell r="A62564" t="str">
            <v>8eddde296db4009f424c7a91011b7be0</v>
          </cell>
          <cell r="F62564">
            <v>50.9</v>
          </cell>
        </row>
        <row r="62565">
          <cell r="A62565" t="str">
            <v>8ede7df95e1f4a0f85d78bb5128abf7f</v>
          </cell>
          <cell r="F62565">
            <v>9.9</v>
          </cell>
        </row>
        <row r="62566">
          <cell r="A62566" t="str">
            <v>8edea5ffb8590a3d80178d4c04728115</v>
          </cell>
          <cell r="F62566">
            <v>39</v>
          </cell>
        </row>
        <row r="62567">
          <cell r="A62567" t="str">
            <v>8ee04417722e4617f21a0c3e2fae006f</v>
          </cell>
          <cell r="F62567">
            <v>256</v>
          </cell>
        </row>
        <row r="62568">
          <cell r="A62568" t="str">
            <v>8ee04417722e4617f21a0c3e2fae006f</v>
          </cell>
          <cell r="F62568">
            <v>256</v>
          </cell>
        </row>
        <row r="62569">
          <cell r="A62569" t="str">
            <v>8ee1dd1c11ed9f30a52532553ebbae2d</v>
          </cell>
          <cell r="F62569">
            <v>289</v>
          </cell>
        </row>
        <row r="62570">
          <cell r="A62570" t="str">
            <v>8ee2011c5153b4e8805e40ce05214166</v>
          </cell>
          <cell r="F62570">
            <v>129.80000000000001</v>
          </cell>
        </row>
        <row r="62571">
          <cell r="A62571" t="str">
            <v>8ee32c0f656d4816294802830cd9c2cd</v>
          </cell>
          <cell r="F62571">
            <v>18.989999999999998</v>
          </cell>
        </row>
        <row r="62572">
          <cell r="A62572" t="str">
            <v>8ee3616d5dd7807654cfa5658895cff9</v>
          </cell>
          <cell r="F62572">
            <v>13.99</v>
          </cell>
        </row>
        <row r="62573">
          <cell r="A62573" t="str">
            <v>8ee3d811c7a49f0f3be646dfb3489e75</v>
          </cell>
          <cell r="F62573">
            <v>299</v>
          </cell>
        </row>
        <row r="62574">
          <cell r="A62574" t="str">
            <v>8ee4362f8dfc794ac7cb9b309b4a87b3</v>
          </cell>
          <cell r="F62574">
            <v>99</v>
          </cell>
        </row>
        <row r="62575">
          <cell r="A62575" t="str">
            <v>8ee4479875cbd96e7ce155e3c9199147</v>
          </cell>
          <cell r="F62575">
            <v>119.9</v>
          </cell>
        </row>
        <row r="62576">
          <cell r="A62576" t="str">
            <v>8ee4b4546da4178fb73e677c628a74b9</v>
          </cell>
          <cell r="F62576">
            <v>34.9</v>
          </cell>
        </row>
        <row r="62577">
          <cell r="A62577" t="str">
            <v>8ee530ebcd1df2efa8f0f5b08ef3beb7</v>
          </cell>
          <cell r="F62577">
            <v>299.89999999999998</v>
          </cell>
        </row>
        <row r="62578">
          <cell r="A62578" t="str">
            <v>8ee530ebcd1df2efa8f0f5b08ef3beb7</v>
          </cell>
          <cell r="F62578">
            <v>59.9</v>
          </cell>
        </row>
        <row r="62579">
          <cell r="A62579" t="str">
            <v>8ee5542735cc8b0ec6ef0829ee501ca7</v>
          </cell>
          <cell r="F62579">
            <v>165</v>
          </cell>
        </row>
        <row r="62580">
          <cell r="A62580" t="str">
            <v>8ee5be155201411ad345c45727c600d4</v>
          </cell>
          <cell r="F62580">
            <v>19.899999999999999</v>
          </cell>
        </row>
        <row r="62581">
          <cell r="A62581" t="str">
            <v>8ee5cab30019132affead27f19959ff2</v>
          </cell>
          <cell r="F62581">
            <v>2470.5</v>
          </cell>
        </row>
        <row r="62582">
          <cell r="A62582" t="str">
            <v>8ee64ebf7fd7699c94078e53d92ab768</v>
          </cell>
          <cell r="F62582">
            <v>124.43</v>
          </cell>
        </row>
        <row r="62583">
          <cell r="A62583" t="str">
            <v>8ee667e6f4ac4034b939b09c26f1ce2e</v>
          </cell>
          <cell r="F62583">
            <v>71.900000000000006</v>
          </cell>
        </row>
        <row r="62584">
          <cell r="A62584" t="str">
            <v>8ee6bf77ff42839762f8907348ea50a6</v>
          </cell>
          <cell r="F62584">
            <v>24.9</v>
          </cell>
        </row>
        <row r="62585">
          <cell r="A62585" t="str">
            <v>8ee8450594de505503ee786c1a401800</v>
          </cell>
          <cell r="F62585">
            <v>31.9</v>
          </cell>
        </row>
        <row r="62586">
          <cell r="A62586" t="str">
            <v>8ee8c0426394f8fb52861464aa0b4b40</v>
          </cell>
          <cell r="F62586">
            <v>1106.99</v>
          </cell>
        </row>
        <row r="62587">
          <cell r="A62587" t="str">
            <v>8ee8d07f430f05cc64d93f3c70bd41a7</v>
          </cell>
          <cell r="F62587">
            <v>69.900000000000006</v>
          </cell>
        </row>
        <row r="62588">
          <cell r="A62588" t="str">
            <v>8ee8ecf06cc74217d7cb0295e521a37c</v>
          </cell>
          <cell r="F62588">
            <v>129</v>
          </cell>
        </row>
        <row r="62589">
          <cell r="A62589" t="str">
            <v>8ee92e454fa78d4960e68a1520891e9d</v>
          </cell>
          <cell r="F62589">
            <v>38.4</v>
          </cell>
        </row>
        <row r="62590">
          <cell r="A62590" t="str">
            <v>8ee92e454fa78d4960e68a1520891e9d</v>
          </cell>
          <cell r="F62590">
            <v>38.4</v>
          </cell>
        </row>
        <row r="62591">
          <cell r="A62591" t="str">
            <v>8ee92f80d48a27d627bf77accdda8346</v>
          </cell>
          <cell r="F62591">
            <v>27.9</v>
          </cell>
        </row>
        <row r="62592">
          <cell r="A62592" t="str">
            <v>8ee9f2a817f600c3135bf6fc6123a16f</v>
          </cell>
          <cell r="F62592">
            <v>166.9</v>
          </cell>
        </row>
        <row r="62593">
          <cell r="A62593" t="str">
            <v>8eea3ecd28a15babda20e8afff4c32d7</v>
          </cell>
          <cell r="F62593">
            <v>85.9</v>
          </cell>
        </row>
        <row r="62594">
          <cell r="A62594" t="str">
            <v>8eea47916641c4c869d6cf2b20d7de6c</v>
          </cell>
          <cell r="F62594">
            <v>149</v>
          </cell>
        </row>
        <row r="62595">
          <cell r="A62595" t="str">
            <v>8eeb383cc53ee78dfc385629602dfff7</v>
          </cell>
          <cell r="F62595">
            <v>89.9</v>
          </cell>
        </row>
        <row r="62596">
          <cell r="A62596" t="str">
            <v>8eeb55cdf087b3ceec6ebdb6e2189dd7</v>
          </cell>
          <cell r="F62596">
            <v>179.99</v>
          </cell>
        </row>
        <row r="62597">
          <cell r="A62597" t="str">
            <v>8eebf60f909df07356a7d8110dc9946a</v>
          </cell>
          <cell r="F62597">
            <v>79</v>
          </cell>
        </row>
        <row r="62598">
          <cell r="A62598" t="str">
            <v>8eec74d633d059c6dcdf542294b40d2e</v>
          </cell>
          <cell r="F62598">
            <v>49.99</v>
          </cell>
        </row>
        <row r="62599">
          <cell r="A62599" t="str">
            <v>8eeda294fab8a5ed70259afb59a10ff8</v>
          </cell>
          <cell r="F62599">
            <v>80.900000000000006</v>
          </cell>
        </row>
        <row r="62600">
          <cell r="A62600" t="str">
            <v>8eeda294fab8a5ed70259afb59a10ff8</v>
          </cell>
          <cell r="F62600">
            <v>80.900000000000006</v>
          </cell>
        </row>
        <row r="62601">
          <cell r="A62601" t="str">
            <v>8eee4e1e428f76520ca03af043ace939</v>
          </cell>
          <cell r="F62601">
            <v>129.99</v>
          </cell>
        </row>
        <row r="62602">
          <cell r="A62602" t="str">
            <v>8ef062e9948e67edc62732a2709ec7b3</v>
          </cell>
          <cell r="F62602">
            <v>139.9</v>
          </cell>
        </row>
        <row r="62603">
          <cell r="A62603" t="str">
            <v>8ef12780aa1f3903b1d9ab621f69abfb</v>
          </cell>
          <cell r="F62603">
            <v>117.3</v>
          </cell>
        </row>
        <row r="62604">
          <cell r="A62604" t="str">
            <v>8ef12780aa1f3903b1d9ab621f69abfb</v>
          </cell>
          <cell r="F62604">
            <v>139</v>
          </cell>
        </row>
        <row r="62605">
          <cell r="A62605" t="str">
            <v>8ef12780aa1f3903b1d9ab621f69abfb</v>
          </cell>
          <cell r="F62605">
            <v>117.3</v>
          </cell>
        </row>
        <row r="62606">
          <cell r="A62606" t="str">
            <v>8ef17147aad160f7780239dcf0acb400</v>
          </cell>
          <cell r="F62606">
            <v>40</v>
          </cell>
        </row>
        <row r="62607">
          <cell r="A62607" t="str">
            <v>8ef17147aad160f7780239dcf0acb400</v>
          </cell>
          <cell r="F62607">
            <v>40</v>
          </cell>
        </row>
        <row r="62608">
          <cell r="A62608" t="str">
            <v>8ef18fd729df2df941103728a3ff954d</v>
          </cell>
          <cell r="F62608">
            <v>69.900000000000006</v>
          </cell>
        </row>
        <row r="62609">
          <cell r="A62609" t="str">
            <v>8ef1c4b42bd6dd16b4793c1442342076</v>
          </cell>
          <cell r="F62609">
            <v>99.9</v>
          </cell>
        </row>
        <row r="62610">
          <cell r="A62610" t="str">
            <v>8ef1cdf601ce23c589774e6fda185587</v>
          </cell>
          <cell r="F62610">
            <v>295</v>
          </cell>
        </row>
        <row r="62611">
          <cell r="A62611" t="str">
            <v>8ef25ada03b56cd00e4021ea5b98f58e</v>
          </cell>
          <cell r="F62611">
            <v>72.900000000000006</v>
          </cell>
        </row>
        <row r="62612">
          <cell r="A62612" t="str">
            <v>8ef3801f58da6b652a3082e1fa5b6589</v>
          </cell>
          <cell r="F62612">
            <v>115.9</v>
          </cell>
        </row>
        <row r="62613">
          <cell r="A62613" t="str">
            <v>8ef41982a967f8279637b497cc5f1275</v>
          </cell>
          <cell r="F62613">
            <v>66</v>
          </cell>
        </row>
        <row r="62614">
          <cell r="A62614" t="str">
            <v>8ef4bed1022c0f48012b556559e43f06</v>
          </cell>
          <cell r="F62614">
            <v>181.01</v>
          </cell>
        </row>
        <row r="62615">
          <cell r="A62615" t="str">
            <v>8ef4e47082de3480075719f04698516a</v>
          </cell>
          <cell r="F62615">
            <v>53.99</v>
          </cell>
        </row>
        <row r="62616">
          <cell r="A62616" t="str">
            <v>8ef55bb7e5a6e757fb880324b4dc284c</v>
          </cell>
          <cell r="F62616">
            <v>54.9</v>
          </cell>
        </row>
        <row r="62617">
          <cell r="A62617" t="str">
            <v>8ef63805460994636446a1e1012ee8b6</v>
          </cell>
          <cell r="F62617">
            <v>27.9</v>
          </cell>
        </row>
        <row r="62618">
          <cell r="A62618" t="str">
            <v>8ef664ca9ba580dbcca88364ae0f2dca</v>
          </cell>
          <cell r="F62618">
            <v>43.99</v>
          </cell>
        </row>
        <row r="62619">
          <cell r="A62619" t="str">
            <v>8ef736291230daaf8c549e5120c51cae</v>
          </cell>
          <cell r="F62619">
            <v>899</v>
          </cell>
        </row>
        <row r="62620">
          <cell r="A62620" t="str">
            <v>8ef7cdda4799cf4e4c6081e39a541b26</v>
          </cell>
          <cell r="F62620">
            <v>179.99</v>
          </cell>
        </row>
        <row r="62621">
          <cell r="A62621" t="str">
            <v>8ef7f8c19a00b45667841442d36ad903</v>
          </cell>
          <cell r="F62621">
            <v>149</v>
          </cell>
        </row>
        <row r="62622">
          <cell r="A62622" t="str">
            <v>8ef805f6b95cf7f7e95c49e91050920a</v>
          </cell>
          <cell r="F62622">
            <v>149</v>
          </cell>
        </row>
        <row r="62623">
          <cell r="A62623" t="str">
            <v>8ef83b451028f1c25c509274028ee1a1</v>
          </cell>
          <cell r="F62623">
            <v>22.9</v>
          </cell>
        </row>
        <row r="62624">
          <cell r="A62624" t="str">
            <v>8ef90bbfd83a3525620bc52b758b655d</v>
          </cell>
          <cell r="F62624">
            <v>159.99</v>
          </cell>
        </row>
        <row r="62625">
          <cell r="A62625" t="str">
            <v>8ef91ddbf590a5498f274ed05040950d</v>
          </cell>
          <cell r="F62625">
            <v>52.9</v>
          </cell>
        </row>
        <row r="62626">
          <cell r="A62626" t="str">
            <v>8ef9773bd9ab2847c59fa02239ab6b43</v>
          </cell>
          <cell r="F62626">
            <v>99</v>
          </cell>
        </row>
        <row r="62627">
          <cell r="A62627" t="str">
            <v>8ef9b1e6158c40ee1a00338ed432d6f4</v>
          </cell>
          <cell r="F62627">
            <v>169</v>
          </cell>
        </row>
        <row r="62628">
          <cell r="A62628" t="str">
            <v>8ef9db017c57bd5bf1ee83358817d049</v>
          </cell>
          <cell r="F62628">
            <v>29.99</v>
          </cell>
        </row>
        <row r="62629">
          <cell r="A62629" t="str">
            <v>8efa32589faa9ab3d9fb06ab4f2bceb7</v>
          </cell>
          <cell r="F62629">
            <v>75</v>
          </cell>
        </row>
        <row r="62630">
          <cell r="A62630" t="str">
            <v>8efb790e87787df85c5be5757d1432c0</v>
          </cell>
          <cell r="F62630">
            <v>44.9</v>
          </cell>
        </row>
        <row r="62631">
          <cell r="A62631" t="str">
            <v>8efc076145638bcd5298053ddde6ff0c</v>
          </cell>
          <cell r="F62631">
            <v>41.3</v>
          </cell>
        </row>
        <row r="62632">
          <cell r="A62632" t="str">
            <v>8efc9ad397c5d6a387d07826e5ffcacf</v>
          </cell>
          <cell r="F62632">
            <v>120</v>
          </cell>
        </row>
        <row r="62633">
          <cell r="A62633" t="str">
            <v>8efcf7a83f834c59c8d6d7d570d41485</v>
          </cell>
          <cell r="F62633">
            <v>99</v>
          </cell>
        </row>
        <row r="62634">
          <cell r="A62634" t="str">
            <v>8efd19a2f9ba6e65f7061e74df5d337e</v>
          </cell>
          <cell r="F62634">
            <v>209.99</v>
          </cell>
        </row>
        <row r="62635">
          <cell r="A62635" t="str">
            <v>8efdf8d2129927b7e1f5bead11ab5ab6</v>
          </cell>
          <cell r="F62635">
            <v>169</v>
          </cell>
        </row>
        <row r="62636">
          <cell r="A62636" t="str">
            <v>8efea0c3d02c48c7c99f50109fa108f6</v>
          </cell>
          <cell r="F62636">
            <v>104</v>
          </cell>
        </row>
        <row r="62637">
          <cell r="A62637" t="str">
            <v>8eff1cf64f45149216db8e613cd9b914</v>
          </cell>
          <cell r="F62637">
            <v>119</v>
          </cell>
        </row>
        <row r="62638">
          <cell r="A62638" t="str">
            <v>8eff1cf64f45149216db8e613cd9b914</v>
          </cell>
          <cell r="F62638">
            <v>119</v>
          </cell>
        </row>
        <row r="62639">
          <cell r="A62639" t="str">
            <v>8effe67a72c715f926a6dc1a616a5ea9</v>
          </cell>
          <cell r="F62639">
            <v>18.989999999999998</v>
          </cell>
        </row>
        <row r="62640">
          <cell r="A62640" t="str">
            <v>8f001d0a1562d2929ed759bc04b58fd4</v>
          </cell>
          <cell r="F62640">
            <v>179.96</v>
          </cell>
        </row>
        <row r="62641">
          <cell r="A62641" t="str">
            <v>8f0033d3ef07e82e7e942e4136cfbf50</v>
          </cell>
          <cell r="F62641">
            <v>29.9</v>
          </cell>
        </row>
        <row r="62642">
          <cell r="A62642" t="str">
            <v>8f003b284055ebd824f3f4b259a49045</v>
          </cell>
          <cell r="F62642">
            <v>57.89</v>
          </cell>
        </row>
        <row r="62643">
          <cell r="A62643" t="str">
            <v>8f0057f230f19e9f7ad1a5566ef6a980</v>
          </cell>
          <cell r="F62643">
            <v>818</v>
          </cell>
        </row>
        <row r="62644">
          <cell r="A62644" t="str">
            <v>8f00691337d685f6b20b93cb491b983b</v>
          </cell>
          <cell r="F62644">
            <v>268.89999999999998</v>
          </cell>
        </row>
        <row r="62645">
          <cell r="A62645" t="str">
            <v>8f01c37e40b9262e477bb2e2d01058b1</v>
          </cell>
          <cell r="F62645">
            <v>22.99</v>
          </cell>
        </row>
        <row r="62646">
          <cell r="A62646" t="str">
            <v>8f0282daddda3025b762d5fc696a7c98</v>
          </cell>
          <cell r="F62646">
            <v>169.99</v>
          </cell>
        </row>
        <row r="62647">
          <cell r="A62647" t="str">
            <v>8f04ccf58b2c11f758bbc1ac84b52a92</v>
          </cell>
          <cell r="F62647">
            <v>89.9</v>
          </cell>
        </row>
        <row r="62648">
          <cell r="A62648" t="str">
            <v>8f0518f5d4437b43c4849faee7e6dacd</v>
          </cell>
          <cell r="F62648">
            <v>32.9</v>
          </cell>
        </row>
        <row r="62649">
          <cell r="A62649" t="str">
            <v>8f055c77c73f1b08a6c9f588657ab8c1</v>
          </cell>
          <cell r="F62649">
            <v>25.99</v>
          </cell>
        </row>
        <row r="62650">
          <cell r="A62650" t="str">
            <v>8f056cc6f955f6980089a1941b682c7a</v>
          </cell>
          <cell r="F62650">
            <v>119</v>
          </cell>
        </row>
        <row r="62651">
          <cell r="A62651" t="str">
            <v>8f06cc6465925031568537b815f1198d</v>
          </cell>
          <cell r="F62651">
            <v>299</v>
          </cell>
        </row>
        <row r="62652">
          <cell r="A62652" t="str">
            <v>8f078af5f7dd54fad5abd423dfb4aad2</v>
          </cell>
          <cell r="F62652">
            <v>17</v>
          </cell>
        </row>
        <row r="62653">
          <cell r="A62653" t="str">
            <v>8f081929c8382616a4b5fe9df406a802</v>
          </cell>
          <cell r="F62653">
            <v>23.99</v>
          </cell>
        </row>
        <row r="62654">
          <cell r="A62654" t="str">
            <v>8f081929c8382616a4b5fe9df406a802</v>
          </cell>
          <cell r="F62654">
            <v>23.99</v>
          </cell>
        </row>
        <row r="62655">
          <cell r="A62655" t="str">
            <v>8f08b9fbb16d480bcb3c53db1eaf49da</v>
          </cell>
          <cell r="F62655">
            <v>109.99</v>
          </cell>
        </row>
        <row r="62656">
          <cell r="A62656" t="str">
            <v>8f090a4ecbd4bb8c286d0a1f88a6a55b</v>
          </cell>
          <cell r="F62656">
            <v>12.97</v>
          </cell>
        </row>
        <row r="62657">
          <cell r="A62657" t="str">
            <v>8f0937285bd1bba4cfc8332ee467b490</v>
          </cell>
          <cell r="F62657">
            <v>1635</v>
          </cell>
        </row>
        <row r="62658">
          <cell r="A62658" t="str">
            <v>8f09949ac786439a1e679a535495c409</v>
          </cell>
          <cell r="F62658">
            <v>329.9</v>
          </cell>
        </row>
        <row r="62659">
          <cell r="A62659" t="str">
            <v>8f09ac6e9b4016ac9b69b4b6559d8ecb</v>
          </cell>
          <cell r="F62659">
            <v>199</v>
          </cell>
        </row>
        <row r="62660">
          <cell r="A62660" t="str">
            <v>8f0a30876e1febd0d9d5743b349c8e26</v>
          </cell>
          <cell r="F62660">
            <v>83.36</v>
          </cell>
        </row>
        <row r="62661">
          <cell r="A62661" t="str">
            <v>8f0c341c40542ef2e5fee0d1ed7ba05b</v>
          </cell>
          <cell r="F62661">
            <v>59</v>
          </cell>
        </row>
        <row r="62662">
          <cell r="A62662" t="str">
            <v>8f0c72dd2295c2798ada51c47e3799f9</v>
          </cell>
          <cell r="F62662">
            <v>92</v>
          </cell>
        </row>
        <row r="62663">
          <cell r="A62663" t="str">
            <v>8f0d1e4aff4a184fed56a36ae1d48e9b</v>
          </cell>
          <cell r="F62663">
            <v>459.99</v>
          </cell>
        </row>
        <row r="62664">
          <cell r="A62664" t="str">
            <v>8f0d2087347d1dff81d3b4f38b72ebfd</v>
          </cell>
          <cell r="F62664">
            <v>149.9</v>
          </cell>
        </row>
        <row r="62665">
          <cell r="A62665" t="str">
            <v>8f0dcae3e35bc2577f2ee00a4b016029</v>
          </cell>
          <cell r="F62665">
            <v>75.5</v>
          </cell>
        </row>
        <row r="62666">
          <cell r="A62666" t="str">
            <v>8f0dec20d92d7f1c553d41ed603d57cf</v>
          </cell>
          <cell r="F62666">
            <v>49.9</v>
          </cell>
        </row>
        <row r="62667">
          <cell r="A62667" t="str">
            <v>8f0ece4530d9684c0412c31486a5aee4</v>
          </cell>
          <cell r="F62667">
            <v>24.9</v>
          </cell>
        </row>
        <row r="62668">
          <cell r="A62668" t="str">
            <v>8f0ef9fa114bf453c16ffc0350da8581</v>
          </cell>
          <cell r="F62668">
            <v>99.99</v>
          </cell>
        </row>
        <row r="62669">
          <cell r="A62669" t="str">
            <v>8f0f01a6b1970e8f3c336a6b93b96d9c</v>
          </cell>
          <cell r="F62669">
            <v>6.8</v>
          </cell>
        </row>
        <row r="62670">
          <cell r="A62670" t="str">
            <v>8f0f2b5c0d348422cfa6d10e61304779</v>
          </cell>
          <cell r="F62670">
            <v>49</v>
          </cell>
        </row>
        <row r="62671">
          <cell r="A62671" t="str">
            <v>8f0f2b5c0d348422cfa6d10e61304779</v>
          </cell>
          <cell r="F62671">
            <v>49</v>
          </cell>
        </row>
        <row r="62672">
          <cell r="A62672" t="str">
            <v>8f1081aa8dd337d944a4f2eddb4671ab</v>
          </cell>
          <cell r="F62672">
            <v>44.9</v>
          </cell>
        </row>
        <row r="62673">
          <cell r="A62673" t="str">
            <v>8f118ea8f1f2d5c3e18488776e2caca0</v>
          </cell>
          <cell r="F62673">
            <v>48.89</v>
          </cell>
        </row>
        <row r="62674">
          <cell r="A62674" t="str">
            <v>8f126d353c3cf5fbebe0d2de3fc3dd06</v>
          </cell>
          <cell r="F62674">
            <v>69.900000000000006</v>
          </cell>
        </row>
        <row r="62675">
          <cell r="A62675" t="str">
            <v>8f1327c6715c7cc4ed142be589174903</v>
          </cell>
          <cell r="F62675">
            <v>220</v>
          </cell>
        </row>
        <row r="62676">
          <cell r="A62676" t="str">
            <v>8f1379d8dae370a771036f31d6b19560</v>
          </cell>
          <cell r="F62676">
            <v>53.99</v>
          </cell>
        </row>
        <row r="62677">
          <cell r="A62677" t="str">
            <v>8f1379d8dae370a771036f31d6b19560</v>
          </cell>
          <cell r="F62677">
            <v>104.99</v>
          </cell>
        </row>
        <row r="62678">
          <cell r="A62678" t="str">
            <v>8f13ca9482f62f69781a1141ebad41e9</v>
          </cell>
          <cell r="F62678">
            <v>49.9</v>
          </cell>
        </row>
        <row r="62679">
          <cell r="A62679" t="str">
            <v>8f150b9a5714c94537d31215f638db5d</v>
          </cell>
          <cell r="F62679">
            <v>49.9</v>
          </cell>
        </row>
        <row r="62680">
          <cell r="A62680" t="str">
            <v>8f15948ef0bdb4709a5801084a564c56</v>
          </cell>
          <cell r="F62680">
            <v>49.9</v>
          </cell>
        </row>
        <row r="62681">
          <cell r="A62681" t="str">
            <v>8f1891d25496da49ea3156de28e8b417</v>
          </cell>
          <cell r="F62681">
            <v>89.9</v>
          </cell>
        </row>
        <row r="62682">
          <cell r="A62682" t="str">
            <v>8f18c3388d30c472f694e605be95b15d</v>
          </cell>
          <cell r="F62682">
            <v>24.99</v>
          </cell>
        </row>
        <row r="62683">
          <cell r="A62683" t="str">
            <v>8f1946021a4dc73534475dba23e2a5fd</v>
          </cell>
          <cell r="F62683">
            <v>128.69999999999999</v>
          </cell>
        </row>
        <row r="62684">
          <cell r="A62684" t="str">
            <v>8f19b1466924e815b715190893700dec</v>
          </cell>
          <cell r="F62684">
            <v>189.99</v>
          </cell>
        </row>
        <row r="62685">
          <cell r="A62685" t="str">
            <v>8f1a2266f747c7d0e62d992a6b411c60</v>
          </cell>
          <cell r="F62685">
            <v>56.1</v>
          </cell>
        </row>
        <row r="62686">
          <cell r="A62686" t="str">
            <v>8f1a2a26d4f0ed5608a8857e0e88b7ad</v>
          </cell>
          <cell r="F62686">
            <v>155</v>
          </cell>
        </row>
        <row r="62687">
          <cell r="A62687" t="str">
            <v>8f1a41d5bbeb94665f4ada45facb4cf5</v>
          </cell>
          <cell r="F62687">
            <v>18.989999999999998</v>
          </cell>
        </row>
        <row r="62688">
          <cell r="A62688" t="str">
            <v>8f1b87d8fb573caa3a4f426564eb3e8d</v>
          </cell>
          <cell r="F62688">
            <v>41.8</v>
          </cell>
        </row>
        <row r="62689">
          <cell r="A62689" t="str">
            <v>8f1b87d8fb573caa3a4f426564eb3e8d</v>
          </cell>
          <cell r="F62689">
            <v>41.8</v>
          </cell>
        </row>
        <row r="62690">
          <cell r="A62690" t="str">
            <v>8f1b8cf203b9b49a05634fa0ebb61c22</v>
          </cell>
          <cell r="F62690">
            <v>78</v>
          </cell>
        </row>
        <row r="62691">
          <cell r="A62691" t="str">
            <v>8f1cfc5cfd60e1141412987f215c8a01</v>
          </cell>
          <cell r="F62691">
            <v>226.77</v>
          </cell>
        </row>
        <row r="62692">
          <cell r="A62692" t="str">
            <v>8f1d6980e5537dd52cdd222e0794fdf4</v>
          </cell>
          <cell r="F62692">
            <v>22.9</v>
          </cell>
        </row>
        <row r="62693">
          <cell r="A62693" t="str">
            <v>8f1d6980e5537dd52cdd222e0794fdf4</v>
          </cell>
          <cell r="F62693">
            <v>22.9</v>
          </cell>
        </row>
        <row r="62694">
          <cell r="A62694" t="str">
            <v>8f1d6980e5537dd52cdd222e0794fdf4</v>
          </cell>
          <cell r="F62694">
            <v>22.9</v>
          </cell>
        </row>
        <row r="62695">
          <cell r="A62695" t="str">
            <v>8f1d6980e5537dd52cdd222e0794fdf4</v>
          </cell>
          <cell r="F62695">
            <v>22.9</v>
          </cell>
        </row>
        <row r="62696">
          <cell r="A62696" t="str">
            <v>8f1e49888948febad9d7dc3ce8ec85c4</v>
          </cell>
          <cell r="F62696">
            <v>159.9</v>
          </cell>
        </row>
        <row r="62697">
          <cell r="A62697" t="str">
            <v>8f1e5b3d65494dcad0fe81b2d61480b6</v>
          </cell>
          <cell r="F62697">
            <v>100</v>
          </cell>
        </row>
        <row r="62698">
          <cell r="A62698" t="str">
            <v>8f1f4588bb78bae5d946b755f2655f6c</v>
          </cell>
          <cell r="F62698">
            <v>119.9</v>
          </cell>
        </row>
        <row r="62699">
          <cell r="A62699" t="str">
            <v>8f20a2bcde63b6e9b1d88a8b7bb9ca53</v>
          </cell>
          <cell r="F62699">
            <v>47.9</v>
          </cell>
        </row>
        <row r="62700">
          <cell r="A62700" t="str">
            <v>8f21577e27c80ffb814f445c88ac04c0</v>
          </cell>
          <cell r="F62700">
            <v>89</v>
          </cell>
        </row>
        <row r="62701">
          <cell r="A62701" t="str">
            <v>8f21638fa75afaac7bd3062113867201</v>
          </cell>
          <cell r="F62701">
            <v>229</v>
          </cell>
        </row>
        <row r="62702">
          <cell r="A62702" t="str">
            <v>8f22b4b97d1fd2f187f3106ffb0021c4</v>
          </cell>
          <cell r="F62702">
            <v>65</v>
          </cell>
        </row>
        <row r="62703">
          <cell r="A62703" t="str">
            <v>8f22b4b97d1fd2f187f3106ffb0021c4</v>
          </cell>
          <cell r="F62703">
            <v>65</v>
          </cell>
        </row>
        <row r="62704">
          <cell r="A62704" t="str">
            <v>8f22c3d28fe3bfa49067957987c0c8d1</v>
          </cell>
          <cell r="F62704">
            <v>164.9</v>
          </cell>
        </row>
        <row r="62705">
          <cell r="A62705" t="str">
            <v>8f22c3d28fe3bfa49067957987c0c8d1</v>
          </cell>
          <cell r="F62705">
            <v>22.9</v>
          </cell>
        </row>
        <row r="62706">
          <cell r="A62706" t="str">
            <v>8f22c3d28fe3bfa49067957987c0c8d1</v>
          </cell>
          <cell r="F62706">
            <v>59.99</v>
          </cell>
        </row>
        <row r="62707">
          <cell r="A62707" t="str">
            <v>8f22c3d28fe3bfa49067957987c0c8d1</v>
          </cell>
          <cell r="F62707">
            <v>22.9</v>
          </cell>
        </row>
        <row r="62708">
          <cell r="A62708" t="str">
            <v>8f22f06e256ac729f8a1850a4a36edf6</v>
          </cell>
          <cell r="F62708">
            <v>65.5</v>
          </cell>
        </row>
        <row r="62709">
          <cell r="A62709" t="str">
            <v>8f2477c7968064db4bfc9226d1970fbf</v>
          </cell>
          <cell r="F62709">
            <v>49.6</v>
          </cell>
        </row>
        <row r="62710">
          <cell r="A62710" t="str">
            <v>8f2646c107f28bd23a8b8d10764a1660</v>
          </cell>
          <cell r="F62710">
            <v>199</v>
          </cell>
        </row>
        <row r="62711">
          <cell r="A62711" t="str">
            <v>8f28a6c11335444d424803bc0a64f4b9</v>
          </cell>
          <cell r="F62711">
            <v>124.9</v>
          </cell>
        </row>
        <row r="62712">
          <cell r="A62712" t="str">
            <v>8f28ec50f5b8025bd728c535fbd7eacd</v>
          </cell>
          <cell r="F62712">
            <v>125.9</v>
          </cell>
        </row>
        <row r="62713">
          <cell r="A62713" t="str">
            <v>8f28f1dcfe373e3adad096ae2108087f</v>
          </cell>
          <cell r="F62713">
            <v>73.5</v>
          </cell>
        </row>
        <row r="62714">
          <cell r="A62714" t="str">
            <v>8f28f92f45566ee07cb2825ff5bea311</v>
          </cell>
          <cell r="F62714">
            <v>48.9</v>
          </cell>
        </row>
        <row r="62715">
          <cell r="A62715" t="str">
            <v>8f2a08db3e03e43afed993c3f247a449</v>
          </cell>
          <cell r="F62715">
            <v>149.9</v>
          </cell>
        </row>
        <row r="62716">
          <cell r="A62716" t="str">
            <v>8f2b0c41d21837f8c6d4682867c66ffb</v>
          </cell>
          <cell r="F62716">
            <v>49</v>
          </cell>
        </row>
        <row r="62717">
          <cell r="A62717" t="str">
            <v>8f2b8de48c9a0aba299e3433e4c00df4</v>
          </cell>
          <cell r="F62717">
            <v>179.9</v>
          </cell>
        </row>
        <row r="62718">
          <cell r="A62718" t="str">
            <v>8f2c3eb88f3127cf27574d29f0c58ef9</v>
          </cell>
          <cell r="F62718">
            <v>79</v>
          </cell>
        </row>
        <row r="62719">
          <cell r="A62719" t="str">
            <v>8f2c3eb88f3127cf27574d29f0c58ef9</v>
          </cell>
          <cell r="F62719">
            <v>79</v>
          </cell>
        </row>
        <row r="62720">
          <cell r="A62720" t="str">
            <v>8f2c9e626786d2b5337f8dd444ddb79b</v>
          </cell>
          <cell r="F62720">
            <v>89</v>
          </cell>
        </row>
        <row r="62721">
          <cell r="A62721" t="str">
            <v>8f2da1ebf763886822d2ee38c2986cbf</v>
          </cell>
          <cell r="F62721">
            <v>59.9</v>
          </cell>
        </row>
        <row r="62722">
          <cell r="A62722" t="str">
            <v>8f2e84cb21fcbe7e95d12e4f0dc80487</v>
          </cell>
          <cell r="F62722">
            <v>46.9</v>
          </cell>
        </row>
        <row r="62723">
          <cell r="A62723" t="str">
            <v>8f2f6732a3a5fae797b581713dd07bc9</v>
          </cell>
          <cell r="F62723">
            <v>139</v>
          </cell>
        </row>
        <row r="62724">
          <cell r="A62724" t="str">
            <v>8f2fade43847d13f64fb7b7a0667e03f</v>
          </cell>
          <cell r="F62724">
            <v>129.9</v>
          </cell>
        </row>
        <row r="62725">
          <cell r="A62725" t="str">
            <v>8f31b05b300b9648b988906d899b97e1</v>
          </cell>
          <cell r="F62725">
            <v>109.22</v>
          </cell>
        </row>
        <row r="62726">
          <cell r="A62726" t="str">
            <v>8f32ee82ea0fe678bd4aae681f1637cc</v>
          </cell>
          <cell r="F62726">
            <v>229.99</v>
          </cell>
        </row>
        <row r="62727">
          <cell r="A62727" t="str">
            <v>8f332ee6ffc2a01f7e78ae983f257379</v>
          </cell>
          <cell r="F62727">
            <v>289</v>
          </cell>
        </row>
        <row r="62728">
          <cell r="A62728" t="str">
            <v>8f335c4c2ed1f5845d6aab602e813d8b</v>
          </cell>
          <cell r="F62728">
            <v>152.49</v>
          </cell>
        </row>
        <row r="62729">
          <cell r="A62729" t="str">
            <v>8f33d31c2e4218814fa61caecbd724c2</v>
          </cell>
          <cell r="F62729">
            <v>99</v>
          </cell>
        </row>
        <row r="62730">
          <cell r="A62730" t="str">
            <v>8f3440c3e7e7b3e7162c1c7edbab894d</v>
          </cell>
          <cell r="F62730">
            <v>28.8</v>
          </cell>
        </row>
        <row r="62731">
          <cell r="A62731" t="str">
            <v>8f3530f8fd2a677f9f081442a10d1ca9</v>
          </cell>
          <cell r="F62731">
            <v>269.89999999999998</v>
          </cell>
        </row>
        <row r="62732">
          <cell r="A62732" t="str">
            <v>8f359a870a6206af39d54ab82c99619d</v>
          </cell>
          <cell r="F62732">
            <v>139</v>
          </cell>
        </row>
        <row r="62733">
          <cell r="A62733" t="str">
            <v>8f35c9d6cb15b3bc14a4a88374c6d3d6</v>
          </cell>
          <cell r="F62733">
            <v>138.18</v>
          </cell>
        </row>
        <row r="62734">
          <cell r="A62734" t="str">
            <v>8f367420ab5fc7305b7383f29ef4ed4e</v>
          </cell>
          <cell r="F62734">
            <v>69</v>
          </cell>
        </row>
        <row r="62735">
          <cell r="A62735" t="str">
            <v>8f36df2bc6e5ad22c4b9a86b42da5cd6</v>
          </cell>
          <cell r="F62735">
            <v>152</v>
          </cell>
        </row>
        <row r="62736">
          <cell r="A62736" t="str">
            <v>8f3764cf2bebf60ed4e426faefff6ab1</v>
          </cell>
          <cell r="F62736">
            <v>69.989999999999995</v>
          </cell>
        </row>
        <row r="62737">
          <cell r="A62737" t="str">
            <v>8f392cfc52d27b65c4c194b60216873e</v>
          </cell>
          <cell r="F62737">
            <v>118.9</v>
          </cell>
        </row>
        <row r="62738">
          <cell r="A62738" t="str">
            <v>8f3987cbcd3306eab72ae123764da5fb</v>
          </cell>
          <cell r="F62738">
            <v>50.9</v>
          </cell>
        </row>
        <row r="62739">
          <cell r="A62739" t="str">
            <v>8f3a46cc0e9d362bf43dd339e4379615</v>
          </cell>
          <cell r="F62739">
            <v>179.99</v>
          </cell>
        </row>
        <row r="62740">
          <cell r="A62740" t="str">
            <v>8f3ad98d076e277ed1beb7bd84e05450</v>
          </cell>
          <cell r="F62740">
            <v>180</v>
          </cell>
        </row>
        <row r="62741">
          <cell r="A62741" t="str">
            <v>8f3b78080ad48c79fb6172b897c23d37</v>
          </cell>
          <cell r="F62741">
            <v>17.989999999999998</v>
          </cell>
        </row>
        <row r="62742">
          <cell r="A62742" t="str">
            <v>8f3c52ba80c75571b11705b0405b8696</v>
          </cell>
          <cell r="F62742">
            <v>136.99</v>
          </cell>
        </row>
        <row r="62743">
          <cell r="A62743" t="str">
            <v>8f3c9dee0b510175b90cce425174b78e</v>
          </cell>
          <cell r="F62743">
            <v>48</v>
          </cell>
        </row>
        <row r="62744">
          <cell r="A62744" t="str">
            <v>8f3eedb2479ad51a98647779fce346a1</v>
          </cell>
          <cell r="F62744">
            <v>299.99</v>
          </cell>
        </row>
        <row r="62745">
          <cell r="A62745" t="str">
            <v>8f3f26027859349e29776a53fcf17963</v>
          </cell>
          <cell r="F62745">
            <v>18.989999999999998</v>
          </cell>
        </row>
        <row r="62746">
          <cell r="A62746" t="str">
            <v>8f4011d8935e9c3e8f9f5a23efa980c2</v>
          </cell>
          <cell r="F62746">
            <v>49.9</v>
          </cell>
        </row>
        <row r="62747">
          <cell r="A62747" t="str">
            <v>8f403b0cd8695918b7937e91e5b39c5e</v>
          </cell>
          <cell r="F62747">
            <v>109.99</v>
          </cell>
        </row>
        <row r="62748">
          <cell r="A62748" t="str">
            <v>8f413a1f9c167b4f6c5f891b6c7c7d27</v>
          </cell>
          <cell r="F62748">
            <v>105.9</v>
          </cell>
        </row>
        <row r="62749">
          <cell r="A62749" t="str">
            <v>8f41f6ee6b11dbc12bd14d1d0ce1641e</v>
          </cell>
          <cell r="F62749">
            <v>44.9</v>
          </cell>
        </row>
        <row r="62750">
          <cell r="A62750" t="str">
            <v>8f4235528e51aeb039cdf73bc049c7e1</v>
          </cell>
          <cell r="F62750">
            <v>224.9</v>
          </cell>
        </row>
        <row r="62751">
          <cell r="A62751" t="str">
            <v>8f4350670751e101afb4d732a2ec8ac8</v>
          </cell>
          <cell r="F62751">
            <v>13.5</v>
          </cell>
        </row>
        <row r="62752">
          <cell r="A62752" t="str">
            <v>8f448432fec521b889d6b87b716cc01d</v>
          </cell>
          <cell r="F62752">
            <v>129.99</v>
          </cell>
        </row>
        <row r="62753">
          <cell r="A62753" t="str">
            <v>8f448432fec521b889d6b87b716cc01d</v>
          </cell>
          <cell r="F62753">
            <v>129.99</v>
          </cell>
        </row>
        <row r="62754">
          <cell r="A62754" t="str">
            <v>8f4506a1cdcab32fde709a67d49778f5</v>
          </cell>
          <cell r="F62754">
            <v>48.9</v>
          </cell>
        </row>
        <row r="62755">
          <cell r="A62755" t="str">
            <v>8f45eebf4554e796f1e35f7c2fc16190</v>
          </cell>
          <cell r="F62755">
            <v>110.32</v>
          </cell>
        </row>
        <row r="62756">
          <cell r="A62756" t="str">
            <v>8f4855298c9242f63d934ee48d41253f</v>
          </cell>
          <cell r="F62756">
            <v>65.900000000000006</v>
          </cell>
        </row>
        <row r="62757">
          <cell r="A62757" t="str">
            <v>8f48df24381903f850d1c20b035f4a86</v>
          </cell>
          <cell r="F62757">
            <v>34.5</v>
          </cell>
        </row>
        <row r="62758">
          <cell r="A62758" t="str">
            <v>8f491cf3fabf128822544c78d73acfc3</v>
          </cell>
          <cell r="F62758">
            <v>59.9</v>
          </cell>
        </row>
        <row r="62759">
          <cell r="A62759" t="str">
            <v>8f49d00fac6d25b1dbdb0685ef43af10</v>
          </cell>
          <cell r="F62759">
            <v>186.9</v>
          </cell>
        </row>
        <row r="62760">
          <cell r="A62760" t="str">
            <v>8f4a99f661ae72e850cb5b49d427f53a</v>
          </cell>
          <cell r="F62760">
            <v>145</v>
          </cell>
        </row>
        <row r="62761">
          <cell r="A62761" t="str">
            <v>8f4af0beb1760e835b5a30e97e8920f5</v>
          </cell>
          <cell r="F62761">
            <v>12.97</v>
          </cell>
        </row>
        <row r="62762">
          <cell r="A62762" t="str">
            <v>8f4af5bc8345e13d9b92eb4d75aec7d1</v>
          </cell>
          <cell r="F62762">
            <v>699.9</v>
          </cell>
        </row>
        <row r="62763">
          <cell r="A62763" t="str">
            <v>8f4b23c6040b8a6b6e1621f378e220ee</v>
          </cell>
          <cell r="F62763">
            <v>198</v>
          </cell>
        </row>
        <row r="62764">
          <cell r="A62764" t="str">
            <v>8f4be74e60d163c72a59ba577a642d70</v>
          </cell>
          <cell r="F62764">
            <v>109.99</v>
          </cell>
        </row>
        <row r="62765">
          <cell r="A62765" t="str">
            <v>8f4c2a460cb59272ca055d4203b0f440</v>
          </cell>
          <cell r="F62765">
            <v>399</v>
          </cell>
        </row>
        <row r="62766">
          <cell r="A62766" t="str">
            <v>8f4ca9bde5fe4aa5bcf7af761a7779cc</v>
          </cell>
          <cell r="F62766">
            <v>14.99</v>
          </cell>
        </row>
        <row r="62767">
          <cell r="A62767" t="str">
            <v>8f4d9ae2f2a9008353f4295f2985ad76</v>
          </cell>
          <cell r="F62767">
            <v>42</v>
          </cell>
        </row>
        <row r="62768">
          <cell r="A62768" t="str">
            <v>8f4dff9c7bdbfd26aee6064637637f24</v>
          </cell>
          <cell r="F62768">
            <v>49</v>
          </cell>
        </row>
        <row r="62769">
          <cell r="A62769" t="str">
            <v>8f4ffb225a704e25511f490b651b6f2e</v>
          </cell>
          <cell r="F62769">
            <v>105</v>
          </cell>
        </row>
        <row r="62770">
          <cell r="A62770" t="str">
            <v>8f505b97d690e877f34131b13f828667</v>
          </cell>
          <cell r="F62770">
            <v>22.8</v>
          </cell>
        </row>
        <row r="62771">
          <cell r="A62771" t="str">
            <v>8f505b97d690e877f34131b13f828667</v>
          </cell>
          <cell r="F62771">
            <v>20.399999999999999</v>
          </cell>
        </row>
        <row r="62772">
          <cell r="A62772" t="str">
            <v>8f50817faced9fa9f4c8807f6fc4548a</v>
          </cell>
          <cell r="F62772">
            <v>89.99</v>
          </cell>
        </row>
        <row r="62773">
          <cell r="A62773" t="str">
            <v>8f50cc58ca77e14764fb138fcbde2b5c</v>
          </cell>
          <cell r="F62773">
            <v>139.99</v>
          </cell>
        </row>
        <row r="62774">
          <cell r="A62774" t="str">
            <v>8f50ea351cdf971144474e5a4aef9dd4</v>
          </cell>
          <cell r="F62774">
            <v>29.9</v>
          </cell>
        </row>
        <row r="62775">
          <cell r="A62775" t="str">
            <v>8f5244306f56f64511c6d8b6a7064716</v>
          </cell>
          <cell r="F62775">
            <v>110.32</v>
          </cell>
        </row>
        <row r="62776">
          <cell r="A62776" t="str">
            <v>8f527e48221d505b8224a9b04749f319</v>
          </cell>
          <cell r="F62776">
            <v>59.9</v>
          </cell>
        </row>
        <row r="62777">
          <cell r="A62777" t="str">
            <v>8f531b05318eb9f4b470e52c7d935cb8</v>
          </cell>
          <cell r="F62777">
            <v>169.9</v>
          </cell>
        </row>
        <row r="62778">
          <cell r="A62778" t="str">
            <v>8f53771a7fcdba0c4033c969cda4724c</v>
          </cell>
          <cell r="F62778">
            <v>61.28</v>
          </cell>
        </row>
        <row r="62779">
          <cell r="A62779" t="str">
            <v>8f53771a7fcdba0c4033c969cda4724c</v>
          </cell>
          <cell r="F62779">
            <v>61.28</v>
          </cell>
        </row>
        <row r="62780">
          <cell r="A62780" t="str">
            <v>8f56d95ba4712b40163a057ba5ab89ac</v>
          </cell>
          <cell r="F62780">
            <v>69.900000000000006</v>
          </cell>
        </row>
        <row r="62781">
          <cell r="A62781" t="str">
            <v>8f578fbe296dae4b9f11a4996da9c47d</v>
          </cell>
          <cell r="F62781">
            <v>699</v>
          </cell>
        </row>
        <row r="62782">
          <cell r="A62782" t="str">
            <v>8f57cd376d453764bfae6581f236952c</v>
          </cell>
          <cell r="F62782">
            <v>18.989999999999998</v>
          </cell>
        </row>
        <row r="62783">
          <cell r="A62783" t="str">
            <v>8f5817567870050244ea3c3365cb3e4b</v>
          </cell>
          <cell r="F62783">
            <v>86.9</v>
          </cell>
        </row>
        <row r="62784">
          <cell r="A62784" t="str">
            <v>8f5817567870050244ea3c3365cb3e4b</v>
          </cell>
          <cell r="F62784">
            <v>86.9</v>
          </cell>
        </row>
        <row r="62785">
          <cell r="A62785" t="str">
            <v>8f5a539f581d3e8bbd7ceda637dca43e</v>
          </cell>
          <cell r="F62785">
            <v>27.9</v>
          </cell>
        </row>
        <row r="62786">
          <cell r="A62786" t="str">
            <v>8f5b71cb7b725a21f373cf39ddf4bfbb</v>
          </cell>
          <cell r="F62786">
            <v>179.9</v>
          </cell>
        </row>
        <row r="62787">
          <cell r="A62787" t="str">
            <v>8f5c0b7943a43043c30c4ed2cc43fda3</v>
          </cell>
          <cell r="F62787">
            <v>61.9</v>
          </cell>
        </row>
        <row r="62788">
          <cell r="A62788" t="str">
            <v>8f5e238b871f4bf8132d533e4c41d871</v>
          </cell>
          <cell r="F62788">
            <v>119.99</v>
          </cell>
        </row>
        <row r="62789">
          <cell r="A62789" t="str">
            <v>8f5fac100b291e3c7c7c34ca50001b5a</v>
          </cell>
          <cell r="F62789">
            <v>6.84</v>
          </cell>
        </row>
        <row r="62790">
          <cell r="A62790" t="str">
            <v>8f601ac781af24a47c8faaa3ae3e2f1c</v>
          </cell>
          <cell r="F62790">
            <v>29</v>
          </cell>
        </row>
        <row r="62791">
          <cell r="A62791" t="str">
            <v>8f6113583cb848cc612f68992c04190e</v>
          </cell>
          <cell r="F62791">
            <v>80</v>
          </cell>
        </row>
        <row r="62792">
          <cell r="A62792" t="str">
            <v>8f61e12de83228fa74304ec5096cb79d</v>
          </cell>
          <cell r="F62792">
            <v>200</v>
          </cell>
        </row>
        <row r="62793">
          <cell r="A62793" t="str">
            <v>8f61fa1d4656d0e770c197ef9f28c60d</v>
          </cell>
          <cell r="F62793">
            <v>11.04</v>
          </cell>
        </row>
        <row r="62794">
          <cell r="A62794" t="str">
            <v>8f627f546b2cb0ddbb0d8627461b846f</v>
          </cell>
          <cell r="F62794">
            <v>127.9</v>
          </cell>
        </row>
        <row r="62795">
          <cell r="A62795" t="str">
            <v>8f629e5e6b53ef4c1a6fecd77dea0b27</v>
          </cell>
          <cell r="F62795">
            <v>250</v>
          </cell>
        </row>
        <row r="62796">
          <cell r="A62796" t="str">
            <v>8f62b43c005fef494fe6d25e46006652</v>
          </cell>
          <cell r="F62796">
            <v>45</v>
          </cell>
        </row>
        <row r="62797">
          <cell r="A62797" t="str">
            <v>8f63d71ea8a3f42d0bec26ef31cab14b</v>
          </cell>
          <cell r="F62797">
            <v>32.9</v>
          </cell>
        </row>
        <row r="62798">
          <cell r="A62798" t="str">
            <v>8f64289fd97cf4fe86ff2cf5ddd6d653</v>
          </cell>
          <cell r="F62798">
            <v>149.9</v>
          </cell>
        </row>
        <row r="62799">
          <cell r="A62799" t="str">
            <v>8f642c94980ebe5d01b42807bc732650</v>
          </cell>
          <cell r="F62799">
            <v>22.5</v>
          </cell>
        </row>
        <row r="62800">
          <cell r="A62800" t="str">
            <v>8f6467bcaef44e076b48a04fa38557f3</v>
          </cell>
          <cell r="F62800">
            <v>29</v>
          </cell>
        </row>
        <row r="62801">
          <cell r="A62801" t="str">
            <v>8f649220cbd4ddee3bb61401b5c230a7</v>
          </cell>
          <cell r="F62801">
            <v>29.5</v>
          </cell>
        </row>
        <row r="62802">
          <cell r="A62802" t="str">
            <v>8f65131225833fbebbca5422422026cf</v>
          </cell>
          <cell r="F62802">
            <v>24.9</v>
          </cell>
        </row>
        <row r="62803">
          <cell r="A62803" t="str">
            <v>8f666421a7087098ff93d80f26e0bd6d</v>
          </cell>
          <cell r="F62803">
            <v>29.9</v>
          </cell>
        </row>
        <row r="62804">
          <cell r="A62804" t="str">
            <v>8f66a47ac4f65f26320f96aaf8d944b7</v>
          </cell>
          <cell r="F62804">
            <v>59.9</v>
          </cell>
        </row>
        <row r="62805">
          <cell r="A62805" t="str">
            <v>8f66c7fa9b811026d696fc619becd5df</v>
          </cell>
          <cell r="F62805">
            <v>95</v>
          </cell>
        </row>
        <row r="62806">
          <cell r="A62806" t="str">
            <v>8f674e19defa0b20b6d47b6267f5c847</v>
          </cell>
          <cell r="F62806">
            <v>149.9</v>
          </cell>
        </row>
        <row r="62807">
          <cell r="A62807" t="str">
            <v>8f677798a3e80c02adf52911bf8d145d</v>
          </cell>
          <cell r="F62807">
            <v>49</v>
          </cell>
        </row>
        <row r="62808">
          <cell r="A62808" t="str">
            <v>8f684cba1286ba5b549d75dd493e599f</v>
          </cell>
          <cell r="F62808">
            <v>89.99</v>
          </cell>
        </row>
        <row r="62809">
          <cell r="A62809" t="str">
            <v>8f696262d8132fbdbce8c529808084dc</v>
          </cell>
          <cell r="F62809">
            <v>92.9</v>
          </cell>
        </row>
        <row r="62810">
          <cell r="A62810" t="str">
            <v>8f69c5872bca5b495397ff0a5d681219</v>
          </cell>
          <cell r="F62810">
            <v>40</v>
          </cell>
        </row>
        <row r="62811">
          <cell r="A62811" t="str">
            <v>8f69c5872bca5b495397ff0a5d681219</v>
          </cell>
          <cell r="F62811">
            <v>40</v>
          </cell>
        </row>
        <row r="62812">
          <cell r="A62812" t="str">
            <v>8f69c5872bca5b495397ff0a5d681219</v>
          </cell>
          <cell r="F62812">
            <v>40</v>
          </cell>
        </row>
        <row r="62813">
          <cell r="A62813" t="str">
            <v>8f6a8c5dbe911618a3e81e7fa7914114</v>
          </cell>
          <cell r="F62813">
            <v>49</v>
          </cell>
        </row>
        <row r="62814">
          <cell r="A62814" t="str">
            <v>8f6ac8f0dd2588b2dc8dec2898d6095a</v>
          </cell>
          <cell r="F62814">
            <v>17.989999999999998</v>
          </cell>
        </row>
        <row r="62815">
          <cell r="A62815" t="str">
            <v>8f6d0c386da6a68373cf241e092c7331</v>
          </cell>
          <cell r="F62815">
            <v>254.9</v>
          </cell>
        </row>
        <row r="62816">
          <cell r="A62816" t="str">
            <v>8f6d779c78b777b6e9c03cd848b87acd</v>
          </cell>
          <cell r="F62816">
            <v>58.9</v>
          </cell>
        </row>
        <row r="62817">
          <cell r="A62817" t="str">
            <v>8f6d8ee78537f5977e5b70a12761403b</v>
          </cell>
          <cell r="F62817">
            <v>89.5</v>
          </cell>
        </row>
        <row r="62818">
          <cell r="A62818" t="str">
            <v>8f6dccb4b483eca3ba0237c1db35fd0c</v>
          </cell>
          <cell r="F62818">
            <v>200</v>
          </cell>
        </row>
        <row r="62819">
          <cell r="A62819" t="str">
            <v>8f6f263a5e96515d5534199b74cb7748</v>
          </cell>
          <cell r="F62819">
            <v>219.9</v>
          </cell>
        </row>
        <row r="62820">
          <cell r="A62820" t="str">
            <v>8f6f263a5e96515d5534199b74cb7748</v>
          </cell>
          <cell r="F62820">
            <v>219.9</v>
          </cell>
        </row>
        <row r="62821">
          <cell r="A62821" t="str">
            <v>8f6f263a5e96515d5534199b74cb7748</v>
          </cell>
          <cell r="F62821">
            <v>219.9</v>
          </cell>
        </row>
        <row r="62822">
          <cell r="A62822" t="str">
            <v>8f6f263a5e96515d5534199b74cb7748</v>
          </cell>
          <cell r="F62822">
            <v>219.9</v>
          </cell>
        </row>
        <row r="62823">
          <cell r="A62823" t="str">
            <v>8f6f263a5e96515d5534199b74cb7748</v>
          </cell>
          <cell r="F62823">
            <v>219.9</v>
          </cell>
        </row>
        <row r="62824">
          <cell r="A62824" t="str">
            <v>8f6f263a5e96515d5534199b74cb7748</v>
          </cell>
          <cell r="F62824">
            <v>219.9</v>
          </cell>
        </row>
        <row r="62825">
          <cell r="A62825" t="str">
            <v>8f702483ec7aee668f059ef71fc07a5c</v>
          </cell>
          <cell r="F62825">
            <v>129</v>
          </cell>
        </row>
        <row r="62826">
          <cell r="A62826" t="str">
            <v>8f702c6eea5985c8768010eebd2a6891</v>
          </cell>
          <cell r="F62826">
            <v>29.99</v>
          </cell>
        </row>
        <row r="62827">
          <cell r="A62827" t="str">
            <v>8f705decc6b7168523d676183f61b950</v>
          </cell>
          <cell r="F62827">
            <v>26.9</v>
          </cell>
        </row>
        <row r="62828">
          <cell r="A62828" t="str">
            <v>8f7075f9808a783f9794cf5f7e1860d5</v>
          </cell>
          <cell r="F62828">
            <v>109</v>
          </cell>
        </row>
        <row r="62829">
          <cell r="A62829" t="str">
            <v>8f7176f38b6ac3f5e924b9b05716440c</v>
          </cell>
          <cell r="F62829">
            <v>109</v>
          </cell>
        </row>
        <row r="62830">
          <cell r="A62830" t="str">
            <v>8f7176f38b6ac3f5e924b9b05716440c</v>
          </cell>
          <cell r="F62830">
            <v>109</v>
          </cell>
        </row>
        <row r="62831">
          <cell r="A62831" t="str">
            <v>8f718a20b0ffe6ea4f025668047da0fb</v>
          </cell>
          <cell r="F62831">
            <v>214</v>
          </cell>
        </row>
        <row r="62832">
          <cell r="A62832" t="str">
            <v>8f721642e759e681c6f467408a4edc47</v>
          </cell>
          <cell r="F62832">
            <v>120</v>
          </cell>
        </row>
        <row r="62833">
          <cell r="A62833" t="str">
            <v>8f723b9103b44257ac35a1e9b9e49fbf</v>
          </cell>
          <cell r="F62833">
            <v>107.99</v>
          </cell>
        </row>
        <row r="62834">
          <cell r="A62834" t="str">
            <v>8f72b04d200c6c098df28f20abe1d4ce</v>
          </cell>
          <cell r="F62834">
            <v>67.900000000000006</v>
          </cell>
        </row>
        <row r="62835">
          <cell r="A62835" t="str">
            <v>8f72f1ad07895bd823ba96b580936a1f</v>
          </cell>
          <cell r="F62835">
            <v>59.9</v>
          </cell>
        </row>
        <row r="62836">
          <cell r="A62836" t="str">
            <v>8f72f1ad07895bd823ba96b580936a1f</v>
          </cell>
          <cell r="F62836">
            <v>49.9</v>
          </cell>
        </row>
        <row r="62837">
          <cell r="A62837" t="str">
            <v>8f72f1ad07895bd823ba96b580936a1f</v>
          </cell>
          <cell r="F62837">
            <v>49.9</v>
          </cell>
        </row>
        <row r="62838">
          <cell r="A62838" t="str">
            <v>8f730a0eecbb6db8ee92ebb91e8f38b1</v>
          </cell>
          <cell r="F62838">
            <v>79.900000000000006</v>
          </cell>
        </row>
        <row r="62839">
          <cell r="A62839" t="str">
            <v>8f730a0eecbb6db8ee92ebb91e8f38b1</v>
          </cell>
          <cell r="F62839">
            <v>79.900000000000006</v>
          </cell>
        </row>
        <row r="62840">
          <cell r="A62840" t="str">
            <v>8f730a0eecbb6db8ee92ebb91e8f38b1</v>
          </cell>
          <cell r="F62840">
            <v>79.900000000000006</v>
          </cell>
        </row>
        <row r="62841">
          <cell r="A62841" t="str">
            <v>8f743e79746b7603a908c7b536e4a14e</v>
          </cell>
          <cell r="F62841">
            <v>289.89999999999998</v>
          </cell>
        </row>
        <row r="62842">
          <cell r="A62842" t="str">
            <v>8f753686e2b205ad19e9cc220b649df3</v>
          </cell>
          <cell r="F62842">
            <v>89.9</v>
          </cell>
        </row>
        <row r="62843">
          <cell r="A62843" t="str">
            <v>8f7575919fce15314fd62b9cdea8cba6</v>
          </cell>
          <cell r="F62843">
            <v>185.9</v>
          </cell>
        </row>
        <row r="62844">
          <cell r="A62844" t="str">
            <v>8f7674bbcb64b16e52d28222db9a3263</v>
          </cell>
          <cell r="F62844">
            <v>110</v>
          </cell>
        </row>
        <row r="62845">
          <cell r="A62845" t="str">
            <v>8f779d94e10c62a62e8b697197ac55e7</v>
          </cell>
          <cell r="F62845">
            <v>68.75</v>
          </cell>
        </row>
        <row r="62846">
          <cell r="A62846" t="str">
            <v>8f77d9cd32f220b8242d28c71800eeb5</v>
          </cell>
          <cell r="F62846">
            <v>70</v>
          </cell>
        </row>
        <row r="62847">
          <cell r="A62847" t="str">
            <v>8f78b315dd28cdac3c6fc9b52cb56795</v>
          </cell>
          <cell r="F62847">
            <v>27.9</v>
          </cell>
        </row>
        <row r="62848">
          <cell r="A62848" t="str">
            <v>8f79a0d3f0989f318565ef2aa28577fb</v>
          </cell>
          <cell r="F62848">
            <v>133</v>
          </cell>
        </row>
        <row r="62849">
          <cell r="A62849" t="str">
            <v>8f7a223cdbc2ea83ac07383d97b46fd6</v>
          </cell>
          <cell r="F62849">
            <v>45.95</v>
          </cell>
        </row>
        <row r="62850">
          <cell r="A62850" t="str">
            <v>8f7c88fa60b5aa1c1c2cff8a775bc4c0</v>
          </cell>
          <cell r="F62850">
            <v>53.9</v>
          </cell>
        </row>
        <row r="62851">
          <cell r="A62851" t="str">
            <v>8f7d40ce4fdd837cf8c757a14fa92154</v>
          </cell>
          <cell r="F62851">
            <v>99.9</v>
          </cell>
        </row>
        <row r="62852">
          <cell r="A62852" t="str">
            <v>8f7d470b019f3b33a814cf048df30370</v>
          </cell>
          <cell r="F62852">
            <v>230</v>
          </cell>
        </row>
        <row r="62853">
          <cell r="A62853" t="str">
            <v>8f7e79de58b2fd0b733eac10efd3bb16</v>
          </cell>
          <cell r="F62853">
            <v>131.99</v>
          </cell>
        </row>
        <row r="62854">
          <cell r="A62854" t="str">
            <v>8f7ebe126fc801255111469be7ff27a7</v>
          </cell>
          <cell r="F62854">
            <v>149.9</v>
          </cell>
        </row>
        <row r="62855">
          <cell r="A62855" t="str">
            <v>8f7f000c35c951ac51ce055b965ef2c9</v>
          </cell>
          <cell r="F62855">
            <v>49</v>
          </cell>
        </row>
        <row r="62856">
          <cell r="A62856" t="str">
            <v>8f7f000c35c951ac51ce055b965ef2c9</v>
          </cell>
          <cell r="F62856">
            <v>49</v>
          </cell>
        </row>
        <row r="62857">
          <cell r="A62857" t="str">
            <v>8f7f2f0dcfec9c2701f19910bbc20444</v>
          </cell>
          <cell r="F62857">
            <v>169</v>
          </cell>
        </row>
        <row r="62858">
          <cell r="A62858" t="str">
            <v>8f7f9e270f90486a44484ad392317a7c</v>
          </cell>
          <cell r="F62858">
            <v>269.89999999999998</v>
          </cell>
        </row>
        <row r="62859">
          <cell r="A62859" t="str">
            <v>8f7fab386de53dade383a220ad572f8b</v>
          </cell>
          <cell r="F62859">
            <v>59.9</v>
          </cell>
        </row>
        <row r="62860">
          <cell r="A62860" t="str">
            <v>8f80c260c49e02ec6dabd0385b79e1f7</v>
          </cell>
          <cell r="F62860">
            <v>59.9</v>
          </cell>
        </row>
        <row r="62861">
          <cell r="A62861" t="str">
            <v>8f81186474a3ea634c707a15814fa1ce</v>
          </cell>
          <cell r="F62861">
            <v>69</v>
          </cell>
        </row>
        <row r="62862">
          <cell r="A62862" t="str">
            <v>8f81186474a3ea634c707a15814fa1ce</v>
          </cell>
          <cell r="F62862">
            <v>69</v>
          </cell>
        </row>
        <row r="62863">
          <cell r="A62863" t="str">
            <v>8f815207602f16cdf25a3fb1858ca6be</v>
          </cell>
          <cell r="F62863">
            <v>75</v>
          </cell>
        </row>
        <row r="62864">
          <cell r="A62864" t="str">
            <v>8f817d4e9c6f6c17d7a5381f04dc3c9d</v>
          </cell>
          <cell r="F62864">
            <v>55.9</v>
          </cell>
        </row>
        <row r="62865">
          <cell r="A62865" t="str">
            <v>8f81a4191bcbef23cdd139470cb50dda</v>
          </cell>
          <cell r="F62865">
            <v>173</v>
          </cell>
        </row>
        <row r="62866">
          <cell r="A62866" t="str">
            <v>8f81a4191bcbef23cdd139470cb50dda</v>
          </cell>
          <cell r="F62866">
            <v>104.53</v>
          </cell>
        </row>
        <row r="62867">
          <cell r="A62867" t="str">
            <v>8f82857f5a738c96bb40a551c4c0bb40</v>
          </cell>
          <cell r="F62867">
            <v>59.9</v>
          </cell>
        </row>
        <row r="62868">
          <cell r="A62868" t="str">
            <v>8f82857f5a738c96bb40a551c4c0bb40</v>
          </cell>
          <cell r="F62868">
            <v>148.69</v>
          </cell>
        </row>
        <row r="62869">
          <cell r="A62869" t="str">
            <v>8f82cbff74ca9eba2273adac86c08a2d</v>
          </cell>
          <cell r="F62869">
            <v>35.9</v>
          </cell>
        </row>
        <row r="62870">
          <cell r="A62870" t="str">
            <v>8f836421e8adb99ac1f8075c27949f7c</v>
          </cell>
          <cell r="F62870">
            <v>98.8</v>
          </cell>
        </row>
        <row r="62871">
          <cell r="A62871" t="str">
            <v>8f83b7fcba464b677274cb8fcf22eef8</v>
          </cell>
          <cell r="F62871">
            <v>195</v>
          </cell>
        </row>
        <row r="62872">
          <cell r="A62872" t="str">
            <v>8f85569884c951516be7212f656f8e9a</v>
          </cell>
          <cell r="F62872">
            <v>32.99</v>
          </cell>
        </row>
        <row r="62873">
          <cell r="A62873" t="str">
            <v>8f858c47e49820f3f6c7a8bf4d68d490</v>
          </cell>
          <cell r="F62873">
            <v>17.899999999999999</v>
          </cell>
        </row>
        <row r="62874">
          <cell r="A62874" t="str">
            <v>8f8634cbfb1b971fbea53d83c59105b0</v>
          </cell>
          <cell r="F62874">
            <v>39.9</v>
          </cell>
        </row>
        <row r="62875">
          <cell r="A62875" t="str">
            <v>8f8634cbfb1b971fbea53d83c59105b0</v>
          </cell>
          <cell r="F62875">
            <v>39.9</v>
          </cell>
        </row>
        <row r="62876">
          <cell r="A62876" t="str">
            <v>8f8667e94ac7adf9edca104f92c97bcd</v>
          </cell>
          <cell r="F62876">
            <v>79.900000000000006</v>
          </cell>
        </row>
        <row r="62877">
          <cell r="A62877" t="str">
            <v>8f8667e94ac7adf9edca104f92c97bcd</v>
          </cell>
          <cell r="F62877">
            <v>79.900000000000006</v>
          </cell>
        </row>
        <row r="62878">
          <cell r="A62878" t="str">
            <v>8f872e715d0dc90d10e7315809cdd49a</v>
          </cell>
          <cell r="F62878">
            <v>39.6</v>
          </cell>
        </row>
        <row r="62879">
          <cell r="A62879" t="str">
            <v>8f88be1aa97c84281588282a16fa3fa1</v>
          </cell>
          <cell r="F62879">
            <v>89.9</v>
          </cell>
        </row>
        <row r="62880">
          <cell r="A62880" t="str">
            <v>8f88be1aa97c84281588282a16fa3fa1</v>
          </cell>
          <cell r="F62880">
            <v>99.9</v>
          </cell>
        </row>
        <row r="62881">
          <cell r="A62881" t="str">
            <v>8f89466a1d909284287823b13958cb5b</v>
          </cell>
          <cell r="F62881">
            <v>125.9</v>
          </cell>
        </row>
        <row r="62882">
          <cell r="A62882" t="str">
            <v>8f896313326eb7ff2740ec77ce78df4b</v>
          </cell>
          <cell r="F62882">
            <v>12.25</v>
          </cell>
        </row>
        <row r="62883">
          <cell r="A62883" t="str">
            <v>8f89a91120f6ee124abbabe2b1408c2f</v>
          </cell>
          <cell r="F62883">
            <v>89</v>
          </cell>
        </row>
        <row r="62884">
          <cell r="A62884" t="str">
            <v>8f8a31db8b3bd96e4b989ce2afcdee9b</v>
          </cell>
          <cell r="F62884">
            <v>198.9</v>
          </cell>
        </row>
        <row r="62885">
          <cell r="A62885" t="str">
            <v>8f8bc0535394094e24486da5f27ddc8d</v>
          </cell>
          <cell r="F62885">
            <v>30.21</v>
          </cell>
        </row>
        <row r="62886">
          <cell r="A62886" t="str">
            <v>8f8cf49b9bbb4c2344382d62362e2c4b</v>
          </cell>
          <cell r="F62886">
            <v>89.9</v>
          </cell>
        </row>
        <row r="62887">
          <cell r="A62887" t="str">
            <v>8f8d350bb10d0bc7e257f7e51ffe45af</v>
          </cell>
          <cell r="F62887">
            <v>69.900000000000006</v>
          </cell>
        </row>
        <row r="62888">
          <cell r="A62888" t="str">
            <v>8f8e380dbdb2877ac4a3f814a564b4a2</v>
          </cell>
          <cell r="F62888">
            <v>14.6</v>
          </cell>
        </row>
        <row r="62889">
          <cell r="A62889" t="str">
            <v>8f8e4c6e05e4b84707bf0dafc310fc7b</v>
          </cell>
          <cell r="F62889">
            <v>309.99</v>
          </cell>
        </row>
        <row r="62890">
          <cell r="A62890" t="str">
            <v>8f9005e33af4e9098cb514dd5f44b0bb</v>
          </cell>
          <cell r="F62890">
            <v>249.9</v>
          </cell>
        </row>
        <row r="62891">
          <cell r="A62891" t="str">
            <v>8f909d2a25c1618219801a24a48871de</v>
          </cell>
          <cell r="F62891">
            <v>349.9</v>
          </cell>
        </row>
        <row r="62892">
          <cell r="A62892" t="str">
            <v>8f90b6b9a8cf2cbf9f41796aed73f8c0</v>
          </cell>
          <cell r="F62892">
            <v>195</v>
          </cell>
        </row>
        <row r="62893">
          <cell r="A62893" t="str">
            <v>8f90bd287474f07e918f11e649848539</v>
          </cell>
          <cell r="F62893">
            <v>29.9</v>
          </cell>
        </row>
        <row r="62894">
          <cell r="A62894" t="str">
            <v>8f91b7a70604c68b017c9f0f74149c1c</v>
          </cell>
          <cell r="F62894">
            <v>34.9</v>
          </cell>
        </row>
        <row r="62895">
          <cell r="A62895" t="str">
            <v>8f936fb77c720ab9ccd618af38c885cc</v>
          </cell>
          <cell r="F62895">
            <v>29</v>
          </cell>
        </row>
        <row r="62896">
          <cell r="A62896" t="str">
            <v>8f93ae788ef7f38de13973c559e55ffc</v>
          </cell>
          <cell r="F62896">
            <v>99</v>
          </cell>
        </row>
        <row r="62897">
          <cell r="A62897" t="str">
            <v>8f93cec866576e5ca8701b22100e7084</v>
          </cell>
          <cell r="F62897">
            <v>168.9</v>
          </cell>
        </row>
        <row r="62898">
          <cell r="A62898" t="str">
            <v>8f93df4da4cf61d8677c0d0913735f0a</v>
          </cell>
          <cell r="F62898">
            <v>34.9</v>
          </cell>
        </row>
        <row r="62899">
          <cell r="A62899" t="str">
            <v>8f95199a6809023bbfabcd9759bd04a1</v>
          </cell>
          <cell r="F62899">
            <v>137</v>
          </cell>
        </row>
        <row r="62900">
          <cell r="A62900" t="str">
            <v>8f95199a6809023bbfabcd9759bd04a1</v>
          </cell>
          <cell r="F62900">
            <v>99</v>
          </cell>
        </row>
        <row r="62901">
          <cell r="A62901" t="str">
            <v>8f95a252fcb4d9163d1f674ac0c746bb</v>
          </cell>
          <cell r="F62901">
            <v>19.989999999999998</v>
          </cell>
        </row>
        <row r="62902">
          <cell r="A62902" t="str">
            <v>8f95a252fcb4d9163d1f674ac0c746bb</v>
          </cell>
          <cell r="F62902">
            <v>29.9</v>
          </cell>
        </row>
        <row r="62903">
          <cell r="A62903" t="str">
            <v>8f96488e1125afa99a1f2284cdeb551d</v>
          </cell>
          <cell r="F62903">
            <v>169.99</v>
          </cell>
        </row>
        <row r="62904">
          <cell r="A62904" t="str">
            <v>8f976c78a870fd3900d7d417e8f28875</v>
          </cell>
          <cell r="F62904">
            <v>148.75</v>
          </cell>
        </row>
        <row r="62905">
          <cell r="A62905" t="str">
            <v>8f9a2b39ed1912e66c289e8e1265b0db</v>
          </cell>
          <cell r="F62905">
            <v>530</v>
          </cell>
        </row>
        <row r="62906">
          <cell r="A62906" t="str">
            <v>8f9b22316e1f46393055fe217699461a</v>
          </cell>
          <cell r="F62906">
            <v>31.9</v>
          </cell>
        </row>
        <row r="62907">
          <cell r="A62907" t="str">
            <v>8f9b2d4a6cd80dc716a380365561a133</v>
          </cell>
          <cell r="F62907">
            <v>171</v>
          </cell>
        </row>
        <row r="62908">
          <cell r="A62908" t="str">
            <v>8f9be3b3799b30feec4b8f2f628670e5</v>
          </cell>
          <cell r="F62908">
            <v>39.67</v>
          </cell>
        </row>
        <row r="62909">
          <cell r="A62909" t="str">
            <v>8f9bea8b0d14b8500fda8f3ca1e3fb78</v>
          </cell>
          <cell r="F62909">
            <v>170</v>
          </cell>
        </row>
        <row r="62910">
          <cell r="A62910" t="str">
            <v>8f9c062eb4d6a81cd9d24beeb532e0f8</v>
          </cell>
          <cell r="F62910">
            <v>78</v>
          </cell>
        </row>
        <row r="62911">
          <cell r="A62911" t="str">
            <v>8f9cd54929c1607124f4742a7425dfc6</v>
          </cell>
          <cell r="F62911">
            <v>59.9</v>
          </cell>
        </row>
        <row r="62912">
          <cell r="A62912" t="str">
            <v>8f9db38034b12eea6ef545d8071c249e</v>
          </cell>
          <cell r="F62912">
            <v>18.989999999999998</v>
          </cell>
        </row>
        <row r="62913">
          <cell r="A62913" t="str">
            <v>8f9e4c43b4ee0c8602047172d10b1c60</v>
          </cell>
          <cell r="F62913">
            <v>27.4</v>
          </cell>
        </row>
        <row r="62914">
          <cell r="A62914" t="str">
            <v>8fa02a6beaf631e5a3a05daaee039df6</v>
          </cell>
          <cell r="F62914">
            <v>48.9</v>
          </cell>
        </row>
        <row r="62915">
          <cell r="A62915" t="str">
            <v>8fa060cb54d9cfaa1b5cd7db41b0195e</v>
          </cell>
          <cell r="F62915">
            <v>5.35</v>
          </cell>
        </row>
        <row r="62916">
          <cell r="A62916" t="str">
            <v>8fa060cb54d9cfaa1b5cd7db41b0195e</v>
          </cell>
          <cell r="F62916">
            <v>14.9</v>
          </cell>
        </row>
        <row r="62917">
          <cell r="A62917" t="str">
            <v>8fa15cb7c33ccdab600d84fac69635de</v>
          </cell>
          <cell r="F62917">
            <v>119</v>
          </cell>
        </row>
        <row r="62918">
          <cell r="A62918" t="str">
            <v>8fa279b262d80217668f5711737ac83b</v>
          </cell>
          <cell r="F62918">
            <v>18.5</v>
          </cell>
        </row>
        <row r="62919">
          <cell r="A62919" t="str">
            <v>8fa32d2fb129f27c9ba8eb9d8340d5a7</v>
          </cell>
          <cell r="F62919">
            <v>49.99</v>
          </cell>
        </row>
        <row r="62920">
          <cell r="A62920" t="str">
            <v>8fa3ca81ea5bfd6524490d91832821b1</v>
          </cell>
          <cell r="F62920">
            <v>33.49</v>
          </cell>
        </row>
        <row r="62921">
          <cell r="A62921" t="str">
            <v>8fa458f76ef73aca3834d8092d86dd10</v>
          </cell>
          <cell r="F62921">
            <v>49.9</v>
          </cell>
        </row>
        <row r="62922">
          <cell r="A62922" t="str">
            <v>8fa4704d89e249323dcdc1d6d2674caa</v>
          </cell>
          <cell r="F62922">
            <v>325</v>
          </cell>
        </row>
        <row r="62923">
          <cell r="A62923" t="str">
            <v>8fa4922556e8eec12e5679c289fccf51</v>
          </cell>
          <cell r="F62923">
            <v>79.900000000000006</v>
          </cell>
        </row>
        <row r="62924">
          <cell r="A62924" t="str">
            <v>8fa4c1bf3c1b27d1349e2aa934aed53f</v>
          </cell>
          <cell r="F62924">
            <v>75</v>
          </cell>
        </row>
        <row r="62925">
          <cell r="A62925" t="str">
            <v>8fa4c1bf3c1b27d1349e2aa934aed53f</v>
          </cell>
          <cell r="F62925">
            <v>75</v>
          </cell>
        </row>
        <row r="62926">
          <cell r="A62926" t="str">
            <v>8fa52fe9cf624cb965221608a8d178a4</v>
          </cell>
          <cell r="F62926">
            <v>17.329999999999998</v>
          </cell>
        </row>
        <row r="62927">
          <cell r="A62927" t="str">
            <v>8fa52fe9cf624cb965221608a8d178a4</v>
          </cell>
          <cell r="F62927">
            <v>17.329999999999998</v>
          </cell>
        </row>
        <row r="62928">
          <cell r="A62928" t="str">
            <v>8fa6f30389819ea6543a643faf9ad7e3</v>
          </cell>
          <cell r="F62928">
            <v>259.89999999999998</v>
          </cell>
        </row>
        <row r="62929">
          <cell r="A62929" t="str">
            <v>8fa73214ec84ad62b67c72e8b9152a42</v>
          </cell>
          <cell r="F62929">
            <v>45</v>
          </cell>
        </row>
        <row r="62930">
          <cell r="A62930" t="str">
            <v>8fa7a057aba83c859446538740219b6f</v>
          </cell>
          <cell r="F62930">
            <v>89.9</v>
          </cell>
        </row>
        <row r="62931">
          <cell r="A62931" t="str">
            <v>8fa85bf6771df762a00a7960ab300f1b</v>
          </cell>
          <cell r="F62931">
            <v>109.99</v>
          </cell>
        </row>
        <row r="62932">
          <cell r="A62932" t="str">
            <v>8fa93f0cffdf9cfa59e4836e8539abac</v>
          </cell>
          <cell r="F62932">
            <v>174.8</v>
          </cell>
        </row>
        <row r="62933">
          <cell r="A62933" t="str">
            <v>8fabd912f4e4dd0372ada8ca6633a738</v>
          </cell>
          <cell r="F62933">
            <v>17.989999999999998</v>
          </cell>
        </row>
        <row r="62934">
          <cell r="A62934" t="str">
            <v>8fac4937d08ac74197a48a70c5bc1245</v>
          </cell>
          <cell r="F62934">
            <v>270</v>
          </cell>
        </row>
        <row r="62935">
          <cell r="A62935" t="str">
            <v>8fac65a1f16b2cad7dc493842c75a310</v>
          </cell>
          <cell r="F62935">
            <v>65.989999999999995</v>
          </cell>
        </row>
        <row r="62936">
          <cell r="A62936" t="str">
            <v>8facae71080d66f3601522b0f6e143bb</v>
          </cell>
          <cell r="F62936">
            <v>16.989999999999998</v>
          </cell>
        </row>
        <row r="62937">
          <cell r="A62937" t="str">
            <v>8facbc594dbaf8ad562c3e6cf196037e</v>
          </cell>
          <cell r="F62937">
            <v>59</v>
          </cell>
        </row>
        <row r="62938">
          <cell r="A62938" t="str">
            <v>8facdb9134d16bc7c0e49628ad6c58ac</v>
          </cell>
          <cell r="F62938">
            <v>79.900000000000006</v>
          </cell>
        </row>
        <row r="62939">
          <cell r="A62939" t="str">
            <v>8fad1f3654133d30218cd4b6fae827ee</v>
          </cell>
          <cell r="F62939">
            <v>59.9</v>
          </cell>
        </row>
        <row r="62940">
          <cell r="A62940" t="str">
            <v>8fae71b6f454805690863b38407497c1</v>
          </cell>
          <cell r="F62940">
            <v>219.9</v>
          </cell>
        </row>
        <row r="62941">
          <cell r="A62941" t="str">
            <v>8faf0ebac1a886f5df3dc9bd7ed39b58</v>
          </cell>
          <cell r="F62941">
            <v>98</v>
          </cell>
        </row>
        <row r="62942">
          <cell r="A62942" t="str">
            <v>8faff12af96ce78eba0d5b1597d5baa9</v>
          </cell>
          <cell r="F62942">
            <v>69.900000000000006</v>
          </cell>
        </row>
        <row r="62943">
          <cell r="A62943" t="str">
            <v>8fb030b413de395dcbb7cb1a3c9b256e</v>
          </cell>
          <cell r="F62943">
            <v>175.9</v>
          </cell>
        </row>
        <row r="62944">
          <cell r="A62944" t="str">
            <v>8fb073bd98473a883fac5e1e3d096b76</v>
          </cell>
          <cell r="F62944">
            <v>105</v>
          </cell>
        </row>
        <row r="62945">
          <cell r="A62945" t="str">
            <v>8fb0ae76c2b0405cb99251c49e2b251f</v>
          </cell>
          <cell r="F62945">
            <v>89.9</v>
          </cell>
        </row>
        <row r="62946">
          <cell r="A62946" t="str">
            <v>8fb11f0652ca9a1fc2a32dd1b792fabf</v>
          </cell>
          <cell r="F62946">
            <v>289</v>
          </cell>
        </row>
        <row r="62947">
          <cell r="A62947" t="str">
            <v>8fb220d5401020315f24eaba44d2e77b</v>
          </cell>
          <cell r="F62947">
            <v>113</v>
          </cell>
        </row>
        <row r="62948">
          <cell r="A62948" t="str">
            <v>8fb3206a2aad4fc77eca4a00d41aa1f0</v>
          </cell>
          <cell r="F62948">
            <v>49.9</v>
          </cell>
        </row>
        <row r="62949">
          <cell r="A62949" t="str">
            <v>8fb3923723ef788e9813b430b5ac5c05</v>
          </cell>
          <cell r="F62949">
            <v>21.9</v>
          </cell>
        </row>
        <row r="62950">
          <cell r="A62950" t="str">
            <v>8fb4d17d3419dda57ca57e6a230152c7</v>
          </cell>
          <cell r="F62950">
            <v>79.989999999999995</v>
          </cell>
        </row>
        <row r="62951">
          <cell r="A62951" t="str">
            <v>8fb4d17d3419dda57ca57e6a230152c7</v>
          </cell>
          <cell r="F62951">
            <v>79.989999999999995</v>
          </cell>
        </row>
        <row r="62952">
          <cell r="A62952" t="str">
            <v>8fb4e4bd46f9802e9179726dd20019a5</v>
          </cell>
          <cell r="F62952">
            <v>350</v>
          </cell>
        </row>
        <row r="62953">
          <cell r="A62953" t="str">
            <v>8fb50f9ba98ad9be38b8ffa2643a24e0</v>
          </cell>
          <cell r="F62953">
            <v>39.99</v>
          </cell>
        </row>
        <row r="62954">
          <cell r="A62954" t="str">
            <v>8fb7236f391b9205b932db6f239478c0</v>
          </cell>
          <cell r="F62954">
            <v>199.9</v>
          </cell>
        </row>
        <row r="62955">
          <cell r="A62955" t="str">
            <v>8fb7d40ee1093b202dec8c0e06e2d21b</v>
          </cell>
          <cell r="F62955">
            <v>29.9</v>
          </cell>
        </row>
        <row r="62956">
          <cell r="A62956" t="str">
            <v>8fb847d8f402a68dbcfdeac4cf2375c3</v>
          </cell>
          <cell r="F62956">
            <v>239.9</v>
          </cell>
        </row>
        <row r="62957">
          <cell r="A62957" t="str">
            <v>8fb8d0916495ed884bf2dc5db9c771ce</v>
          </cell>
          <cell r="F62957">
            <v>74.900000000000006</v>
          </cell>
        </row>
        <row r="62958">
          <cell r="A62958" t="str">
            <v>8fb95e274c827ed766c4833f1376e400</v>
          </cell>
          <cell r="F62958">
            <v>27</v>
          </cell>
        </row>
        <row r="62959">
          <cell r="A62959" t="str">
            <v>8fb95e274c827ed766c4833f1376e400</v>
          </cell>
          <cell r="F62959">
            <v>27</v>
          </cell>
        </row>
        <row r="62960">
          <cell r="A62960" t="str">
            <v>8fb95e274c827ed766c4833f1376e400</v>
          </cell>
          <cell r="F62960">
            <v>27</v>
          </cell>
        </row>
        <row r="62961">
          <cell r="A62961" t="str">
            <v>8fb9e44943fd93ec9a5eed36cce925c5</v>
          </cell>
          <cell r="F62961">
            <v>299.99</v>
          </cell>
        </row>
        <row r="62962">
          <cell r="A62962" t="str">
            <v>8fba54838faa399ed5297cd61bca636c</v>
          </cell>
          <cell r="F62962">
            <v>649.9</v>
          </cell>
        </row>
        <row r="62963">
          <cell r="A62963" t="str">
            <v>8fba9dc7c5f7b23ea9de62eba08dcfdf</v>
          </cell>
          <cell r="F62963">
            <v>26.4</v>
          </cell>
        </row>
        <row r="62964">
          <cell r="A62964" t="str">
            <v>8fba9dc7c5f7b23ea9de62eba08dcfdf</v>
          </cell>
          <cell r="F62964">
            <v>26.4</v>
          </cell>
        </row>
        <row r="62965">
          <cell r="A62965" t="str">
            <v>8fbcb92faf1aa60361f61ed7ae721a7e</v>
          </cell>
          <cell r="F62965">
            <v>4.4000000000000004</v>
          </cell>
        </row>
        <row r="62966">
          <cell r="A62966" t="str">
            <v>8fbcb92faf1aa60361f61ed7ae721a7e</v>
          </cell>
          <cell r="F62966">
            <v>4.4000000000000004</v>
          </cell>
        </row>
        <row r="62967">
          <cell r="A62967" t="str">
            <v>8fbcb92faf1aa60361f61ed7ae721a7e</v>
          </cell>
          <cell r="F62967">
            <v>4.4000000000000004</v>
          </cell>
        </row>
        <row r="62968">
          <cell r="A62968" t="str">
            <v>8fbcb92faf1aa60361f61ed7ae721a7e</v>
          </cell>
          <cell r="F62968">
            <v>45.9</v>
          </cell>
        </row>
        <row r="62969">
          <cell r="A62969" t="str">
            <v>8fbcb92faf1aa60361f61ed7ae721a7e</v>
          </cell>
          <cell r="F62969">
            <v>4.4000000000000004</v>
          </cell>
        </row>
        <row r="62970">
          <cell r="A62970" t="str">
            <v>8fbf2ac6a908c9a2738556bfed665557</v>
          </cell>
          <cell r="F62970">
            <v>70</v>
          </cell>
        </row>
        <row r="62971">
          <cell r="A62971" t="str">
            <v>8fbf517bc59cdd9b55f8237c4ee16cd5</v>
          </cell>
          <cell r="F62971">
            <v>209.99</v>
          </cell>
        </row>
        <row r="62972">
          <cell r="A62972" t="str">
            <v>8fbf69d27f719cdac15cafeec686eb37</v>
          </cell>
          <cell r="F62972">
            <v>99.49</v>
          </cell>
        </row>
        <row r="62973">
          <cell r="A62973" t="str">
            <v>8fbf78773c7c8165b1fcbc024f923678</v>
          </cell>
          <cell r="F62973">
            <v>79.900000000000006</v>
          </cell>
        </row>
        <row r="62974">
          <cell r="A62974" t="str">
            <v>8fbf896e2592896433876e70d88863aa</v>
          </cell>
          <cell r="F62974">
            <v>205</v>
          </cell>
        </row>
        <row r="62975">
          <cell r="A62975" t="str">
            <v>8fc027e2e96d738a4816f043f2c946ba</v>
          </cell>
          <cell r="F62975">
            <v>89.9</v>
          </cell>
        </row>
        <row r="62976">
          <cell r="A62976" t="str">
            <v>8fc088e94b10c2a02fcba1e2b69ec6fa</v>
          </cell>
          <cell r="F62976">
            <v>44</v>
          </cell>
        </row>
        <row r="62977">
          <cell r="A62977" t="str">
            <v>8fc11d5503f6e2b6e15242e0365633e4</v>
          </cell>
          <cell r="F62977">
            <v>95.2</v>
          </cell>
        </row>
        <row r="62978">
          <cell r="A62978" t="str">
            <v>8fc11d5503f6e2b6e15242e0365633e4</v>
          </cell>
          <cell r="F62978">
            <v>95.2</v>
          </cell>
        </row>
        <row r="62979">
          <cell r="A62979" t="str">
            <v>8fc11d5503f6e2b6e15242e0365633e4</v>
          </cell>
          <cell r="F62979">
            <v>95.2</v>
          </cell>
        </row>
        <row r="62980">
          <cell r="A62980" t="str">
            <v>8fc11d5503f6e2b6e15242e0365633e4</v>
          </cell>
          <cell r="F62980">
            <v>95.2</v>
          </cell>
        </row>
        <row r="62981">
          <cell r="A62981" t="str">
            <v>8fc11d5503f6e2b6e15242e0365633e4</v>
          </cell>
          <cell r="F62981">
            <v>95.2</v>
          </cell>
        </row>
        <row r="62982">
          <cell r="A62982" t="str">
            <v>8fc11d5503f6e2b6e15242e0365633e4</v>
          </cell>
          <cell r="F62982">
            <v>95.2</v>
          </cell>
        </row>
        <row r="62983">
          <cell r="A62983" t="str">
            <v>8fc129e3ef1d0321226112bca0564142</v>
          </cell>
          <cell r="F62983">
            <v>14.9</v>
          </cell>
        </row>
        <row r="62984">
          <cell r="A62984" t="str">
            <v>8fc1991bfbb78b4d939d11ffef79c398</v>
          </cell>
          <cell r="F62984">
            <v>139.9</v>
          </cell>
        </row>
        <row r="62985">
          <cell r="A62985" t="str">
            <v>8fc1d441a00d0ba601d5609fd95f4174</v>
          </cell>
          <cell r="F62985">
            <v>15</v>
          </cell>
        </row>
        <row r="62986">
          <cell r="A62986" t="str">
            <v>8fc207e94fa91a7649c5a5dab690272a</v>
          </cell>
          <cell r="F62986">
            <v>109.9</v>
          </cell>
        </row>
        <row r="62987">
          <cell r="A62987" t="str">
            <v>8fc2234b396d9118c8171d1770e9ad18</v>
          </cell>
          <cell r="F62987">
            <v>190.83</v>
          </cell>
        </row>
        <row r="62988">
          <cell r="A62988" t="str">
            <v>8fc274ece82e47a7664b5bea315acf02</v>
          </cell>
          <cell r="F62988">
            <v>200.99</v>
          </cell>
        </row>
        <row r="62989">
          <cell r="A62989" t="str">
            <v>8fc32fd1d663bcad34398d254fcce471</v>
          </cell>
          <cell r="F62989">
            <v>169.99</v>
          </cell>
        </row>
        <row r="62990">
          <cell r="A62990" t="str">
            <v>8fc359cc10f3ab99032248ef5f152d4f</v>
          </cell>
          <cell r="F62990">
            <v>34.9</v>
          </cell>
        </row>
        <row r="62991">
          <cell r="A62991" t="str">
            <v>8fc3842e23d0010bd7f86eed9c0b3c78</v>
          </cell>
          <cell r="F62991">
            <v>199</v>
          </cell>
        </row>
        <row r="62992">
          <cell r="A62992" t="str">
            <v>8fc3ff1d28b1b197058c88cc2d66a07b</v>
          </cell>
          <cell r="F62992">
            <v>55.9</v>
          </cell>
        </row>
        <row r="62993">
          <cell r="A62993" t="str">
            <v>8fc40ab512fd704815938e379ac9c36f</v>
          </cell>
          <cell r="F62993">
            <v>75</v>
          </cell>
        </row>
        <row r="62994">
          <cell r="A62994" t="str">
            <v>8fc45fcea7ef26a592a2f96dc5fd9b05</v>
          </cell>
          <cell r="F62994">
            <v>14.9</v>
          </cell>
        </row>
        <row r="62995">
          <cell r="A62995" t="str">
            <v>8fc47f65b54791a23f7051b6afdaf246</v>
          </cell>
          <cell r="F62995">
            <v>69.900000000000006</v>
          </cell>
        </row>
        <row r="62996">
          <cell r="A62996" t="str">
            <v>8fc47f65b54791a23f7051b6afdaf246</v>
          </cell>
          <cell r="F62996">
            <v>69.900000000000006</v>
          </cell>
        </row>
        <row r="62997">
          <cell r="A62997" t="str">
            <v>8fc4cc76b7842723f0f25209b4420b85</v>
          </cell>
          <cell r="F62997">
            <v>44.9</v>
          </cell>
        </row>
        <row r="62998">
          <cell r="A62998" t="str">
            <v>8fc5d9ce2b81773eab28cea379428e6c</v>
          </cell>
          <cell r="F62998">
            <v>56</v>
          </cell>
        </row>
        <row r="62999">
          <cell r="A62999" t="str">
            <v>8fc75fa394f1ce5c0fd2775a4ae94c2c</v>
          </cell>
          <cell r="F62999">
            <v>45.9</v>
          </cell>
        </row>
        <row r="63000">
          <cell r="A63000" t="str">
            <v>8fc77c04dfa38df89a157e9e81a75ac4</v>
          </cell>
          <cell r="F63000">
            <v>43.9</v>
          </cell>
        </row>
        <row r="63001">
          <cell r="A63001" t="str">
            <v>8fc7fe03972d77fcddb7e955ccb24dfe</v>
          </cell>
          <cell r="F63001">
            <v>24.99</v>
          </cell>
        </row>
        <row r="63002">
          <cell r="A63002" t="str">
            <v>8fc875584ecf1bbea7cc5e895d4ece6a</v>
          </cell>
          <cell r="F63002">
            <v>89.9</v>
          </cell>
        </row>
        <row r="63003">
          <cell r="A63003" t="str">
            <v>8fc8761fcdb6ded41323d2a484136e63</v>
          </cell>
          <cell r="F63003">
            <v>19.899999999999999</v>
          </cell>
        </row>
        <row r="63004">
          <cell r="A63004" t="str">
            <v>8fc923d372690f0c1bfe010787d3400e</v>
          </cell>
          <cell r="F63004">
            <v>164.33</v>
          </cell>
        </row>
        <row r="63005">
          <cell r="A63005" t="str">
            <v>8fc946cd9c823c0d350def51cea2f603</v>
          </cell>
          <cell r="F63005">
            <v>5.9</v>
          </cell>
        </row>
        <row r="63006">
          <cell r="A63006" t="str">
            <v>8fcba4aadf752a090bcb6f9bb70be752</v>
          </cell>
          <cell r="F63006">
            <v>50</v>
          </cell>
        </row>
        <row r="63007">
          <cell r="A63007" t="str">
            <v>8fcc357da7ca48e86ae2423b5e95bffe</v>
          </cell>
          <cell r="F63007">
            <v>15.9</v>
          </cell>
        </row>
        <row r="63008">
          <cell r="A63008" t="str">
            <v>8fcc69a880483df5f5e3d9f588f186a3</v>
          </cell>
          <cell r="F63008">
            <v>179</v>
          </cell>
        </row>
        <row r="63009">
          <cell r="A63009" t="str">
            <v>8fccc7922426ac1c14efd13857e57bff</v>
          </cell>
          <cell r="F63009">
            <v>119.9</v>
          </cell>
        </row>
        <row r="63010">
          <cell r="A63010" t="str">
            <v>8fccc7922426ac1c14efd13857e57bff</v>
          </cell>
          <cell r="F63010">
            <v>119.9</v>
          </cell>
        </row>
        <row r="63011">
          <cell r="A63011" t="str">
            <v>8fcd3ca09f0920161eb54634ad10a86c</v>
          </cell>
          <cell r="F63011">
            <v>116.99</v>
          </cell>
        </row>
        <row r="63012">
          <cell r="A63012" t="str">
            <v>8fcd6f089f547fd8258eb300d6b560da</v>
          </cell>
          <cell r="F63012">
            <v>73</v>
          </cell>
        </row>
        <row r="63013">
          <cell r="A63013" t="str">
            <v>8fce31c913563c7a93802d8c2cf758b2</v>
          </cell>
          <cell r="F63013">
            <v>46</v>
          </cell>
        </row>
        <row r="63014">
          <cell r="A63014" t="str">
            <v>8fd0fd2191425dcaa1ec74d95c0b5aa9</v>
          </cell>
          <cell r="F63014">
            <v>29.9</v>
          </cell>
        </row>
        <row r="63015">
          <cell r="A63015" t="str">
            <v>8fd10b4326b26a7131022cf8f659abef</v>
          </cell>
          <cell r="F63015">
            <v>109.9</v>
          </cell>
        </row>
        <row r="63016">
          <cell r="A63016" t="str">
            <v>8fd1ec4ed9e9e7107a5a1b5d4d8fb209</v>
          </cell>
          <cell r="F63016">
            <v>95</v>
          </cell>
        </row>
        <row r="63017">
          <cell r="A63017" t="str">
            <v>8fd30f29e6d6c705f1f0e25868416d1f</v>
          </cell>
          <cell r="F63017">
            <v>229.99</v>
          </cell>
        </row>
        <row r="63018">
          <cell r="A63018" t="str">
            <v>8fd361858abba7604b18a32f16483a8d</v>
          </cell>
          <cell r="F63018">
            <v>44.9</v>
          </cell>
        </row>
        <row r="63019">
          <cell r="A63019" t="str">
            <v>8fd4e5a33fff72476612ed992e40725c</v>
          </cell>
          <cell r="F63019">
            <v>389</v>
          </cell>
        </row>
        <row r="63020">
          <cell r="A63020" t="str">
            <v>8fd54efdf2102a4ffc45a0738ed2c80d</v>
          </cell>
          <cell r="F63020">
            <v>29.99</v>
          </cell>
        </row>
        <row r="63021">
          <cell r="A63021" t="str">
            <v>8fd670551839c535568f705a8c23b4da</v>
          </cell>
          <cell r="F63021">
            <v>134.9</v>
          </cell>
        </row>
        <row r="63022">
          <cell r="A63022" t="str">
            <v>8fd68b02e8630a663b13e18acec60712</v>
          </cell>
          <cell r="F63022">
            <v>79.900000000000006</v>
          </cell>
        </row>
        <row r="63023">
          <cell r="A63023" t="str">
            <v>8fd853ced43959cc63ab4c1e06c6e7b6</v>
          </cell>
          <cell r="F63023">
            <v>24</v>
          </cell>
        </row>
        <row r="63024">
          <cell r="A63024" t="str">
            <v>8fd96c034d11d9719cbc57f6acb93855</v>
          </cell>
          <cell r="F63024">
            <v>49.99</v>
          </cell>
        </row>
        <row r="63025">
          <cell r="A63025" t="str">
            <v>8fda82d5d041f776798e037d6628bd89</v>
          </cell>
          <cell r="F63025">
            <v>89.8</v>
          </cell>
        </row>
        <row r="63026">
          <cell r="A63026" t="str">
            <v>8fda9273c38415c07bd4923de4cd82c8</v>
          </cell>
          <cell r="F63026">
            <v>48.9</v>
          </cell>
        </row>
        <row r="63027">
          <cell r="A63027" t="str">
            <v>8fdc42676c9c6c74c4f8f062b53ebafa</v>
          </cell>
          <cell r="F63027">
            <v>125.5</v>
          </cell>
        </row>
        <row r="63028">
          <cell r="A63028" t="str">
            <v>8fdc71858c110d23e8af0fa7baab541f</v>
          </cell>
          <cell r="F63028">
            <v>18.899999999999999</v>
          </cell>
        </row>
        <row r="63029">
          <cell r="A63029" t="str">
            <v>8fdcdb0ae93912af54bc9e0ae5e1545d</v>
          </cell>
          <cell r="F63029">
            <v>189.9</v>
          </cell>
        </row>
        <row r="63030">
          <cell r="A63030" t="str">
            <v>8fde182213914d24ed0bb9d4b02371a0</v>
          </cell>
          <cell r="F63030">
            <v>64.989999999999995</v>
          </cell>
        </row>
        <row r="63031">
          <cell r="A63031" t="str">
            <v>8fde182213914d24ed0bb9d4b02371a0</v>
          </cell>
          <cell r="F63031">
            <v>64.989999999999995</v>
          </cell>
        </row>
        <row r="63032">
          <cell r="A63032" t="str">
            <v>8fdfac1873ed12a59bade4688f35bb4a</v>
          </cell>
          <cell r="F63032">
            <v>69.900000000000006</v>
          </cell>
        </row>
        <row r="63033">
          <cell r="A63033" t="str">
            <v>8fdfc7811576948a3617d02fe7ddbaf8</v>
          </cell>
          <cell r="F63033">
            <v>79.900000000000006</v>
          </cell>
        </row>
        <row r="63034">
          <cell r="A63034" t="str">
            <v>8fdfd0573d4f3afceb521f146fbc3cf0</v>
          </cell>
          <cell r="F63034">
            <v>27.9</v>
          </cell>
        </row>
        <row r="63035">
          <cell r="A63035" t="str">
            <v>8fe2e00c742ffd8ef837c0651c76166c</v>
          </cell>
          <cell r="F63035">
            <v>99.9</v>
          </cell>
        </row>
        <row r="63036">
          <cell r="A63036" t="str">
            <v>8fe36dfd03ccfe3ed3d492c146705b9d</v>
          </cell>
          <cell r="F63036">
            <v>99.99</v>
          </cell>
        </row>
        <row r="63037">
          <cell r="A63037" t="str">
            <v>8fe3b44d3161e377a52ba346b2b0ec08</v>
          </cell>
          <cell r="F63037">
            <v>45</v>
          </cell>
        </row>
        <row r="63038">
          <cell r="A63038" t="str">
            <v>8fe3c4dff68cddab1e0b9291b683c1fc</v>
          </cell>
          <cell r="F63038">
            <v>64.989999999999995</v>
          </cell>
        </row>
        <row r="63039">
          <cell r="A63039" t="str">
            <v>8fe3c4dff68cddab1e0b9291b683c1fc</v>
          </cell>
          <cell r="F63039">
            <v>64.989999999999995</v>
          </cell>
        </row>
        <row r="63040">
          <cell r="A63040" t="str">
            <v>8fe52b8ac07dd5b6ce34a7b5da28c758</v>
          </cell>
          <cell r="F63040">
            <v>13.7</v>
          </cell>
        </row>
        <row r="63041">
          <cell r="A63041" t="str">
            <v>8fe62374fc90eef8870d0beed6ded1ae</v>
          </cell>
          <cell r="F63041">
            <v>1599</v>
          </cell>
        </row>
        <row r="63042">
          <cell r="A63042" t="str">
            <v>8fe67bda0dbc9ae5101d62f494f74e1d</v>
          </cell>
          <cell r="F63042">
            <v>51.6</v>
          </cell>
        </row>
        <row r="63043">
          <cell r="A63043" t="str">
            <v>8fe67bda0dbc9ae5101d62f494f74e1d</v>
          </cell>
          <cell r="F63043">
            <v>51.6</v>
          </cell>
        </row>
        <row r="63044">
          <cell r="A63044" t="str">
            <v>8fe825d77766b84755ebf0c58017e4ea</v>
          </cell>
          <cell r="F63044">
            <v>15.9</v>
          </cell>
        </row>
        <row r="63045">
          <cell r="A63045" t="str">
            <v>8fe860202f0d87213c4056f1030ae367</v>
          </cell>
          <cell r="F63045">
            <v>215.94</v>
          </cell>
        </row>
        <row r="63046">
          <cell r="A63046" t="str">
            <v>8fe92dd4725e5491f940344206b42fe5</v>
          </cell>
          <cell r="F63046">
            <v>24.87</v>
          </cell>
        </row>
        <row r="63047">
          <cell r="A63047" t="str">
            <v>8fe9a4962c46faa2c658095c6f74acf8</v>
          </cell>
          <cell r="F63047">
            <v>10.99</v>
          </cell>
        </row>
        <row r="63048">
          <cell r="A63048" t="str">
            <v>8febb29840d98fdfb4f00b2b26e4000c</v>
          </cell>
          <cell r="F63048">
            <v>34.9</v>
          </cell>
        </row>
        <row r="63049">
          <cell r="A63049" t="str">
            <v>8fec1057df930bcc1be865fbfef606b4</v>
          </cell>
          <cell r="F63049">
            <v>230</v>
          </cell>
        </row>
        <row r="63050">
          <cell r="A63050" t="str">
            <v>8fec3000dd1edabf27f78ee06f3abebe</v>
          </cell>
          <cell r="F63050">
            <v>95.72</v>
          </cell>
        </row>
        <row r="63051">
          <cell r="A63051" t="str">
            <v>8fec5674a5e6c130c661baf47ca8b861</v>
          </cell>
          <cell r="F63051">
            <v>38.4</v>
          </cell>
        </row>
        <row r="63052">
          <cell r="A63052" t="str">
            <v>8fee0f490cce11cc2dc792974e21b3d6</v>
          </cell>
          <cell r="F63052">
            <v>49</v>
          </cell>
        </row>
        <row r="63053">
          <cell r="A63053" t="str">
            <v>8fefd06158a60ed8326f8569d57532af</v>
          </cell>
          <cell r="F63053">
            <v>16.97</v>
          </cell>
        </row>
        <row r="63054">
          <cell r="A63054" t="str">
            <v>8ff01c6b1f838f46ff9cd5cf116f7753</v>
          </cell>
          <cell r="F63054">
            <v>159</v>
          </cell>
        </row>
        <row r="63055">
          <cell r="A63055" t="str">
            <v>8ff03a9b59885483e679e9bcbcc60ae5</v>
          </cell>
          <cell r="F63055">
            <v>36.9</v>
          </cell>
        </row>
        <row r="63056">
          <cell r="A63056" t="str">
            <v>8ff11ef36366d995297165f26d073f3e</v>
          </cell>
          <cell r="F63056">
            <v>91</v>
          </cell>
        </row>
        <row r="63057">
          <cell r="A63057" t="str">
            <v>8ff1992743a7f3a6daffc9ec9db05cbc</v>
          </cell>
          <cell r="F63057">
            <v>259</v>
          </cell>
        </row>
        <row r="63058">
          <cell r="A63058" t="str">
            <v>8ff20d37027a8cfec2d000bef37ec50e</v>
          </cell>
          <cell r="F63058">
            <v>41.99</v>
          </cell>
        </row>
        <row r="63059">
          <cell r="A63059" t="str">
            <v>8ff20d37027a8cfec2d000bef37ec50e</v>
          </cell>
          <cell r="F63059">
            <v>48.99</v>
          </cell>
        </row>
        <row r="63060">
          <cell r="A63060" t="str">
            <v>8ff212e48173a7e4d4cbeae4146b3a75</v>
          </cell>
          <cell r="F63060">
            <v>49</v>
          </cell>
        </row>
        <row r="63061">
          <cell r="A63061" t="str">
            <v>8ff2a1bb6ca93be212d4ecf85de7e14f</v>
          </cell>
          <cell r="F63061">
            <v>104.9</v>
          </cell>
        </row>
        <row r="63062">
          <cell r="A63062" t="str">
            <v>8ff3300441375a48890e65ad8d06233b</v>
          </cell>
          <cell r="F63062">
            <v>85</v>
          </cell>
        </row>
        <row r="63063">
          <cell r="A63063" t="str">
            <v>8ff5ec04a3f395979b2371a0a9ef4136</v>
          </cell>
          <cell r="F63063">
            <v>103.8</v>
          </cell>
        </row>
        <row r="63064">
          <cell r="A63064" t="str">
            <v>8ff625fadffb2448ac1d434dffb4d52c</v>
          </cell>
          <cell r="F63064">
            <v>47.19</v>
          </cell>
        </row>
        <row r="63065">
          <cell r="A63065" t="str">
            <v>8ff63166365b5335a836e2e7be70eeea</v>
          </cell>
          <cell r="F63065">
            <v>47.99</v>
          </cell>
        </row>
        <row r="63066">
          <cell r="A63066" t="str">
            <v>8ff6ab5092f178654b69b95482c18556</v>
          </cell>
          <cell r="F63066">
            <v>99.9</v>
          </cell>
        </row>
        <row r="63067">
          <cell r="A63067" t="str">
            <v>8ff6ced519949488b47afc0e5af711f7</v>
          </cell>
          <cell r="F63067">
            <v>190</v>
          </cell>
        </row>
        <row r="63068">
          <cell r="A63068" t="str">
            <v>8ff6f8e6657ead9abb409740495cd6db</v>
          </cell>
          <cell r="F63068">
            <v>159.9</v>
          </cell>
        </row>
        <row r="63069">
          <cell r="A63069" t="str">
            <v>8ff75375a7a2cbf26e7fbac0c52c9810</v>
          </cell>
          <cell r="F63069">
            <v>44.9</v>
          </cell>
        </row>
        <row r="63070">
          <cell r="A63070" t="str">
            <v>8ff8823e264549c3798b021e9bdc3e6a</v>
          </cell>
          <cell r="F63070">
            <v>16.55</v>
          </cell>
        </row>
        <row r="63071">
          <cell r="A63071" t="str">
            <v>8ff88873f03f1912c00741f8e5ae6c79</v>
          </cell>
          <cell r="F63071">
            <v>56.99</v>
          </cell>
        </row>
        <row r="63072">
          <cell r="A63072" t="str">
            <v>8ffb58ad396250f240a3969dfbbc586c</v>
          </cell>
          <cell r="F63072">
            <v>155.97</v>
          </cell>
        </row>
        <row r="63073">
          <cell r="A63073" t="str">
            <v>8ffd24fbf822586b2712a4becc7217dc</v>
          </cell>
          <cell r="F63073">
            <v>124</v>
          </cell>
        </row>
        <row r="63074">
          <cell r="A63074" t="str">
            <v>8ffd7451dcd8c7f8dad79450d7f4708b</v>
          </cell>
          <cell r="F63074">
            <v>99.9</v>
          </cell>
        </row>
        <row r="63075">
          <cell r="A63075" t="str">
            <v>8ffdb23dc30d4050e387117034445f98</v>
          </cell>
          <cell r="F63075">
            <v>129.9</v>
          </cell>
        </row>
        <row r="63076">
          <cell r="A63076" t="str">
            <v>8ffefeda31ab0d9c7c8b732ea9e1330e</v>
          </cell>
          <cell r="F63076">
            <v>7</v>
          </cell>
        </row>
        <row r="63077">
          <cell r="A63077" t="str">
            <v>8fff80a42ccaa46b2bc93da8a375e4db</v>
          </cell>
          <cell r="F63077">
            <v>160</v>
          </cell>
        </row>
        <row r="63078">
          <cell r="A63078" t="str">
            <v>9000ac1824b0d81895e185e41fab65d2</v>
          </cell>
          <cell r="F63078">
            <v>139.9</v>
          </cell>
        </row>
        <row r="63079">
          <cell r="A63079" t="str">
            <v>90022e1fc840350d2f9350866969521f</v>
          </cell>
          <cell r="F63079">
            <v>139.9</v>
          </cell>
        </row>
        <row r="63080">
          <cell r="A63080" t="str">
            <v>90024aa5d3878db3667cb0ece7f1aa08</v>
          </cell>
          <cell r="F63080">
            <v>89.99</v>
          </cell>
        </row>
        <row r="63081">
          <cell r="A63081" t="str">
            <v>900275f91d7995048467ce817caf670e</v>
          </cell>
          <cell r="F63081">
            <v>99</v>
          </cell>
        </row>
        <row r="63082">
          <cell r="A63082" t="str">
            <v>9002c87ca6609313fe18204efa2c3a37</v>
          </cell>
          <cell r="F63082">
            <v>460</v>
          </cell>
        </row>
        <row r="63083">
          <cell r="A63083" t="str">
            <v>9003cc0e30b2b21adb912a390fe9bb68</v>
          </cell>
          <cell r="F63083">
            <v>109.9</v>
          </cell>
        </row>
        <row r="63084">
          <cell r="A63084" t="str">
            <v>9003cc0e30b2b21adb912a390fe9bb68</v>
          </cell>
          <cell r="F63084">
            <v>109.9</v>
          </cell>
        </row>
        <row r="63085">
          <cell r="A63085" t="str">
            <v>9004b30a5d18b572f851753f41d795c8</v>
          </cell>
          <cell r="F63085">
            <v>123</v>
          </cell>
        </row>
        <row r="63086">
          <cell r="A63086" t="str">
            <v>9006464e8413a8fed96d20843c6c5ea2</v>
          </cell>
          <cell r="F63086">
            <v>19.989999999999998</v>
          </cell>
        </row>
        <row r="63087">
          <cell r="A63087" t="str">
            <v>90067425f10c56b57afe862b51284a29</v>
          </cell>
          <cell r="F63087">
            <v>129</v>
          </cell>
        </row>
        <row r="63088">
          <cell r="A63088" t="str">
            <v>900701305cbfcd012076fb429e5affe2</v>
          </cell>
          <cell r="F63088">
            <v>86.9</v>
          </cell>
        </row>
        <row r="63089">
          <cell r="A63089" t="str">
            <v>90084fb270986d4c0fc78715cc46840e</v>
          </cell>
          <cell r="F63089">
            <v>49.95</v>
          </cell>
        </row>
        <row r="63090">
          <cell r="A63090" t="str">
            <v>90084fb270986d4c0fc78715cc46840e</v>
          </cell>
          <cell r="F63090">
            <v>49.95</v>
          </cell>
        </row>
        <row r="63091">
          <cell r="A63091" t="str">
            <v>90087834f1b051b9e44f4fdbe2aebd8a</v>
          </cell>
          <cell r="F63091">
            <v>137.99</v>
          </cell>
        </row>
        <row r="63092">
          <cell r="A63092" t="str">
            <v>9009f8c050bec7b31063988e925b6da9</v>
          </cell>
          <cell r="F63092">
            <v>32.200000000000003</v>
          </cell>
        </row>
        <row r="63093">
          <cell r="A63093" t="str">
            <v>900b219f880b29fe2643dfcf67b73595</v>
          </cell>
          <cell r="F63093">
            <v>188</v>
          </cell>
        </row>
        <row r="63094">
          <cell r="A63094" t="str">
            <v>900dccc7efc408e86f24916af7c1c080</v>
          </cell>
          <cell r="F63094">
            <v>136</v>
          </cell>
        </row>
        <row r="63095">
          <cell r="A63095" t="str">
            <v>900ee0470f53ec2e4e4a50a57b06a85a</v>
          </cell>
          <cell r="F63095">
            <v>18.899999999999999</v>
          </cell>
        </row>
        <row r="63096">
          <cell r="A63096" t="str">
            <v>900ee0470f53ec2e4e4a50a57b06a85a</v>
          </cell>
          <cell r="F63096">
            <v>18.899999999999999</v>
          </cell>
        </row>
        <row r="63097">
          <cell r="A63097" t="str">
            <v>900fac51d850dfc38fceb9c413441c67</v>
          </cell>
          <cell r="F63097">
            <v>82.99</v>
          </cell>
        </row>
        <row r="63098">
          <cell r="A63098" t="str">
            <v>9010d348aa74847c4c49baf5e87c15ce</v>
          </cell>
          <cell r="F63098">
            <v>59.99</v>
          </cell>
        </row>
        <row r="63099">
          <cell r="A63099" t="str">
            <v>901237167ab49d21a23bd7181cd0eba6</v>
          </cell>
          <cell r="F63099">
            <v>21.9</v>
          </cell>
        </row>
        <row r="63100">
          <cell r="A63100" t="str">
            <v>9012c3771b9eb03dc645be00aa938da1</v>
          </cell>
          <cell r="F63100">
            <v>98</v>
          </cell>
        </row>
        <row r="63101">
          <cell r="A63101" t="str">
            <v>9013af48700a7fbe4c74378aa6d08ba8</v>
          </cell>
          <cell r="F63101">
            <v>19.989999999999998</v>
          </cell>
        </row>
        <row r="63102">
          <cell r="A63102" t="str">
            <v>90141430d83cd8c4e59b6a4cc206daae</v>
          </cell>
          <cell r="F63102">
            <v>160</v>
          </cell>
        </row>
        <row r="63103">
          <cell r="A63103" t="str">
            <v>901465dae974188b53519b6a0e180622</v>
          </cell>
          <cell r="F63103">
            <v>165.99</v>
          </cell>
        </row>
        <row r="63104">
          <cell r="A63104" t="str">
            <v>9014b176a3efa6ac1b06cc50cf2d3fff</v>
          </cell>
          <cell r="F63104">
            <v>14.5</v>
          </cell>
        </row>
        <row r="63105">
          <cell r="A63105" t="str">
            <v>9015087bd3384196d2ed2265cba81150</v>
          </cell>
          <cell r="F63105">
            <v>196</v>
          </cell>
        </row>
        <row r="63106">
          <cell r="A63106" t="str">
            <v>9015087bd3384196d2ed2265cba81150</v>
          </cell>
          <cell r="F63106">
            <v>26</v>
          </cell>
        </row>
        <row r="63107">
          <cell r="A63107" t="str">
            <v>9016781565d9e706d145f406bbc06d8e</v>
          </cell>
          <cell r="F63107">
            <v>99</v>
          </cell>
        </row>
        <row r="63108">
          <cell r="A63108" t="str">
            <v>9016781565d9e706d145f406bbc06d8e</v>
          </cell>
          <cell r="F63108">
            <v>99</v>
          </cell>
        </row>
        <row r="63109">
          <cell r="A63109" t="str">
            <v>90168dcfab7b04546b03342f246250e0</v>
          </cell>
          <cell r="F63109">
            <v>29</v>
          </cell>
        </row>
        <row r="63110">
          <cell r="A63110" t="str">
            <v>901726cc51af45cdf902b4791c57d310</v>
          </cell>
          <cell r="F63110">
            <v>34.99</v>
          </cell>
        </row>
        <row r="63111">
          <cell r="A63111" t="str">
            <v>901735bbff3acab049ea1854fe0932ce</v>
          </cell>
          <cell r="F63111">
            <v>39.99</v>
          </cell>
        </row>
        <row r="63112">
          <cell r="A63112" t="str">
            <v>901742f6e040a1c33f13d686dff01cb1</v>
          </cell>
          <cell r="F63112">
            <v>31.9</v>
          </cell>
        </row>
        <row r="63113">
          <cell r="A63113" t="str">
            <v>90176c61fcf0cfd97a3e373c0375ec49</v>
          </cell>
          <cell r="F63113">
            <v>159</v>
          </cell>
        </row>
        <row r="63114">
          <cell r="A63114" t="str">
            <v>90181a7780a0fa0a32d7449931661c2b</v>
          </cell>
          <cell r="F63114">
            <v>49</v>
          </cell>
        </row>
        <row r="63115">
          <cell r="A63115" t="str">
            <v>9018667e72a0eed0c3ce4466639139db</v>
          </cell>
          <cell r="F63115">
            <v>49.99</v>
          </cell>
        </row>
        <row r="63116">
          <cell r="A63116" t="str">
            <v>901884e93a6e353950d63cf7a16621ef</v>
          </cell>
          <cell r="F63116">
            <v>295</v>
          </cell>
        </row>
        <row r="63117">
          <cell r="A63117" t="str">
            <v>90195b2be816e11d2c854069f663f7f0</v>
          </cell>
          <cell r="F63117">
            <v>149.99</v>
          </cell>
        </row>
        <row r="63118">
          <cell r="A63118" t="str">
            <v>901a41cac3b7aeb09b79bba006754192</v>
          </cell>
          <cell r="F63118">
            <v>49.99</v>
          </cell>
        </row>
        <row r="63119">
          <cell r="A63119" t="str">
            <v>901a84df9454849d20d02683117105ac</v>
          </cell>
          <cell r="F63119">
            <v>69.5</v>
          </cell>
        </row>
        <row r="63120">
          <cell r="A63120" t="str">
            <v>901b43947af8cf93ba28921adc6bbb8b</v>
          </cell>
          <cell r="F63120">
            <v>69.900000000000006</v>
          </cell>
        </row>
        <row r="63121">
          <cell r="A63121" t="str">
            <v>901b7d3834c0b94a93d48cba6f2e3ce4</v>
          </cell>
          <cell r="F63121">
            <v>120</v>
          </cell>
        </row>
        <row r="63122">
          <cell r="A63122" t="str">
            <v>901d12b998346d8e026c82a862c15e07</v>
          </cell>
          <cell r="F63122">
            <v>69.900000000000006</v>
          </cell>
        </row>
        <row r="63123">
          <cell r="A63123" t="str">
            <v>901db8b5147279a8318455a65fcd653e</v>
          </cell>
          <cell r="F63123">
            <v>15</v>
          </cell>
        </row>
        <row r="63124">
          <cell r="A63124" t="str">
            <v>901eda457aecf2fcb2639e4175bbbc6a</v>
          </cell>
          <cell r="F63124">
            <v>35.06</v>
          </cell>
        </row>
        <row r="63125">
          <cell r="A63125" t="str">
            <v>901fa9040bdb5022b65e359c25dcf76a</v>
          </cell>
          <cell r="F63125">
            <v>699.99</v>
          </cell>
        </row>
        <row r="63126">
          <cell r="A63126" t="str">
            <v>90207c312f193fbd229671833bf08d47</v>
          </cell>
          <cell r="F63126">
            <v>269</v>
          </cell>
        </row>
        <row r="63127">
          <cell r="A63127" t="str">
            <v>9021245fa468408aa7111005cf498277</v>
          </cell>
          <cell r="F63127">
            <v>16.2</v>
          </cell>
        </row>
        <row r="63128">
          <cell r="A63128" t="str">
            <v>90214a4751f75ee8783bed5037f9b0db</v>
          </cell>
          <cell r="F63128">
            <v>19.989999999999998</v>
          </cell>
        </row>
        <row r="63129">
          <cell r="A63129" t="str">
            <v>9021cf1919f615a121410790dcce848f</v>
          </cell>
          <cell r="F63129">
            <v>219</v>
          </cell>
        </row>
        <row r="63130">
          <cell r="A63130" t="str">
            <v>9021fdebb45ac827a6033d6969d5c2e3</v>
          </cell>
          <cell r="F63130">
            <v>34.9</v>
          </cell>
        </row>
        <row r="63131">
          <cell r="A63131" t="str">
            <v>9022823fc38d81801009f09e72eb9dd9</v>
          </cell>
          <cell r="F63131">
            <v>24.99</v>
          </cell>
        </row>
        <row r="63132">
          <cell r="A63132" t="str">
            <v>902316ef1cc830ad9d566236f720309f</v>
          </cell>
          <cell r="F63132">
            <v>264.89999999999998</v>
          </cell>
        </row>
        <row r="63133">
          <cell r="A63133" t="str">
            <v>9023f19129c14dadfacec1394f255de9</v>
          </cell>
          <cell r="F63133">
            <v>89.9</v>
          </cell>
        </row>
        <row r="63134">
          <cell r="A63134" t="str">
            <v>902415af941f8c73f57aad8f19ee3173</v>
          </cell>
          <cell r="F63134">
            <v>30</v>
          </cell>
        </row>
        <row r="63135">
          <cell r="A63135" t="str">
            <v>9024a48543f0247467a77a9208311c07</v>
          </cell>
          <cell r="F63135">
            <v>43.9</v>
          </cell>
        </row>
        <row r="63136">
          <cell r="A63136" t="str">
            <v>902540001de909e522ef26569c6a2c8e</v>
          </cell>
          <cell r="F63136">
            <v>97.9</v>
          </cell>
        </row>
        <row r="63137">
          <cell r="A63137" t="str">
            <v>902540001de909e522ef26569c6a2c8e</v>
          </cell>
          <cell r="F63137">
            <v>97.9</v>
          </cell>
        </row>
        <row r="63138">
          <cell r="A63138" t="str">
            <v>9025b1ef6fa4866273bb59262b6ac2a7</v>
          </cell>
          <cell r="F63138">
            <v>21.9</v>
          </cell>
        </row>
        <row r="63139">
          <cell r="A63139" t="str">
            <v>9026325c886e3d97e1fcd1b50ad50576</v>
          </cell>
          <cell r="F63139">
            <v>119.99</v>
          </cell>
        </row>
        <row r="63140">
          <cell r="A63140" t="str">
            <v>90266667267c61999c7efdecc81f99f2</v>
          </cell>
          <cell r="F63140">
            <v>54.99</v>
          </cell>
        </row>
        <row r="63141">
          <cell r="A63141" t="str">
            <v>9027566b6cf8f9cb1b45a9cd0ae2ae4e</v>
          </cell>
          <cell r="F63141">
            <v>180</v>
          </cell>
        </row>
        <row r="63142">
          <cell r="A63142" t="str">
            <v>90275eeca491639c0cc2d4095a60b2c2</v>
          </cell>
          <cell r="F63142">
            <v>28</v>
          </cell>
        </row>
        <row r="63143">
          <cell r="A63143" t="str">
            <v>9027f38fa8afb91a7ad77fd92abf97a1</v>
          </cell>
          <cell r="F63143">
            <v>457</v>
          </cell>
        </row>
        <row r="63144">
          <cell r="A63144" t="str">
            <v>902864b6c62e404e8a57ca48c90657e8</v>
          </cell>
          <cell r="F63144">
            <v>65</v>
          </cell>
        </row>
        <row r="63145">
          <cell r="A63145" t="str">
            <v>90289a17e4361481e6880e751590f140</v>
          </cell>
          <cell r="F63145">
            <v>39.9</v>
          </cell>
        </row>
        <row r="63146">
          <cell r="A63146" t="str">
            <v>9028c9884410afc6037fa0ade14eb571</v>
          </cell>
          <cell r="F63146">
            <v>189.72</v>
          </cell>
        </row>
        <row r="63147">
          <cell r="A63147" t="str">
            <v>9028ef4088169735678d41597586d167</v>
          </cell>
          <cell r="F63147">
            <v>129.99</v>
          </cell>
        </row>
        <row r="63148">
          <cell r="A63148" t="str">
            <v>9029828c46806a8c1e1570eeba9bf9b1</v>
          </cell>
          <cell r="F63148">
            <v>15.45</v>
          </cell>
        </row>
        <row r="63149">
          <cell r="A63149" t="str">
            <v>9029ce944e85e8fd1f64bd03d9a36b9f</v>
          </cell>
          <cell r="F63149">
            <v>59.99</v>
          </cell>
        </row>
        <row r="63150">
          <cell r="A63150" t="str">
            <v>9029e2cb1f2898b0ef72bf80e25bef8f</v>
          </cell>
          <cell r="F63150">
            <v>121.9</v>
          </cell>
        </row>
        <row r="63151">
          <cell r="A63151" t="str">
            <v>902b131c259343f5ed33793abe78e408</v>
          </cell>
          <cell r="F63151">
            <v>10.9</v>
          </cell>
        </row>
        <row r="63152">
          <cell r="A63152" t="str">
            <v>902ba37d10a1e1d02607e52ff3875b91</v>
          </cell>
          <cell r="F63152">
            <v>99</v>
          </cell>
        </row>
        <row r="63153">
          <cell r="A63153" t="str">
            <v>902db2c98a98235e57479a2ba1b06136</v>
          </cell>
          <cell r="F63153">
            <v>107</v>
          </cell>
        </row>
        <row r="63154">
          <cell r="A63154" t="str">
            <v>902ea46124998b0aecac8f6e6480cecc</v>
          </cell>
          <cell r="F63154">
            <v>428</v>
          </cell>
        </row>
        <row r="63155">
          <cell r="A63155" t="str">
            <v>902ec12570bd6b13462824125beeda65</v>
          </cell>
          <cell r="F63155">
            <v>69.989999999999995</v>
          </cell>
        </row>
        <row r="63156">
          <cell r="A63156" t="str">
            <v>903059e61d9226af06bdc3822f06d9d6</v>
          </cell>
          <cell r="F63156">
            <v>69.900000000000006</v>
          </cell>
        </row>
        <row r="63157">
          <cell r="A63157" t="str">
            <v>903103f3e4c9dfb4fd9224fd0f43d950</v>
          </cell>
          <cell r="F63157">
            <v>109.97</v>
          </cell>
        </row>
        <row r="63158">
          <cell r="A63158" t="str">
            <v>9032c0ac4021b04e4dbe6dedacd3f3ed</v>
          </cell>
          <cell r="F63158">
            <v>396</v>
          </cell>
        </row>
        <row r="63159">
          <cell r="A63159" t="str">
            <v>90346710cfeac855230fe9a162980274</v>
          </cell>
          <cell r="F63159">
            <v>209</v>
          </cell>
        </row>
        <row r="63160">
          <cell r="A63160" t="str">
            <v>90349f264a3d6a2525a34598d09dda6b</v>
          </cell>
          <cell r="F63160">
            <v>45</v>
          </cell>
        </row>
        <row r="63161">
          <cell r="A63161" t="str">
            <v>90349f264a3d6a2525a34598d09dda6b</v>
          </cell>
          <cell r="F63161">
            <v>45</v>
          </cell>
        </row>
        <row r="63162">
          <cell r="A63162" t="str">
            <v>90349f264a3d6a2525a34598d09dda6b</v>
          </cell>
          <cell r="F63162">
            <v>45</v>
          </cell>
        </row>
        <row r="63163">
          <cell r="A63163" t="str">
            <v>90349f264a3d6a2525a34598d09dda6b</v>
          </cell>
          <cell r="F63163">
            <v>45</v>
          </cell>
        </row>
        <row r="63164">
          <cell r="A63164" t="str">
            <v>90349f264a3d6a2525a34598d09dda6b</v>
          </cell>
          <cell r="F63164">
            <v>45</v>
          </cell>
        </row>
        <row r="63165">
          <cell r="A63165" t="str">
            <v>90349f264a3d6a2525a34598d09dda6b</v>
          </cell>
          <cell r="F63165">
            <v>45</v>
          </cell>
        </row>
        <row r="63166">
          <cell r="A63166" t="str">
            <v>90352487a09548f7ab71f4b1cedcf818</v>
          </cell>
          <cell r="F63166">
            <v>75</v>
          </cell>
        </row>
        <row r="63167">
          <cell r="A63167" t="str">
            <v>90353280ac36134265557e340e97032e</v>
          </cell>
          <cell r="F63167">
            <v>80.400000000000006</v>
          </cell>
        </row>
        <row r="63168">
          <cell r="A63168" t="str">
            <v>903554ca228ef992478ff8d6730cc2d0</v>
          </cell>
          <cell r="F63168">
            <v>15.49</v>
          </cell>
        </row>
        <row r="63169">
          <cell r="A63169" t="str">
            <v>9035877d2e93658af3491ddef9ce8bef</v>
          </cell>
          <cell r="F63169">
            <v>45.9</v>
          </cell>
        </row>
        <row r="63170">
          <cell r="A63170" t="str">
            <v>9035f15a94295b635575a49041ea406a</v>
          </cell>
          <cell r="F63170">
            <v>155</v>
          </cell>
        </row>
        <row r="63171">
          <cell r="A63171" t="str">
            <v>9036c3ce0a28353732668a2822a0a1c8</v>
          </cell>
          <cell r="F63171">
            <v>122.99</v>
          </cell>
        </row>
        <row r="63172">
          <cell r="A63172" t="str">
            <v>90375c2818679d0acd512c173b31a0fa</v>
          </cell>
          <cell r="F63172">
            <v>69.900000000000006</v>
          </cell>
        </row>
        <row r="63173">
          <cell r="A63173" t="str">
            <v>903886b8e51bd659e2826a72c3eb5c5d</v>
          </cell>
          <cell r="F63173">
            <v>129.01</v>
          </cell>
        </row>
        <row r="63174">
          <cell r="A63174" t="str">
            <v>9039bf11d9ef8467d23a4cfbc162653e</v>
          </cell>
          <cell r="F63174">
            <v>25.9</v>
          </cell>
        </row>
        <row r="63175">
          <cell r="A63175" t="str">
            <v>9039bf11d9ef8467d23a4cfbc162653e</v>
          </cell>
          <cell r="F63175">
            <v>25.9</v>
          </cell>
        </row>
        <row r="63176">
          <cell r="A63176" t="str">
            <v>9039dad04728fa0f311e4fe99c906ccd</v>
          </cell>
          <cell r="F63176">
            <v>49.9</v>
          </cell>
        </row>
        <row r="63177">
          <cell r="A63177" t="str">
            <v>903b027d6b01452fda4780d82f286bcd</v>
          </cell>
          <cell r="F63177">
            <v>69.900000000000006</v>
          </cell>
        </row>
        <row r="63178">
          <cell r="A63178" t="str">
            <v>903b1832e250deb0b1724a7be13dd5d7</v>
          </cell>
          <cell r="F63178">
            <v>89.99</v>
          </cell>
        </row>
        <row r="63179">
          <cell r="A63179" t="str">
            <v>903b9800ae4c27c2f80b83ea286fb0f8</v>
          </cell>
          <cell r="F63179">
            <v>139.91</v>
          </cell>
        </row>
        <row r="63180">
          <cell r="A63180" t="str">
            <v>903bf628219e968e070f205a97500735</v>
          </cell>
          <cell r="F63180">
            <v>119.99</v>
          </cell>
        </row>
        <row r="63181">
          <cell r="A63181" t="str">
            <v>903c880841c9b1af32d6d086b9763133</v>
          </cell>
          <cell r="F63181">
            <v>32.299999999999997</v>
          </cell>
        </row>
        <row r="63182">
          <cell r="A63182" t="str">
            <v>903d1b468e83acb1e13151fa4032d7a2</v>
          </cell>
          <cell r="F63182">
            <v>40</v>
          </cell>
        </row>
        <row r="63183">
          <cell r="A63183" t="str">
            <v>903d94edf4270a663309d9371fffa08e</v>
          </cell>
          <cell r="F63183">
            <v>89.9</v>
          </cell>
        </row>
        <row r="63184">
          <cell r="A63184" t="str">
            <v>903db3e1980ea3e0fc2138852af7d3ca</v>
          </cell>
          <cell r="F63184">
            <v>12.25</v>
          </cell>
        </row>
        <row r="63185">
          <cell r="A63185" t="str">
            <v>903def626d7780d9943cfe4b85f11ce6</v>
          </cell>
          <cell r="F63185">
            <v>32</v>
          </cell>
        </row>
        <row r="63186">
          <cell r="A63186" t="str">
            <v>903f37040518ff60300da0229eaf9e57</v>
          </cell>
          <cell r="F63186">
            <v>109</v>
          </cell>
        </row>
        <row r="63187">
          <cell r="A63187" t="str">
            <v>90407fc87b8430d3031e48be0d8ddd2b</v>
          </cell>
          <cell r="F63187">
            <v>38.4</v>
          </cell>
        </row>
        <row r="63188">
          <cell r="A63188" t="str">
            <v>90407fc87b8430d3031e48be0d8ddd2b</v>
          </cell>
          <cell r="F63188">
            <v>38.4</v>
          </cell>
        </row>
        <row r="63189">
          <cell r="A63189" t="str">
            <v>9040dcd14cc032f8abce25f90b9739d8</v>
          </cell>
          <cell r="F63189">
            <v>35</v>
          </cell>
        </row>
        <row r="63190">
          <cell r="A63190" t="str">
            <v>9040ee228f2a73cf71c59e19d2d1f1d8</v>
          </cell>
          <cell r="F63190">
            <v>49.99</v>
          </cell>
        </row>
        <row r="63191">
          <cell r="A63191" t="str">
            <v>904122dde5546809eb8058e42e976ef1</v>
          </cell>
          <cell r="F63191">
            <v>198.9</v>
          </cell>
        </row>
        <row r="63192">
          <cell r="A63192" t="str">
            <v>9041901a8959b3c7027d294c4f88ea5c</v>
          </cell>
          <cell r="F63192">
            <v>149.9</v>
          </cell>
        </row>
        <row r="63193">
          <cell r="A63193" t="str">
            <v>904194f416371c5ccc2bf141308220ab</v>
          </cell>
          <cell r="F63193">
            <v>16</v>
          </cell>
        </row>
        <row r="63194">
          <cell r="A63194" t="str">
            <v>90423fbde022b7991066ba965cfe537d</v>
          </cell>
          <cell r="F63194">
            <v>13.65</v>
          </cell>
        </row>
        <row r="63195">
          <cell r="A63195" t="str">
            <v>9042419915d957145ecb21925709a601</v>
          </cell>
          <cell r="F63195">
            <v>71</v>
          </cell>
        </row>
        <row r="63196">
          <cell r="A63196" t="str">
            <v>90427548a7f9b99089d5449bdc44dbf4</v>
          </cell>
          <cell r="F63196">
            <v>19.989999999999998</v>
          </cell>
        </row>
        <row r="63197">
          <cell r="A63197" t="str">
            <v>9044b4ff307597019884db48921c1e7e</v>
          </cell>
          <cell r="F63197">
            <v>104.9</v>
          </cell>
        </row>
        <row r="63198">
          <cell r="A63198" t="str">
            <v>9045c310fc95c955a99b9a9298366a64</v>
          </cell>
          <cell r="F63198">
            <v>60</v>
          </cell>
        </row>
        <row r="63199">
          <cell r="A63199" t="str">
            <v>9045fa841de3514ce900f5fc869d9b1f</v>
          </cell>
          <cell r="F63199">
            <v>1074.3800000000001</v>
          </cell>
        </row>
        <row r="63200">
          <cell r="A63200" t="str">
            <v>90467018c3455604e089b61ff1819d6c</v>
          </cell>
          <cell r="F63200">
            <v>119.9</v>
          </cell>
        </row>
        <row r="63201">
          <cell r="A63201" t="str">
            <v>90480b682af5c1a9c00cbbbc7ef9bda7</v>
          </cell>
          <cell r="F63201">
            <v>89.9</v>
          </cell>
        </row>
        <row r="63202">
          <cell r="A63202" t="str">
            <v>90480b682af5c1a9c00cbbbc7ef9bda7</v>
          </cell>
          <cell r="F63202">
            <v>89.9</v>
          </cell>
        </row>
        <row r="63203">
          <cell r="A63203" t="str">
            <v>9048f1cdb0bbc082cc3bdd315f052bf3</v>
          </cell>
          <cell r="F63203">
            <v>29.9</v>
          </cell>
        </row>
        <row r="63204">
          <cell r="A63204" t="str">
            <v>9049f8ebdd9bef83288e01364bbfed25</v>
          </cell>
          <cell r="F63204">
            <v>244.99</v>
          </cell>
        </row>
        <row r="63205">
          <cell r="A63205" t="str">
            <v>904a8c5eecb566b06d4737b0cde3e0ab</v>
          </cell>
          <cell r="F63205">
            <v>49.99</v>
          </cell>
        </row>
        <row r="63206">
          <cell r="A63206" t="str">
            <v>904b5a31ae9ef2b1a3afa6c13b15c2cc</v>
          </cell>
          <cell r="F63206">
            <v>32.9</v>
          </cell>
        </row>
        <row r="63207">
          <cell r="A63207" t="str">
            <v>904bb8d83ce0a924807b5d34e698a439</v>
          </cell>
          <cell r="F63207">
            <v>349.9</v>
          </cell>
        </row>
        <row r="63208">
          <cell r="A63208" t="str">
            <v>904c018f707a0589da06a1c53e970492</v>
          </cell>
          <cell r="F63208">
            <v>69.900000000000006</v>
          </cell>
        </row>
        <row r="63209">
          <cell r="A63209" t="str">
            <v>904c018f707a0589da06a1c53e970492</v>
          </cell>
          <cell r="F63209">
            <v>69.900000000000006</v>
          </cell>
        </row>
        <row r="63210">
          <cell r="A63210" t="str">
            <v>904d11cd469667b16a5120682899827a</v>
          </cell>
          <cell r="F63210">
            <v>289.89999999999998</v>
          </cell>
        </row>
        <row r="63211">
          <cell r="A63211" t="str">
            <v>904d13263877e8067f0847021823f1cd</v>
          </cell>
          <cell r="F63211">
            <v>44.99</v>
          </cell>
        </row>
        <row r="63212">
          <cell r="A63212" t="str">
            <v>904d1d3bf21a8c56e931f8ac05d284c6</v>
          </cell>
          <cell r="F63212">
            <v>145</v>
          </cell>
        </row>
        <row r="63213">
          <cell r="A63213" t="str">
            <v>904da7bf9d2b7b563a9aa28683a19455</v>
          </cell>
          <cell r="F63213">
            <v>79.900000000000006</v>
          </cell>
        </row>
        <row r="63214">
          <cell r="A63214" t="str">
            <v>904fe483a657d106e1801556704da474</v>
          </cell>
          <cell r="F63214">
            <v>39.9</v>
          </cell>
        </row>
        <row r="63215">
          <cell r="A63215" t="str">
            <v>9050348d03b76a6157c65693742a2073</v>
          </cell>
          <cell r="F63215">
            <v>250</v>
          </cell>
        </row>
        <row r="63216">
          <cell r="A63216" t="str">
            <v>9052568e67f195d6a8c6cd878d3eba7a</v>
          </cell>
          <cell r="F63216">
            <v>45.9</v>
          </cell>
        </row>
        <row r="63217">
          <cell r="A63217" t="str">
            <v>9052586928b38e6da1b27a7a467307e2</v>
          </cell>
          <cell r="F63217">
            <v>13.99</v>
          </cell>
        </row>
        <row r="63218">
          <cell r="A63218" t="str">
            <v>905295157bd28424f6c3139dcde920aa</v>
          </cell>
          <cell r="F63218">
            <v>89.9</v>
          </cell>
        </row>
        <row r="63219">
          <cell r="A63219" t="str">
            <v>9052b9e9831316aa74d32b45bbcee6c8</v>
          </cell>
          <cell r="F63219">
            <v>126.99</v>
          </cell>
        </row>
        <row r="63220">
          <cell r="A63220" t="str">
            <v>9053095d6a8816107d406e70df00efd0</v>
          </cell>
          <cell r="F63220">
            <v>40.99</v>
          </cell>
        </row>
        <row r="63221">
          <cell r="A63221" t="str">
            <v>90531360ecb1eec2a1fbb265a0db0508</v>
          </cell>
          <cell r="F63221">
            <v>32.9</v>
          </cell>
        </row>
        <row r="63222">
          <cell r="A63222" t="str">
            <v>9053a7a342729c317ced50baf9de3040</v>
          </cell>
          <cell r="F63222">
            <v>143.80000000000001</v>
          </cell>
        </row>
        <row r="63223">
          <cell r="A63223" t="str">
            <v>90540cf8cf4df7ed6e10425cdfd522c9</v>
          </cell>
          <cell r="F63223">
            <v>155</v>
          </cell>
        </row>
        <row r="63224">
          <cell r="A63224" t="str">
            <v>9054fc68ad061d062b078986216388df</v>
          </cell>
          <cell r="F63224">
            <v>196.99</v>
          </cell>
        </row>
        <row r="63225">
          <cell r="A63225" t="str">
            <v>9054fc68ad061d062b078986216388df</v>
          </cell>
          <cell r="F63225">
            <v>196.99</v>
          </cell>
        </row>
        <row r="63226">
          <cell r="A63226" t="str">
            <v>90551de7b2d0a7cae5254f30afd7b761</v>
          </cell>
          <cell r="F63226">
            <v>14.5</v>
          </cell>
        </row>
        <row r="63227">
          <cell r="A63227" t="str">
            <v>90551de7b2d0a7cae5254f30afd7b761</v>
          </cell>
          <cell r="F63227">
            <v>14.5</v>
          </cell>
        </row>
        <row r="63228">
          <cell r="A63228" t="str">
            <v>90551de7b2d0a7cae5254f30afd7b761</v>
          </cell>
          <cell r="F63228">
            <v>14.5</v>
          </cell>
        </row>
        <row r="63229">
          <cell r="A63229" t="str">
            <v>90551de7b2d0a7cae5254f30afd7b761</v>
          </cell>
          <cell r="F63229">
            <v>14.5</v>
          </cell>
        </row>
        <row r="63230">
          <cell r="A63230" t="str">
            <v>90551de7b2d0a7cae5254f30afd7b761</v>
          </cell>
          <cell r="F63230">
            <v>14.5</v>
          </cell>
        </row>
        <row r="63231">
          <cell r="A63231" t="str">
            <v>90551de7b2d0a7cae5254f30afd7b761</v>
          </cell>
          <cell r="F63231">
            <v>14.5</v>
          </cell>
        </row>
        <row r="63232">
          <cell r="A63232" t="str">
            <v>90553773adebd97e53db3810be841c91</v>
          </cell>
          <cell r="F63232">
            <v>99.9</v>
          </cell>
        </row>
        <row r="63233">
          <cell r="A63233" t="str">
            <v>905564c4ef42ed11c74cc6f3d1919bcd</v>
          </cell>
          <cell r="F63233">
            <v>168.9</v>
          </cell>
        </row>
        <row r="63234">
          <cell r="A63234" t="str">
            <v>90558ff73a60e332ae75a7eef8d36b83</v>
          </cell>
          <cell r="F63234">
            <v>139.99</v>
          </cell>
        </row>
        <row r="63235">
          <cell r="A63235" t="str">
            <v>9056740c184b71423eeb08f38af4b3e9</v>
          </cell>
          <cell r="F63235">
            <v>13.65</v>
          </cell>
        </row>
        <row r="63236">
          <cell r="A63236" t="str">
            <v>9057b899f36887819dff05586e5d11e1</v>
          </cell>
          <cell r="F63236">
            <v>149.99</v>
          </cell>
        </row>
        <row r="63237">
          <cell r="A63237" t="str">
            <v>90583aeed06ff85179fe55dc956ce115</v>
          </cell>
          <cell r="F63237">
            <v>54.99</v>
          </cell>
        </row>
        <row r="63238">
          <cell r="A63238" t="str">
            <v>9058bc799c3791077efb3aaa8e0d5e02</v>
          </cell>
          <cell r="F63238">
            <v>79.900000000000006</v>
          </cell>
        </row>
        <row r="63239">
          <cell r="A63239" t="str">
            <v>90594e2a39ba4a93cae555437837e9a0</v>
          </cell>
          <cell r="F63239">
            <v>121.9</v>
          </cell>
        </row>
        <row r="63240">
          <cell r="A63240" t="str">
            <v>905a97a2114f9c1e549b9f76fb5a8429</v>
          </cell>
          <cell r="F63240">
            <v>850</v>
          </cell>
        </row>
        <row r="63241">
          <cell r="A63241" t="str">
            <v>905aa2fd9fefde45aa8b7866b02554ae</v>
          </cell>
          <cell r="F63241">
            <v>148.91</v>
          </cell>
        </row>
        <row r="63242">
          <cell r="A63242" t="str">
            <v>905ab4b896d3d6b60de1564cc077c327</v>
          </cell>
          <cell r="F63242">
            <v>44.9</v>
          </cell>
        </row>
        <row r="63243">
          <cell r="A63243" t="str">
            <v>905abf7e67aedee76e5974a22bcef8cd</v>
          </cell>
          <cell r="F63243">
            <v>249</v>
          </cell>
        </row>
        <row r="63244">
          <cell r="A63244" t="str">
            <v>905b8129167452d5eb4b1bc006bb3bf6</v>
          </cell>
          <cell r="F63244">
            <v>35</v>
          </cell>
        </row>
        <row r="63245">
          <cell r="A63245" t="str">
            <v>905bd749100612f28936959483361129</v>
          </cell>
          <cell r="F63245">
            <v>15.9</v>
          </cell>
        </row>
        <row r="63246">
          <cell r="A63246" t="str">
            <v>905c3d04fa7c2003ae6931a5ab967ad1</v>
          </cell>
          <cell r="F63246">
            <v>52</v>
          </cell>
        </row>
        <row r="63247">
          <cell r="A63247" t="str">
            <v>905cf34043925642f36abb99eea3f3d6</v>
          </cell>
          <cell r="F63247">
            <v>79</v>
          </cell>
        </row>
        <row r="63248">
          <cell r="A63248" t="str">
            <v>905cf34043925642f36abb99eea3f3d6</v>
          </cell>
          <cell r="F63248">
            <v>79</v>
          </cell>
        </row>
        <row r="63249">
          <cell r="A63249" t="str">
            <v>905d014ca3c264f56ba4f6a34f358bba</v>
          </cell>
          <cell r="F63249">
            <v>99</v>
          </cell>
        </row>
        <row r="63250">
          <cell r="A63250" t="str">
            <v>905f7a43f18905597465564ae6deb958</v>
          </cell>
          <cell r="F63250">
            <v>199.9</v>
          </cell>
        </row>
        <row r="63251">
          <cell r="A63251" t="str">
            <v>905f99d528bb299e8c62c67657cd8ccc</v>
          </cell>
          <cell r="F63251">
            <v>179.9</v>
          </cell>
        </row>
        <row r="63252">
          <cell r="A63252" t="str">
            <v>905fc82a3f92ee92e5084172bf337840</v>
          </cell>
          <cell r="F63252">
            <v>89.99</v>
          </cell>
        </row>
        <row r="63253">
          <cell r="A63253" t="str">
            <v>9061c246bf482d3062cc4a342aadf137</v>
          </cell>
          <cell r="F63253">
            <v>59.9</v>
          </cell>
        </row>
        <row r="63254">
          <cell r="A63254" t="str">
            <v>906268a28f453b77e24e45f921af13b7</v>
          </cell>
          <cell r="F63254">
            <v>55</v>
          </cell>
        </row>
        <row r="63255">
          <cell r="A63255" t="str">
            <v>9062b998bfc2521b3978b34034ba6e1e</v>
          </cell>
          <cell r="F63255">
            <v>114</v>
          </cell>
        </row>
        <row r="63256">
          <cell r="A63256" t="str">
            <v>906368486fd64a44a16e7190972e3f3d</v>
          </cell>
          <cell r="F63256">
            <v>89.5</v>
          </cell>
        </row>
        <row r="63257">
          <cell r="A63257" t="str">
            <v>9064f38324318748109281151c83406d</v>
          </cell>
          <cell r="F63257">
            <v>226</v>
          </cell>
        </row>
        <row r="63258">
          <cell r="A63258" t="str">
            <v>9064fc8504c44f267ab2b72c9175b853</v>
          </cell>
          <cell r="F63258">
            <v>189.99</v>
          </cell>
        </row>
        <row r="63259">
          <cell r="A63259" t="str">
            <v>9065442ba82e20a8ec900872056f9b35</v>
          </cell>
          <cell r="F63259">
            <v>179</v>
          </cell>
        </row>
        <row r="63260">
          <cell r="A63260" t="str">
            <v>90656a29c767bd72285cc656d21c0d51</v>
          </cell>
          <cell r="F63260">
            <v>215</v>
          </cell>
        </row>
        <row r="63261">
          <cell r="A63261" t="str">
            <v>9065f0f184de06fb424d560a65588041</v>
          </cell>
          <cell r="F63261">
            <v>24.99</v>
          </cell>
        </row>
        <row r="63262">
          <cell r="A63262" t="str">
            <v>906609c210dfa5854a32765ad5d8d1cf</v>
          </cell>
          <cell r="F63262">
            <v>349.9</v>
          </cell>
        </row>
        <row r="63263">
          <cell r="A63263" t="str">
            <v>906749d5a54394fdebe2bbc6f2c86085</v>
          </cell>
          <cell r="F63263">
            <v>50.25</v>
          </cell>
        </row>
        <row r="63264">
          <cell r="A63264" t="str">
            <v>90674f59a21207f91a7387785c66f340</v>
          </cell>
          <cell r="F63264">
            <v>1999.98</v>
          </cell>
        </row>
        <row r="63265">
          <cell r="A63265" t="str">
            <v>9067ce8fd351c50adbb59319b9ef50d8</v>
          </cell>
          <cell r="F63265">
            <v>31.9</v>
          </cell>
        </row>
        <row r="63266">
          <cell r="A63266" t="str">
            <v>9067ce8fd351c50adbb59319b9ef50d8</v>
          </cell>
          <cell r="F63266">
            <v>31.9</v>
          </cell>
        </row>
        <row r="63267">
          <cell r="A63267" t="str">
            <v>906866a791fe9017a3d218c44407d609</v>
          </cell>
          <cell r="F63267">
            <v>29.99</v>
          </cell>
        </row>
        <row r="63268">
          <cell r="A63268" t="str">
            <v>9068e8cf49f95d4c1684f38d5e570780</v>
          </cell>
          <cell r="F63268">
            <v>24.99</v>
          </cell>
        </row>
        <row r="63269">
          <cell r="A63269" t="str">
            <v>90696d1e7b8e43d93e6585765c6087db</v>
          </cell>
          <cell r="F63269">
            <v>12</v>
          </cell>
        </row>
        <row r="63270">
          <cell r="A63270" t="str">
            <v>9069cf8008a940efbe703ea943d271a5</v>
          </cell>
          <cell r="F63270">
            <v>32</v>
          </cell>
        </row>
        <row r="63271">
          <cell r="A63271" t="str">
            <v>906a31b1ec17b0966ac6724b794b3b42</v>
          </cell>
          <cell r="F63271">
            <v>45</v>
          </cell>
        </row>
        <row r="63272">
          <cell r="A63272" t="str">
            <v>906a4ea26826c20b9b184b9e7c92c7b2</v>
          </cell>
          <cell r="F63272">
            <v>228</v>
          </cell>
        </row>
        <row r="63273">
          <cell r="A63273" t="str">
            <v>906a6b0a96d89ee226e4977e99b80b9e</v>
          </cell>
          <cell r="F63273">
            <v>79.900000000000006</v>
          </cell>
        </row>
        <row r="63274">
          <cell r="A63274" t="str">
            <v>906aae501a08de5072a4db9471da01a9</v>
          </cell>
          <cell r="F63274">
            <v>23.99</v>
          </cell>
        </row>
        <row r="63275">
          <cell r="A63275" t="str">
            <v>906aea7f9a8bbd2b625400e22531469e</v>
          </cell>
          <cell r="F63275">
            <v>40.99</v>
          </cell>
        </row>
        <row r="63276">
          <cell r="A63276" t="str">
            <v>906be41c08c186ca1b3152e6e9a04ed4</v>
          </cell>
          <cell r="F63276">
            <v>84.89</v>
          </cell>
        </row>
        <row r="63277">
          <cell r="A63277" t="str">
            <v>906be41c08c186ca1b3152e6e9a04ed4</v>
          </cell>
          <cell r="F63277">
            <v>84.89</v>
          </cell>
        </row>
        <row r="63278">
          <cell r="A63278" t="str">
            <v>906c0311a3334730009a5ef558c391a9</v>
          </cell>
          <cell r="F63278">
            <v>37.9</v>
          </cell>
        </row>
        <row r="63279">
          <cell r="A63279" t="str">
            <v>906d4efc060eee725d73e93dc6de8eee</v>
          </cell>
          <cell r="F63279">
            <v>55</v>
          </cell>
        </row>
        <row r="63280">
          <cell r="A63280" t="str">
            <v>906dfb858a6afcaea1fb5cc0ed730147</v>
          </cell>
          <cell r="F63280">
            <v>114.94</v>
          </cell>
        </row>
        <row r="63281">
          <cell r="A63281" t="str">
            <v>906e820b85dd6c8ef9a4aa5581aa277b</v>
          </cell>
          <cell r="F63281">
            <v>49.9</v>
          </cell>
        </row>
        <row r="63282">
          <cell r="A63282" t="str">
            <v>906f3bc1c109fc6476f1d3002448f260</v>
          </cell>
          <cell r="F63282">
            <v>325</v>
          </cell>
        </row>
        <row r="63283">
          <cell r="A63283" t="str">
            <v>906f47e5cb0a80530bf2e789e6e6a0cd</v>
          </cell>
          <cell r="F63283">
            <v>120</v>
          </cell>
        </row>
        <row r="63284">
          <cell r="A63284" t="str">
            <v>906f4bc65b707953aee3d6462aa07e8d</v>
          </cell>
          <cell r="F63284">
            <v>114.9</v>
          </cell>
        </row>
        <row r="63285">
          <cell r="A63285" t="str">
            <v>906fa2ba215b24e3888dc3f8c0950f78</v>
          </cell>
          <cell r="F63285">
            <v>667</v>
          </cell>
        </row>
        <row r="63286">
          <cell r="A63286" t="str">
            <v>907029a0ebab7f19cb8ae765d479df14</v>
          </cell>
          <cell r="F63286">
            <v>50.9</v>
          </cell>
        </row>
        <row r="63287">
          <cell r="A63287" t="str">
            <v>907029a0ebab7f19cb8ae765d479df14</v>
          </cell>
          <cell r="F63287">
            <v>50.9</v>
          </cell>
        </row>
        <row r="63288">
          <cell r="A63288" t="str">
            <v>907057c26859398070400de963028855</v>
          </cell>
          <cell r="F63288">
            <v>235</v>
          </cell>
        </row>
        <row r="63289">
          <cell r="A63289" t="str">
            <v>90707a3b41e1c6cde0740f9754490e92</v>
          </cell>
          <cell r="F63289">
            <v>49.99</v>
          </cell>
        </row>
        <row r="63290">
          <cell r="A63290" t="str">
            <v>90729c9368dfbc80cac0f98648c70379</v>
          </cell>
          <cell r="F63290">
            <v>23.99</v>
          </cell>
        </row>
        <row r="63291">
          <cell r="A63291" t="str">
            <v>9072e2cde2e421bafb3a41d3f01c7dda</v>
          </cell>
          <cell r="F63291">
            <v>199.9</v>
          </cell>
        </row>
        <row r="63292">
          <cell r="A63292" t="str">
            <v>907424cd045f2dcb775507e367f9ab60</v>
          </cell>
          <cell r="F63292">
            <v>259</v>
          </cell>
        </row>
        <row r="63293">
          <cell r="A63293" t="str">
            <v>90747e77f1f92c16ef47b7e5aa910e0d</v>
          </cell>
          <cell r="F63293">
            <v>74.31</v>
          </cell>
        </row>
        <row r="63294">
          <cell r="A63294" t="str">
            <v>9074c0d9543d2c8d13c3c99b15ddfd55</v>
          </cell>
          <cell r="F63294">
            <v>129</v>
          </cell>
        </row>
        <row r="63295">
          <cell r="A63295" t="str">
            <v>9075ecab41fdbe2edaae75cfb6cb09b2</v>
          </cell>
          <cell r="F63295">
            <v>32.99</v>
          </cell>
        </row>
        <row r="63296">
          <cell r="A63296" t="str">
            <v>907876f99f250a7fca414743262371ea</v>
          </cell>
          <cell r="F63296">
            <v>48.9</v>
          </cell>
        </row>
        <row r="63297">
          <cell r="A63297" t="str">
            <v>9079949c454893e04a89e8c331a0156e</v>
          </cell>
          <cell r="F63297">
            <v>14.99</v>
          </cell>
        </row>
        <row r="63298">
          <cell r="A63298" t="str">
            <v>9079949c454893e04a89e8c331a0156e</v>
          </cell>
          <cell r="F63298">
            <v>14.99</v>
          </cell>
        </row>
        <row r="63299">
          <cell r="A63299" t="str">
            <v>9079f0a7009de87ec70254bdf060369f</v>
          </cell>
          <cell r="F63299">
            <v>44.9</v>
          </cell>
        </row>
        <row r="63300">
          <cell r="A63300" t="str">
            <v>907b36ec45e03307bb335fc31304b66d</v>
          </cell>
          <cell r="F63300">
            <v>19.899999999999999</v>
          </cell>
        </row>
        <row r="63301">
          <cell r="A63301" t="str">
            <v>907ccd3dfa00fa686c55005689b891e1</v>
          </cell>
          <cell r="F63301">
            <v>139.9</v>
          </cell>
        </row>
        <row r="63302">
          <cell r="A63302" t="str">
            <v>907d60e687ca48a571844a50f21ac995</v>
          </cell>
          <cell r="F63302">
            <v>32.99</v>
          </cell>
        </row>
        <row r="63303">
          <cell r="A63303" t="str">
            <v>907ea6dea72f64c70300de5ca04bbdbf</v>
          </cell>
          <cell r="F63303">
            <v>178.5</v>
          </cell>
        </row>
        <row r="63304">
          <cell r="A63304" t="str">
            <v>907eabc0a9a6d9ce32c146695b677a6c</v>
          </cell>
          <cell r="F63304">
            <v>24.4</v>
          </cell>
        </row>
        <row r="63305">
          <cell r="A63305" t="str">
            <v>907ed6a0400bc09e3982627921b633ef</v>
          </cell>
          <cell r="F63305">
            <v>129.99</v>
          </cell>
        </row>
        <row r="63306">
          <cell r="A63306" t="str">
            <v>907f97a18c02082128c530919e8fe089</v>
          </cell>
          <cell r="F63306">
            <v>229</v>
          </cell>
        </row>
        <row r="63307">
          <cell r="A63307" t="str">
            <v>9080bbebe770730d55977265386a0b21</v>
          </cell>
          <cell r="F63307">
            <v>86.9</v>
          </cell>
        </row>
        <row r="63308">
          <cell r="A63308" t="str">
            <v>9080ebdad2fcd9c48834d12a13059598</v>
          </cell>
          <cell r="F63308">
            <v>49</v>
          </cell>
        </row>
        <row r="63309">
          <cell r="A63309" t="str">
            <v>9081eb59066e15ca372cbdf65b67c57e</v>
          </cell>
          <cell r="F63309">
            <v>669</v>
          </cell>
        </row>
        <row r="63310">
          <cell r="A63310" t="str">
            <v>908227fe95698325710fe450d4b7018c</v>
          </cell>
          <cell r="F63310">
            <v>69</v>
          </cell>
        </row>
        <row r="63311">
          <cell r="A63311" t="str">
            <v>908260019f25b12feacd1911f2f08525</v>
          </cell>
          <cell r="F63311">
            <v>148</v>
          </cell>
        </row>
        <row r="63312">
          <cell r="A63312" t="str">
            <v>90832f698bb7128cd0138d5ceb042379</v>
          </cell>
          <cell r="F63312">
            <v>31.9</v>
          </cell>
        </row>
        <row r="63313">
          <cell r="A63313" t="str">
            <v>90855e99e15fa22aff68cdb4323b27c9</v>
          </cell>
          <cell r="F63313">
            <v>99.99</v>
          </cell>
        </row>
        <row r="63314">
          <cell r="A63314" t="str">
            <v>90858cf145c3bfaa25dca2f279bf8ac2</v>
          </cell>
          <cell r="F63314">
            <v>45.9</v>
          </cell>
        </row>
        <row r="63315">
          <cell r="A63315" t="str">
            <v>908614c6fc54de3da2958fbd4bb8d00b</v>
          </cell>
          <cell r="F63315">
            <v>28.5</v>
          </cell>
        </row>
        <row r="63316">
          <cell r="A63316" t="str">
            <v>90861ef1f4e7a006095e1d5dd38f2195</v>
          </cell>
          <cell r="F63316">
            <v>175</v>
          </cell>
        </row>
        <row r="63317">
          <cell r="A63317" t="str">
            <v>9089ae7edd24a60e79f8bd277e3c654d</v>
          </cell>
          <cell r="F63317">
            <v>19.899999999999999</v>
          </cell>
        </row>
        <row r="63318">
          <cell r="A63318" t="str">
            <v>908c02868bb2a9b847e64b23139137e5</v>
          </cell>
          <cell r="F63318">
            <v>129.99</v>
          </cell>
        </row>
        <row r="63319">
          <cell r="A63319" t="str">
            <v>908c80ba9160e9d87007015b15aada39</v>
          </cell>
          <cell r="F63319">
            <v>59.9</v>
          </cell>
        </row>
        <row r="63320">
          <cell r="A63320" t="str">
            <v>908d1d255f2d754f743ccadc6cff3b3e</v>
          </cell>
          <cell r="F63320">
            <v>79.900000000000006</v>
          </cell>
        </row>
        <row r="63321">
          <cell r="A63321" t="str">
            <v>908e192e4db399ba3df7c844bbafa304</v>
          </cell>
          <cell r="F63321">
            <v>259.89999999999998</v>
          </cell>
        </row>
        <row r="63322">
          <cell r="A63322" t="str">
            <v>908e767e28908dc5ec61fe0ef8ef03f9</v>
          </cell>
          <cell r="F63322">
            <v>49.99</v>
          </cell>
        </row>
        <row r="63323">
          <cell r="A63323" t="str">
            <v>908e9be16fe93027637f6ffadae3bd15</v>
          </cell>
          <cell r="F63323">
            <v>69</v>
          </cell>
        </row>
        <row r="63324">
          <cell r="A63324" t="str">
            <v>908e9be16fe93027637f6ffadae3bd15</v>
          </cell>
          <cell r="F63324">
            <v>69</v>
          </cell>
        </row>
        <row r="63325">
          <cell r="A63325" t="str">
            <v>908f072f2390700728e47735f17c16ee</v>
          </cell>
          <cell r="F63325">
            <v>99.99</v>
          </cell>
        </row>
        <row r="63326">
          <cell r="A63326" t="str">
            <v>908fa8f2c6d9100f8efb75338167c8a6</v>
          </cell>
          <cell r="F63326">
            <v>153.99</v>
          </cell>
        </row>
        <row r="63327">
          <cell r="A63327" t="str">
            <v>908fe1b8b7e5ef073fc701112c902111</v>
          </cell>
          <cell r="F63327">
            <v>23.9</v>
          </cell>
        </row>
        <row r="63328">
          <cell r="A63328" t="str">
            <v>90920bdae23654268e339ea8f19f0ae8</v>
          </cell>
          <cell r="F63328">
            <v>17.899999999999999</v>
          </cell>
        </row>
        <row r="63329">
          <cell r="A63329" t="str">
            <v>90932f88aac7cb89b8de1b8635b6d393</v>
          </cell>
          <cell r="F63329">
            <v>38.49</v>
          </cell>
        </row>
        <row r="63330">
          <cell r="A63330" t="str">
            <v>9093d1fda3e04c4f34b2cd7b0fc18549</v>
          </cell>
          <cell r="F63330">
            <v>199</v>
          </cell>
        </row>
        <row r="63331">
          <cell r="A63331" t="str">
            <v>9094084d8327200637ee690adb247b4e</v>
          </cell>
          <cell r="F63331">
            <v>151.9</v>
          </cell>
        </row>
        <row r="63332">
          <cell r="A63332" t="str">
            <v>9095f0efd46352f74ec4937fedfeb0be</v>
          </cell>
          <cell r="F63332">
            <v>169.9</v>
          </cell>
        </row>
        <row r="63333">
          <cell r="A63333" t="str">
            <v>909818cba8c724b8cf698155d8ea838c</v>
          </cell>
          <cell r="F63333">
            <v>12.5</v>
          </cell>
        </row>
        <row r="63334">
          <cell r="A63334" t="str">
            <v>909848fc22bea821de7a92b2dc614338</v>
          </cell>
          <cell r="F63334">
            <v>99.9</v>
          </cell>
        </row>
        <row r="63335">
          <cell r="A63335" t="str">
            <v>909965523288fe78ac1a381314d6811c</v>
          </cell>
          <cell r="F63335">
            <v>99</v>
          </cell>
        </row>
        <row r="63336">
          <cell r="A63336" t="str">
            <v>90996bb09488a7d314ecd6eb68f52451</v>
          </cell>
          <cell r="F63336">
            <v>20.89</v>
          </cell>
        </row>
        <row r="63337">
          <cell r="A63337" t="str">
            <v>90996bb09488a7d314ecd6eb68f52451</v>
          </cell>
          <cell r="F63337">
            <v>20.89</v>
          </cell>
        </row>
        <row r="63338">
          <cell r="A63338" t="str">
            <v>9099e5808d892fd34523293254ddb621</v>
          </cell>
          <cell r="F63338">
            <v>28.5</v>
          </cell>
        </row>
        <row r="63339">
          <cell r="A63339" t="str">
            <v>9099f7b4fbc5f14bdeb753e5114872e4</v>
          </cell>
          <cell r="F63339">
            <v>49</v>
          </cell>
        </row>
        <row r="63340">
          <cell r="A63340" t="str">
            <v>9099fbdbf8ce8489a7546442a0881f93</v>
          </cell>
          <cell r="F63340">
            <v>279.99</v>
          </cell>
        </row>
        <row r="63341">
          <cell r="A63341" t="str">
            <v>909b69f5894c4b1a14264b64f98b4e10</v>
          </cell>
          <cell r="F63341">
            <v>299.89999999999998</v>
          </cell>
        </row>
        <row r="63342">
          <cell r="A63342" t="str">
            <v>909ce3d871943ce8d15d444c69c3139e</v>
          </cell>
          <cell r="F63342">
            <v>33.9</v>
          </cell>
        </row>
        <row r="63343">
          <cell r="A63343" t="str">
            <v>909d28f22490c6e78da3962ab7fd6286</v>
          </cell>
          <cell r="F63343">
            <v>49</v>
          </cell>
        </row>
        <row r="63344">
          <cell r="A63344" t="str">
            <v>909d3b2480dfb32ec3a81fb0e9a69627</v>
          </cell>
          <cell r="F63344">
            <v>69.900000000000006</v>
          </cell>
        </row>
        <row r="63345">
          <cell r="A63345" t="str">
            <v>909d9ac37adbcdf3da090710ec913863</v>
          </cell>
          <cell r="F63345">
            <v>29.89</v>
          </cell>
        </row>
        <row r="63346">
          <cell r="A63346" t="str">
            <v>909fe8229847328fa7b5fa59b253ba25</v>
          </cell>
          <cell r="F63346">
            <v>69.900000000000006</v>
          </cell>
        </row>
        <row r="63347">
          <cell r="A63347" t="str">
            <v>90a0728a1ce3a04e661798e3db7d842b</v>
          </cell>
          <cell r="F63347">
            <v>49.95</v>
          </cell>
        </row>
        <row r="63348">
          <cell r="A63348" t="str">
            <v>90a0bd8d00c4afbc283188ad3e9448fd</v>
          </cell>
          <cell r="F63348">
            <v>34.99</v>
          </cell>
        </row>
        <row r="63349">
          <cell r="A63349" t="str">
            <v>90a0c698629f47fca8164e158d089517</v>
          </cell>
          <cell r="F63349">
            <v>64.900000000000006</v>
          </cell>
        </row>
        <row r="63350">
          <cell r="A63350" t="str">
            <v>90a0f36026ffd698c58239148a28b412</v>
          </cell>
          <cell r="F63350">
            <v>102</v>
          </cell>
        </row>
        <row r="63351">
          <cell r="A63351" t="str">
            <v>90a1136478f67bd64771c2005599a559</v>
          </cell>
          <cell r="F63351">
            <v>149.9</v>
          </cell>
        </row>
        <row r="63352">
          <cell r="A63352" t="str">
            <v>90a1422a1f083e2c405dac4289980c69</v>
          </cell>
          <cell r="F63352">
            <v>67</v>
          </cell>
        </row>
        <row r="63353">
          <cell r="A63353" t="str">
            <v>90a2585a7f96989dbc875ae664f8a983</v>
          </cell>
          <cell r="F63353">
            <v>267.5</v>
          </cell>
        </row>
        <row r="63354">
          <cell r="A63354" t="str">
            <v>90a2585a7f96989dbc875ae664f8a983</v>
          </cell>
          <cell r="F63354">
            <v>267.5</v>
          </cell>
        </row>
        <row r="63355">
          <cell r="A63355" t="str">
            <v>90a2a9d4bf425c5a385fa319833fe1bf</v>
          </cell>
          <cell r="F63355">
            <v>10.9</v>
          </cell>
        </row>
        <row r="63356">
          <cell r="A63356" t="str">
            <v>90a2ae3a8c450a4b8baba2fc8eb0fa59</v>
          </cell>
          <cell r="F63356">
            <v>47.9</v>
          </cell>
        </row>
        <row r="63357">
          <cell r="A63357" t="str">
            <v>90a2b2da168b833dcca42bdb705790c5</v>
          </cell>
          <cell r="F63357">
            <v>59.9</v>
          </cell>
        </row>
        <row r="63358">
          <cell r="A63358" t="str">
            <v>90a35d6c7ac144ef7398458a2beb3963</v>
          </cell>
          <cell r="F63358">
            <v>29.9</v>
          </cell>
        </row>
        <row r="63359">
          <cell r="A63359" t="str">
            <v>90a35d9f1707a645c3bd2dda9c3f2643</v>
          </cell>
          <cell r="F63359">
            <v>12.49</v>
          </cell>
        </row>
        <row r="63360">
          <cell r="A63360" t="str">
            <v>90a35d9f1707a645c3bd2dda9c3f2643</v>
          </cell>
          <cell r="F63360">
            <v>12.49</v>
          </cell>
        </row>
        <row r="63361">
          <cell r="A63361" t="str">
            <v>90a35d9f1707a645c3bd2dda9c3f2643</v>
          </cell>
          <cell r="F63361">
            <v>12.49</v>
          </cell>
        </row>
        <row r="63362">
          <cell r="A63362" t="str">
            <v>90a35d9f1707a645c3bd2dda9c3f2643</v>
          </cell>
          <cell r="F63362">
            <v>12.49</v>
          </cell>
        </row>
        <row r="63363">
          <cell r="A63363" t="str">
            <v>90a5ab921329e3765b29cef31994ee5c</v>
          </cell>
          <cell r="F63363">
            <v>66.989999999999995</v>
          </cell>
        </row>
        <row r="63364">
          <cell r="A63364" t="str">
            <v>90a6c3a55e9c9cf3db4bd490b9ab44c7</v>
          </cell>
          <cell r="F63364">
            <v>169.9</v>
          </cell>
        </row>
        <row r="63365">
          <cell r="A63365" t="str">
            <v>90a6ce43261478f0aab250a72e3cdfce</v>
          </cell>
          <cell r="F63365">
            <v>30</v>
          </cell>
        </row>
        <row r="63366">
          <cell r="A63366" t="str">
            <v>90a854ca6f1238059e7d45e6805c8c32</v>
          </cell>
          <cell r="F63366">
            <v>126.99</v>
          </cell>
        </row>
        <row r="63367">
          <cell r="A63367" t="str">
            <v>90a8a33a0da9f54b68d65e99feb825bc</v>
          </cell>
          <cell r="F63367">
            <v>32.9</v>
          </cell>
        </row>
        <row r="63368">
          <cell r="A63368" t="str">
            <v>90a98aa71f20333f9e9f1f20474fdb5c</v>
          </cell>
          <cell r="F63368">
            <v>29.9</v>
          </cell>
        </row>
        <row r="63369">
          <cell r="A63369" t="str">
            <v>90a9fea4de623b810e0b0c5226e21884</v>
          </cell>
          <cell r="F63369">
            <v>940.5</v>
          </cell>
        </row>
        <row r="63370">
          <cell r="A63370" t="str">
            <v>90acf5654782a289ffd89f1759287595</v>
          </cell>
          <cell r="F63370">
            <v>29.9</v>
          </cell>
        </row>
        <row r="63371">
          <cell r="A63371" t="str">
            <v>90ad1e3d82f91914b8daf79afc7d79a9</v>
          </cell>
          <cell r="F63371">
            <v>59.99</v>
          </cell>
        </row>
        <row r="63372">
          <cell r="A63372" t="str">
            <v>90ae229a4addcfead792e2564554f09c</v>
          </cell>
          <cell r="F63372">
            <v>59.9</v>
          </cell>
        </row>
        <row r="63373">
          <cell r="A63373" t="str">
            <v>90ae2acb5c326eaeafc0565e38efb480</v>
          </cell>
          <cell r="F63373">
            <v>23</v>
          </cell>
        </row>
        <row r="63374">
          <cell r="A63374" t="str">
            <v>90ae645ceacd8832133a491224beb6b1</v>
          </cell>
          <cell r="F63374">
            <v>37.49</v>
          </cell>
        </row>
        <row r="63375">
          <cell r="A63375" t="str">
            <v>90ae88df789a81674fb44e769f09fabe</v>
          </cell>
          <cell r="F63375">
            <v>269</v>
          </cell>
        </row>
        <row r="63376">
          <cell r="A63376" t="str">
            <v>90aea7c4e52538a18cb9bbfd16f09185</v>
          </cell>
          <cell r="F63376">
            <v>949.99</v>
          </cell>
        </row>
        <row r="63377">
          <cell r="A63377" t="str">
            <v>90af509116dd9cda36bd46bef66e0a8a</v>
          </cell>
          <cell r="F63377">
            <v>56.99</v>
          </cell>
        </row>
        <row r="63378">
          <cell r="A63378" t="str">
            <v>90afb8151d6aca71ae7b52a029ebc165</v>
          </cell>
          <cell r="F63378">
            <v>1437</v>
          </cell>
        </row>
        <row r="63379">
          <cell r="A63379" t="str">
            <v>90b00232483dfa5795a3275e522555b7</v>
          </cell>
          <cell r="F63379">
            <v>399</v>
          </cell>
        </row>
        <row r="63380">
          <cell r="A63380" t="str">
            <v>90b0ca32bb968251ac0b7eeb5393b7fe</v>
          </cell>
          <cell r="F63380">
            <v>59.9</v>
          </cell>
        </row>
        <row r="63381">
          <cell r="A63381" t="str">
            <v>90b0ca32bb968251ac0b7eeb5393b7fe</v>
          </cell>
          <cell r="F63381">
            <v>59.9</v>
          </cell>
        </row>
        <row r="63382">
          <cell r="A63382" t="str">
            <v>90b0e0aa2d8c26868122bbc82de97b46</v>
          </cell>
          <cell r="F63382">
            <v>59.9</v>
          </cell>
        </row>
        <row r="63383">
          <cell r="A63383" t="str">
            <v>90b1834032530ed03e7bbb0f6f2d7125</v>
          </cell>
          <cell r="F63383">
            <v>127.9</v>
          </cell>
        </row>
        <row r="63384">
          <cell r="A63384" t="str">
            <v>90b22de691552b213f33c2a25c74c413</v>
          </cell>
          <cell r="F63384">
            <v>89.9</v>
          </cell>
        </row>
        <row r="63385">
          <cell r="A63385" t="str">
            <v>90b27d5506a9be4b5fb162ac5857d2b7</v>
          </cell>
          <cell r="F63385">
            <v>159.99</v>
          </cell>
        </row>
        <row r="63386">
          <cell r="A63386" t="str">
            <v>90b3ad8bf9574cb0d847fca8a31bdb75</v>
          </cell>
          <cell r="F63386">
            <v>84.89</v>
          </cell>
        </row>
        <row r="63387">
          <cell r="A63387" t="str">
            <v>90b3ce1268706ec7923743d5867f26a1</v>
          </cell>
          <cell r="F63387">
            <v>599</v>
          </cell>
        </row>
        <row r="63388">
          <cell r="A63388" t="str">
            <v>90b3ce1268706ec7923743d5867f26a1</v>
          </cell>
          <cell r="F63388">
            <v>599</v>
          </cell>
        </row>
        <row r="63389">
          <cell r="A63389" t="str">
            <v>90b4022f2a95f2d5b8408c0f6367970e</v>
          </cell>
          <cell r="F63389">
            <v>74.900000000000006</v>
          </cell>
        </row>
        <row r="63390">
          <cell r="A63390" t="str">
            <v>90b4fba45ca7518e9d3bf07e7d4fcd9d</v>
          </cell>
          <cell r="F63390">
            <v>45.99</v>
          </cell>
        </row>
        <row r="63391">
          <cell r="A63391" t="str">
            <v>90b6617b9e582f286d8b5d1603c292a2</v>
          </cell>
          <cell r="F63391">
            <v>89.99</v>
          </cell>
        </row>
        <row r="63392">
          <cell r="A63392" t="str">
            <v>90b6cdda02bbf9ef9a404d36e11a8268</v>
          </cell>
          <cell r="F63392">
            <v>99.9</v>
          </cell>
        </row>
        <row r="63393">
          <cell r="A63393" t="str">
            <v>90b6cdda02bbf9ef9a404d36e11a8268</v>
          </cell>
          <cell r="F63393">
            <v>102</v>
          </cell>
        </row>
        <row r="63394">
          <cell r="A63394" t="str">
            <v>90b77bb520781c0fe42b426d4b9489c2</v>
          </cell>
          <cell r="F63394">
            <v>230</v>
          </cell>
        </row>
        <row r="63395">
          <cell r="A63395" t="str">
            <v>90b7db4287fa01d28675c2af8e535b69</v>
          </cell>
          <cell r="F63395">
            <v>68.900000000000006</v>
          </cell>
        </row>
        <row r="63396">
          <cell r="A63396" t="str">
            <v>90b9f0f48e9c0c80521210df4cff137d</v>
          </cell>
          <cell r="F63396">
            <v>82.9</v>
          </cell>
        </row>
        <row r="63397">
          <cell r="A63397" t="str">
            <v>90baa6d3d361db0998df0ce29f002777</v>
          </cell>
          <cell r="F63397">
            <v>99</v>
          </cell>
        </row>
        <row r="63398">
          <cell r="A63398" t="str">
            <v>90bceae1ce643ca4e7d4ba5639925f90</v>
          </cell>
          <cell r="F63398">
            <v>97.9</v>
          </cell>
        </row>
        <row r="63399">
          <cell r="A63399" t="str">
            <v>90bd4466c2905d7b5b56370149e62bcc</v>
          </cell>
          <cell r="F63399">
            <v>35</v>
          </cell>
        </row>
        <row r="63400">
          <cell r="A63400" t="str">
            <v>90bd52654dd4d9b5601a908e69f98659</v>
          </cell>
          <cell r="F63400">
            <v>129.69999999999999</v>
          </cell>
        </row>
        <row r="63401">
          <cell r="A63401" t="str">
            <v>90beece9d18a64f4d24e2959e971f769</v>
          </cell>
          <cell r="F63401">
            <v>45.99</v>
          </cell>
        </row>
        <row r="63402">
          <cell r="A63402" t="str">
            <v>90bf0d006edb962cf09943bf3e4ad217</v>
          </cell>
          <cell r="F63402">
            <v>49</v>
          </cell>
        </row>
        <row r="63403">
          <cell r="A63403" t="str">
            <v>90bf73869f0ae6e4ea3731dcf7e2e620</v>
          </cell>
          <cell r="F63403">
            <v>189.99</v>
          </cell>
        </row>
        <row r="63404">
          <cell r="A63404" t="str">
            <v>90c086a01b85684eb03d4f7b99d95501</v>
          </cell>
          <cell r="F63404">
            <v>44.9</v>
          </cell>
        </row>
        <row r="63405">
          <cell r="A63405" t="str">
            <v>90c0d4df184cd39fe38d7b3de0cbd878</v>
          </cell>
          <cell r="F63405">
            <v>49</v>
          </cell>
        </row>
        <row r="63406">
          <cell r="A63406" t="str">
            <v>90c0d4df184cd39fe38d7b3de0cbd878</v>
          </cell>
          <cell r="F63406">
            <v>49</v>
          </cell>
        </row>
        <row r="63407">
          <cell r="A63407" t="str">
            <v>90c12c43daa0435fe23b69ff3f76d8ee</v>
          </cell>
          <cell r="F63407">
            <v>66.989999999999995</v>
          </cell>
        </row>
        <row r="63408">
          <cell r="A63408" t="str">
            <v>90c1326a722fcac3511de49d6ba70b20</v>
          </cell>
          <cell r="F63408">
            <v>199.9</v>
          </cell>
        </row>
        <row r="63409">
          <cell r="A63409" t="str">
            <v>90c1f1431bde35c669aa2ccb03f78553</v>
          </cell>
          <cell r="F63409">
            <v>78</v>
          </cell>
        </row>
        <row r="63410">
          <cell r="A63410" t="str">
            <v>90c24f936c66006ed735e7b7b313ee92</v>
          </cell>
          <cell r="F63410">
            <v>19.899999999999999</v>
          </cell>
        </row>
        <row r="63411">
          <cell r="A63411" t="str">
            <v>90c2eda21ac12f7fb2e6fe3db2b81def</v>
          </cell>
          <cell r="F63411">
            <v>110</v>
          </cell>
        </row>
        <row r="63412">
          <cell r="A63412" t="str">
            <v>90c3d2abe0d324efde558a3f187018a9</v>
          </cell>
          <cell r="F63412">
            <v>44</v>
          </cell>
        </row>
        <row r="63413">
          <cell r="A63413" t="str">
            <v>90c3d2abe0d324efde558a3f187018a9</v>
          </cell>
          <cell r="F63413">
            <v>44</v>
          </cell>
        </row>
        <row r="63414">
          <cell r="A63414" t="str">
            <v>90c3dfda1a11b888a187ae2ecc55645e</v>
          </cell>
          <cell r="F63414">
            <v>159</v>
          </cell>
        </row>
        <row r="63415">
          <cell r="A63415" t="str">
            <v>90c4d2e0d4fb3de2f573adb5140483e2</v>
          </cell>
          <cell r="F63415">
            <v>59.9</v>
          </cell>
        </row>
        <row r="63416">
          <cell r="A63416" t="str">
            <v>90c4f854c8aa741f36043f09790eb18f</v>
          </cell>
          <cell r="F63416">
            <v>78.650000000000006</v>
          </cell>
        </row>
        <row r="63417">
          <cell r="A63417" t="str">
            <v>90c611165eb937cb679e48c10aa23d9b</v>
          </cell>
          <cell r="F63417">
            <v>39.9</v>
          </cell>
        </row>
        <row r="63418">
          <cell r="A63418" t="str">
            <v>90c6ad052c663ff5651759a61165b35c</v>
          </cell>
          <cell r="F63418">
            <v>34.99</v>
          </cell>
        </row>
        <row r="63419">
          <cell r="A63419" t="str">
            <v>90c6e60786251825a184d18d6a4718bb</v>
          </cell>
          <cell r="F63419">
            <v>175</v>
          </cell>
        </row>
        <row r="63420">
          <cell r="A63420" t="str">
            <v>90c76224c097ab3cc738957b2c204bb0</v>
          </cell>
          <cell r="F63420">
            <v>199.99</v>
          </cell>
        </row>
        <row r="63421">
          <cell r="A63421" t="str">
            <v>90c76ed1638b6bf4f87d58e19b3d1349</v>
          </cell>
          <cell r="F63421">
            <v>69.900000000000006</v>
          </cell>
        </row>
        <row r="63422">
          <cell r="A63422" t="str">
            <v>90c7853be7f369fc75f40f920e13d883</v>
          </cell>
          <cell r="F63422">
            <v>99.9</v>
          </cell>
        </row>
        <row r="63423">
          <cell r="A63423" t="str">
            <v>90c7f72cacf60b2a63da77187689e3d1</v>
          </cell>
          <cell r="F63423">
            <v>129</v>
          </cell>
        </row>
        <row r="63424">
          <cell r="A63424" t="str">
            <v>90c8bde12aa6f80aa197224f08645a34</v>
          </cell>
          <cell r="F63424">
            <v>28</v>
          </cell>
        </row>
        <row r="63425">
          <cell r="A63425" t="str">
            <v>90c9aa0e4721db1de14e8528707b21a2</v>
          </cell>
          <cell r="F63425">
            <v>99.99</v>
          </cell>
        </row>
        <row r="63426">
          <cell r="A63426" t="str">
            <v>90cc566706d738d2c3c67cc806e0b4ff</v>
          </cell>
          <cell r="F63426">
            <v>208.9</v>
          </cell>
        </row>
        <row r="63427">
          <cell r="A63427" t="str">
            <v>90cd03f08ec3def09cf99113a1d6daa0</v>
          </cell>
          <cell r="F63427">
            <v>249.9</v>
          </cell>
        </row>
        <row r="63428">
          <cell r="A63428" t="str">
            <v>90cd8e765a696947ccb0afa686c933fd</v>
          </cell>
          <cell r="F63428">
            <v>14.46</v>
          </cell>
        </row>
        <row r="63429">
          <cell r="A63429" t="str">
            <v>90ce0511d1c55fdb081fc064ff96ecd9</v>
          </cell>
          <cell r="F63429">
            <v>209.99</v>
          </cell>
        </row>
        <row r="63430">
          <cell r="A63430" t="str">
            <v>90ce89533b41eda077534cdb0b9c9b82</v>
          </cell>
          <cell r="F63430">
            <v>28.4</v>
          </cell>
        </row>
        <row r="63431">
          <cell r="A63431" t="str">
            <v>90d1a65c251d2487732eb66b09c882ce</v>
          </cell>
          <cell r="F63431">
            <v>29</v>
          </cell>
        </row>
        <row r="63432">
          <cell r="A63432" t="str">
            <v>90d1a65c251d2487732eb66b09c882ce</v>
          </cell>
          <cell r="F63432">
            <v>29</v>
          </cell>
        </row>
        <row r="63433">
          <cell r="A63433" t="str">
            <v>90d2bbc31356e711e2fe7b0b78181687</v>
          </cell>
          <cell r="F63433">
            <v>19.899999999999999</v>
          </cell>
        </row>
        <row r="63434">
          <cell r="A63434" t="str">
            <v>90d36c9ade58b86290e2b48ca7348cc2</v>
          </cell>
          <cell r="F63434">
            <v>660.45</v>
          </cell>
        </row>
        <row r="63435">
          <cell r="A63435" t="str">
            <v>90d40a4ca05ddfea558d94047c3de2e9</v>
          </cell>
          <cell r="F63435">
            <v>109.95</v>
          </cell>
        </row>
        <row r="63436">
          <cell r="A63436" t="str">
            <v>90d4fd66e34f42131ae8035b8c32a862</v>
          </cell>
          <cell r="F63436">
            <v>17.989999999999998</v>
          </cell>
        </row>
        <row r="63437">
          <cell r="A63437" t="str">
            <v>90d5620d5953ab91dee8d433291dd274</v>
          </cell>
          <cell r="F63437">
            <v>429.9</v>
          </cell>
        </row>
        <row r="63438">
          <cell r="A63438" t="str">
            <v>90d56ed46d2ebca29d7bf65e65b906e0</v>
          </cell>
          <cell r="F63438">
            <v>89.5</v>
          </cell>
        </row>
        <row r="63439">
          <cell r="A63439" t="str">
            <v>90d589e42b7249c447d31594bd992684</v>
          </cell>
          <cell r="F63439">
            <v>45.36</v>
          </cell>
        </row>
        <row r="63440">
          <cell r="A63440" t="str">
            <v>90d67ad43a6021f7a24c16ee5807f015</v>
          </cell>
          <cell r="F63440">
            <v>89.9</v>
          </cell>
        </row>
        <row r="63441">
          <cell r="A63441" t="str">
            <v>90d730c8aa5c3196dbffefecf4f5202d</v>
          </cell>
          <cell r="F63441">
            <v>269.89999999999998</v>
          </cell>
        </row>
        <row r="63442">
          <cell r="A63442" t="str">
            <v>90d897de8f553051e5788b65997dc669</v>
          </cell>
          <cell r="F63442">
            <v>49.99</v>
          </cell>
        </row>
        <row r="63443">
          <cell r="A63443" t="str">
            <v>90da6c29892f7992fba135aae37af2eb</v>
          </cell>
          <cell r="F63443">
            <v>79.900000000000006</v>
          </cell>
        </row>
        <row r="63444">
          <cell r="A63444" t="str">
            <v>90daf8a4be0209f5561c754e9461925f</v>
          </cell>
          <cell r="F63444">
            <v>173.9</v>
          </cell>
        </row>
        <row r="63445">
          <cell r="A63445" t="str">
            <v>90dbcfe5c30e1fd81cfaf22dc879e81b</v>
          </cell>
          <cell r="F63445">
            <v>159.9</v>
          </cell>
        </row>
        <row r="63446">
          <cell r="A63446" t="str">
            <v>90dc9cc4800643816ac1387b5c9d0fed</v>
          </cell>
          <cell r="F63446">
            <v>330</v>
          </cell>
        </row>
        <row r="63447">
          <cell r="A63447" t="str">
            <v>90dd995b31d5fdf734e55fab036c4690</v>
          </cell>
          <cell r="F63447">
            <v>119.9</v>
          </cell>
        </row>
        <row r="63448">
          <cell r="A63448" t="str">
            <v>90ddd79887b51000b7c93a420dd927a6</v>
          </cell>
          <cell r="F63448">
            <v>29.9</v>
          </cell>
        </row>
        <row r="63449">
          <cell r="A63449" t="str">
            <v>90de07e389ed6cd973ae93d5b36f159c</v>
          </cell>
          <cell r="F63449">
            <v>145.30000000000001</v>
          </cell>
        </row>
        <row r="63450">
          <cell r="A63450" t="str">
            <v>90dea0577f835cee1385c71345f7a1d9</v>
          </cell>
          <cell r="F63450">
            <v>81.99</v>
          </cell>
        </row>
        <row r="63451">
          <cell r="A63451" t="str">
            <v>90df744c11a29b5ae02787a746456481</v>
          </cell>
          <cell r="F63451">
            <v>89</v>
          </cell>
        </row>
        <row r="63452">
          <cell r="A63452" t="str">
            <v>90e0a69423a77f36e6c01b0fb27b5826</v>
          </cell>
          <cell r="F63452">
            <v>151</v>
          </cell>
        </row>
        <row r="63453">
          <cell r="A63453" t="str">
            <v>90e0d38d1d5842547ebd5cb95069c1f7</v>
          </cell>
          <cell r="F63453">
            <v>8.6999999999999993</v>
          </cell>
        </row>
        <row r="63454">
          <cell r="A63454" t="str">
            <v>90e1fe92be310b125e91833c44a23970</v>
          </cell>
          <cell r="F63454">
            <v>49.99</v>
          </cell>
        </row>
        <row r="63455">
          <cell r="A63455" t="str">
            <v>90e2de5e3c7e68c82623b0bdcfc301b4</v>
          </cell>
          <cell r="F63455">
            <v>69</v>
          </cell>
        </row>
        <row r="63456">
          <cell r="A63456" t="str">
            <v>90e3ed5bc7c3104c5d7012e809f4b399</v>
          </cell>
          <cell r="F63456">
            <v>95.9</v>
          </cell>
        </row>
        <row r="63457">
          <cell r="A63457" t="str">
            <v>90e4a419d8ab272d501cbed937d46920</v>
          </cell>
          <cell r="F63457">
            <v>35</v>
          </cell>
        </row>
        <row r="63458">
          <cell r="A63458" t="str">
            <v>90e4c72e836cb3e0bea6a31fd981a346</v>
          </cell>
          <cell r="F63458">
            <v>89.9</v>
          </cell>
        </row>
        <row r="63459">
          <cell r="A63459" t="str">
            <v>90e4d4f7e2221bf7f81a4873e3161b96</v>
          </cell>
          <cell r="F63459">
            <v>58</v>
          </cell>
        </row>
        <row r="63460">
          <cell r="A63460" t="str">
            <v>90e5ad6118ea4ea07eb9de3aa9c698d2</v>
          </cell>
          <cell r="F63460">
            <v>75</v>
          </cell>
        </row>
        <row r="63461">
          <cell r="A63461" t="str">
            <v>90e6c18b53175478f9663465aa3b6f6e</v>
          </cell>
          <cell r="F63461">
            <v>45</v>
          </cell>
        </row>
        <row r="63462">
          <cell r="A63462" t="str">
            <v>90e7e2115b8dc9871bde5f581fc08313</v>
          </cell>
          <cell r="F63462">
            <v>72.62</v>
          </cell>
        </row>
        <row r="63463">
          <cell r="A63463" t="str">
            <v>90e8f1b5d948640aeb5c7d68b2cc04a8</v>
          </cell>
          <cell r="F63463">
            <v>186</v>
          </cell>
        </row>
        <row r="63464">
          <cell r="A63464" t="str">
            <v>90e8f4c6614e2960a0334fdc9fe238a6</v>
          </cell>
          <cell r="F63464">
            <v>30.79</v>
          </cell>
        </row>
        <row r="63465">
          <cell r="A63465" t="str">
            <v>90e9b4dd7939ec6f522647db526f5ea0</v>
          </cell>
          <cell r="F63465">
            <v>39.9</v>
          </cell>
        </row>
        <row r="63466">
          <cell r="A63466" t="str">
            <v>90e9fedce3a3026eee0c15d3a566dbf1</v>
          </cell>
          <cell r="F63466">
            <v>179</v>
          </cell>
        </row>
        <row r="63467">
          <cell r="A63467" t="str">
            <v>90ea1a3defd31881bd311c87249c6fdb</v>
          </cell>
          <cell r="F63467">
            <v>75.900000000000006</v>
          </cell>
        </row>
        <row r="63468">
          <cell r="A63468" t="str">
            <v>90ea2b1be9c98c67406de151652daa63</v>
          </cell>
          <cell r="F63468">
            <v>39.9</v>
          </cell>
        </row>
        <row r="63469">
          <cell r="A63469" t="str">
            <v>90eb7899e0ba01c27fc128e31e0c872e</v>
          </cell>
          <cell r="F63469">
            <v>114.9</v>
          </cell>
        </row>
        <row r="63470">
          <cell r="A63470" t="str">
            <v>90ec36af71b9d7450e0db5083efc90fe</v>
          </cell>
          <cell r="F63470">
            <v>170.9</v>
          </cell>
        </row>
        <row r="63471">
          <cell r="A63471" t="str">
            <v>90ec7e058a164b8dccce02591de2f99a</v>
          </cell>
          <cell r="F63471">
            <v>890</v>
          </cell>
        </row>
        <row r="63472">
          <cell r="A63472" t="str">
            <v>90eca4d64c7a259032121fd75766d408</v>
          </cell>
          <cell r="F63472">
            <v>35</v>
          </cell>
        </row>
        <row r="63473">
          <cell r="A63473" t="str">
            <v>90ecb6cceedde51e869bce61b0376f8c</v>
          </cell>
          <cell r="F63473">
            <v>23.7</v>
          </cell>
        </row>
        <row r="63474">
          <cell r="A63474" t="str">
            <v>90ee67e34c9289cc136a3677fc118253</v>
          </cell>
          <cell r="F63474">
            <v>56.1</v>
          </cell>
        </row>
        <row r="63475">
          <cell r="A63475" t="str">
            <v>90ee8b2a22737bb4eec65899b343eedc</v>
          </cell>
          <cell r="F63475">
            <v>45.9</v>
          </cell>
        </row>
        <row r="63476">
          <cell r="A63476" t="str">
            <v>90ef0dd46322c07d322754512bf6b9b5</v>
          </cell>
          <cell r="F63476">
            <v>119.99</v>
          </cell>
        </row>
        <row r="63477">
          <cell r="A63477" t="str">
            <v>90f0e72dfebcd41e26656d079d881674</v>
          </cell>
          <cell r="F63477">
            <v>510</v>
          </cell>
        </row>
        <row r="63478">
          <cell r="A63478" t="str">
            <v>90f3963bbaa0e66ce36c4f9be2ed2914</v>
          </cell>
          <cell r="F63478">
            <v>39</v>
          </cell>
        </row>
        <row r="63479">
          <cell r="A63479" t="str">
            <v>90f4238d4a0d8f6371e4fbb18af5df64</v>
          </cell>
          <cell r="F63479">
            <v>29.9</v>
          </cell>
        </row>
        <row r="63480">
          <cell r="A63480" t="str">
            <v>90f554c89892c8a1cb25b9c27ebacfbc</v>
          </cell>
          <cell r="F63480">
            <v>47.6</v>
          </cell>
        </row>
        <row r="63481">
          <cell r="A63481" t="str">
            <v>90f56b2ed34b8c5f56dd1255faca84e1</v>
          </cell>
          <cell r="F63481">
            <v>27.9</v>
          </cell>
        </row>
        <row r="63482">
          <cell r="A63482" t="str">
            <v>90f5bc49a00bbb174525836eeacc4970</v>
          </cell>
          <cell r="F63482">
            <v>18.989999999999998</v>
          </cell>
        </row>
        <row r="63483">
          <cell r="A63483" t="str">
            <v>90f5df4b93545613368423eabb62c169</v>
          </cell>
          <cell r="F63483">
            <v>68.8</v>
          </cell>
        </row>
        <row r="63484">
          <cell r="A63484" t="str">
            <v>90f6194c9f26e2f8d1f955c7bf4c5f5b</v>
          </cell>
          <cell r="F63484">
            <v>119.9</v>
          </cell>
        </row>
        <row r="63485">
          <cell r="A63485" t="str">
            <v>90f6254d7d1be81c8b501dec6668d86a</v>
          </cell>
          <cell r="F63485">
            <v>52.9</v>
          </cell>
        </row>
        <row r="63486">
          <cell r="A63486" t="str">
            <v>90f70c93b68739ab031eaa26a03c1620</v>
          </cell>
          <cell r="F63486">
            <v>29.5</v>
          </cell>
        </row>
        <row r="63487">
          <cell r="A63487" t="str">
            <v>90f7af0187e8633c3a1f22e397558fe1</v>
          </cell>
          <cell r="F63487">
            <v>53.9</v>
          </cell>
        </row>
        <row r="63488">
          <cell r="A63488" t="str">
            <v>90f7af0187e8633c3a1f22e397558fe1</v>
          </cell>
          <cell r="F63488">
            <v>53.9</v>
          </cell>
        </row>
        <row r="63489">
          <cell r="A63489" t="str">
            <v>90f864fe19d11549fa01eb81c4dd87e3</v>
          </cell>
          <cell r="F63489">
            <v>268.88</v>
          </cell>
        </row>
        <row r="63490">
          <cell r="A63490" t="str">
            <v>90f864fe19d11549fa01eb81c4dd87e3</v>
          </cell>
          <cell r="F63490">
            <v>268.88</v>
          </cell>
        </row>
        <row r="63491">
          <cell r="A63491" t="str">
            <v>90f902fb7be25c2c9903adae205a588d</v>
          </cell>
          <cell r="F63491">
            <v>199.99</v>
          </cell>
        </row>
        <row r="63492">
          <cell r="A63492" t="str">
            <v>90f94ceb94e0651a95abaccfaf7d8fc5</v>
          </cell>
          <cell r="F63492">
            <v>13.2</v>
          </cell>
        </row>
        <row r="63493">
          <cell r="A63493" t="str">
            <v>90f9f38799be0f03a4053f82965a3a2e</v>
          </cell>
          <cell r="F63493">
            <v>47.9</v>
          </cell>
        </row>
        <row r="63494">
          <cell r="A63494" t="str">
            <v>90fc3ed69d3d78dd583b5c5d39196829</v>
          </cell>
          <cell r="F63494">
            <v>369.9</v>
          </cell>
        </row>
        <row r="63495">
          <cell r="A63495" t="str">
            <v>90fc6b4369c07c92c129ecbbde6e6216</v>
          </cell>
          <cell r="F63495">
            <v>134.9</v>
          </cell>
        </row>
        <row r="63496">
          <cell r="A63496" t="str">
            <v>90fd0d95d644b8e0123d395285746e82</v>
          </cell>
          <cell r="F63496">
            <v>25</v>
          </cell>
        </row>
        <row r="63497">
          <cell r="A63497" t="str">
            <v>90fdc874aae30f20d38d3cf1cd9161fb</v>
          </cell>
          <cell r="F63497">
            <v>39.9</v>
          </cell>
        </row>
        <row r="63498">
          <cell r="A63498" t="str">
            <v>90fe9b961eeb1a29da7dd853622d187b</v>
          </cell>
          <cell r="F63498">
            <v>190</v>
          </cell>
        </row>
        <row r="63499">
          <cell r="A63499" t="str">
            <v>90feb1846fa42bbfe6d411d2d018d194</v>
          </cell>
          <cell r="F63499">
            <v>69.900000000000006</v>
          </cell>
        </row>
        <row r="63500">
          <cell r="A63500" t="str">
            <v>90fec0e548f05b95e471fde56c7e98c4</v>
          </cell>
          <cell r="F63500">
            <v>35</v>
          </cell>
        </row>
        <row r="63501">
          <cell r="A63501" t="str">
            <v>90fec0e548f05b95e471fde56c7e98c4</v>
          </cell>
          <cell r="F63501">
            <v>35</v>
          </cell>
        </row>
        <row r="63502">
          <cell r="A63502" t="str">
            <v>90ff3cffbad0c03e76cdb32a788a649e</v>
          </cell>
          <cell r="F63502">
            <v>16.899999999999999</v>
          </cell>
        </row>
        <row r="63503">
          <cell r="A63503" t="str">
            <v>90ff532c672099e61c781421d7e8593f</v>
          </cell>
          <cell r="F63503">
            <v>23</v>
          </cell>
        </row>
        <row r="63504">
          <cell r="A63504" t="str">
            <v>90ff5f0766504f304ace97af9b321c78</v>
          </cell>
          <cell r="F63504">
            <v>79</v>
          </cell>
        </row>
        <row r="63505">
          <cell r="A63505" t="str">
            <v>910009939cfb74f3c7bb36e1f8a27a39</v>
          </cell>
          <cell r="F63505">
            <v>45</v>
          </cell>
        </row>
        <row r="63506">
          <cell r="A63506" t="str">
            <v>9100392359831349697f856cf248608c</v>
          </cell>
          <cell r="F63506">
            <v>99.99</v>
          </cell>
        </row>
        <row r="63507">
          <cell r="A63507" t="str">
            <v>91003e3a687f6d045844de7b5f772608</v>
          </cell>
          <cell r="F63507">
            <v>79</v>
          </cell>
        </row>
        <row r="63508">
          <cell r="A63508" t="str">
            <v>91004f0959e3066dc81fbb1c82ef2de7</v>
          </cell>
          <cell r="F63508">
            <v>29.74</v>
          </cell>
        </row>
        <row r="63509">
          <cell r="A63509" t="str">
            <v>910076e7bc1276bd9d4af024a9335049</v>
          </cell>
          <cell r="F63509">
            <v>24.5</v>
          </cell>
        </row>
        <row r="63510">
          <cell r="A63510" t="str">
            <v>9100ea91afedf9030ae77fe3871d7df6</v>
          </cell>
          <cell r="F63510">
            <v>329.9</v>
          </cell>
        </row>
        <row r="63511">
          <cell r="A63511" t="str">
            <v>9100fae7ed5a8787b6d4a9e50ffbf273</v>
          </cell>
          <cell r="F63511">
            <v>56.7</v>
          </cell>
        </row>
        <row r="63512">
          <cell r="A63512" t="str">
            <v>91021949691f50cf0608e62a2b5efb31</v>
          </cell>
          <cell r="F63512">
            <v>53.79</v>
          </cell>
        </row>
        <row r="63513">
          <cell r="A63513" t="str">
            <v>9102c4cce353ccf061738fc045c2e27d</v>
          </cell>
          <cell r="F63513">
            <v>299.99</v>
          </cell>
        </row>
        <row r="63514">
          <cell r="A63514" t="str">
            <v>91038108554d2455d744ce8eb0a0ff35</v>
          </cell>
          <cell r="F63514">
            <v>69.900000000000006</v>
          </cell>
        </row>
        <row r="63515">
          <cell r="A63515" t="str">
            <v>9103eec003eec6e15daddb31db5d756d</v>
          </cell>
          <cell r="F63515">
            <v>59.99</v>
          </cell>
        </row>
        <row r="63516">
          <cell r="A63516" t="str">
            <v>91046b977c00091c0ee45b2e2478120b</v>
          </cell>
          <cell r="F63516">
            <v>63.72</v>
          </cell>
        </row>
        <row r="63517">
          <cell r="A63517" t="str">
            <v>91051e0aea46cd16d99a2697b02d83d3</v>
          </cell>
          <cell r="F63517">
            <v>129.99</v>
          </cell>
        </row>
        <row r="63518">
          <cell r="A63518" t="str">
            <v>9105267b46613c2a2957fc8fb48ba1b5</v>
          </cell>
          <cell r="F63518">
            <v>66.989999999999995</v>
          </cell>
        </row>
        <row r="63519">
          <cell r="A63519" t="str">
            <v>9105a0f2573fc723a25f05db30a3117a</v>
          </cell>
          <cell r="F63519">
            <v>97.65</v>
          </cell>
        </row>
        <row r="63520">
          <cell r="A63520" t="str">
            <v>9105e733a6a8fcccf4fced822e1a67ae</v>
          </cell>
          <cell r="F63520">
            <v>89.9</v>
          </cell>
        </row>
        <row r="63521">
          <cell r="A63521" t="str">
            <v>9105f342ad7620f549169ab82c176b1e</v>
          </cell>
          <cell r="F63521">
            <v>299</v>
          </cell>
        </row>
        <row r="63522">
          <cell r="A63522" t="str">
            <v>910672810c4151ca48b6946cf9ba0418</v>
          </cell>
          <cell r="F63522">
            <v>49.9</v>
          </cell>
        </row>
        <row r="63523">
          <cell r="A63523" t="str">
            <v>91073b9465875bcedff77d6df7b681a1</v>
          </cell>
          <cell r="F63523">
            <v>58.9</v>
          </cell>
        </row>
        <row r="63524">
          <cell r="A63524" t="str">
            <v>91073b9465875bcedff77d6df7b681a1</v>
          </cell>
          <cell r="F63524">
            <v>58.9</v>
          </cell>
        </row>
        <row r="63525">
          <cell r="A63525" t="str">
            <v>91079b156c39889cadb92d6465aeb0fe</v>
          </cell>
          <cell r="F63525">
            <v>23.99</v>
          </cell>
        </row>
        <row r="63526">
          <cell r="A63526" t="str">
            <v>910801da909d448f4d5751766b14ceda</v>
          </cell>
          <cell r="F63526">
            <v>59.99</v>
          </cell>
        </row>
        <row r="63527">
          <cell r="A63527" t="str">
            <v>9109f2cca26d92ac4e064bb93da37c74</v>
          </cell>
          <cell r="F63527">
            <v>183.38</v>
          </cell>
        </row>
        <row r="63528">
          <cell r="A63528" t="str">
            <v>910a48f54e6c4306950210893f7cf498</v>
          </cell>
          <cell r="F63528">
            <v>75.900000000000006</v>
          </cell>
        </row>
        <row r="63529">
          <cell r="A63529" t="str">
            <v>910b6236c4771f905eeb252718b05b6e</v>
          </cell>
          <cell r="F63529">
            <v>99.9</v>
          </cell>
        </row>
        <row r="63530">
          <cell r="A63530" t="str">
            <v>910b8f728465018e9dfd00228151f9ea</v>
          </cell>
          <cell r="F63530">
            <v>12.95</v>
          </cell>
        </row>
        <row r="63531">
          <cell r="A63531" t="str">
            <v>910b9c78e8a4717b0c449d2b731a33d2</v>
          </cell>
          <cell r="F63531">
            <v>18.899999999999999</v>
          </cell>
        </row>
        <row r="63532">
          <cell r="A63532" t="str">
            <v>910be2c3ca6942b34613e11764c42e1c</v>
          </cell>
          <cell r="F63532">
            <v>179.9</v>
          </cell>
        </row>
        <row r="63533">
          <cell r="A63533" t="str">
            <v>910be2c3ca6942b34613e11764c42e1c</v>
          </cell>
          <cell r="F63533">
            <v>199.9</v>
          </cell>
        </row>
        <row r="63534">
          <cell r="A63534" t="str">
            <v>910cfa0f385c892c405b48acaedf3382</v>
          </cell>
          <cell r="F63534">
            <v>129.97999999999999</v>
          </cell>
        </row>
        <row r="63535">
          <cell r="A63535" t="str">
            <v>911022dc32144d6899afd62e7fe0734e</v>
          </cell>
          <cell r="F63535">
            <v>84.65</v>
          </cell>
        </row>
        <row r="63536">
          <cell r="A63536" t="str">
            <v>9110751e359ba8d080caf6eaa34e7e8c</v>
          </cell>
          <cell r="F63536">
            <v>90</v>
          </cell>
        </row>
        <row r="63537">
          <cell r="A63537" t="str">
            <v>9110751e359ba8d080caf6eaa34e7e8c</v>
          </cell>
          <cell r="F63537">
            <v>75.900000000000006</v>
          </cell>
        </row>
        <row r="63538">
          <cell r="A63538" t="str">
            <v>9111147b969505cb43b47663779162d0</v>
          </cell>
          <cell r="F63538">
            <v>58.99</v>
          </cell>
        </row>
        <row r="63539">
          <cell r="A63539" t="str">
            <v>91116032517d91c1180ea2bd34db30c3</v>
          </cell>
          <cell r="F63539">
            <v>239</v>
          </cell>
        </row>
        <row r="63540">
          <cell r="A63540" t="str">
            <v>91126b5e0117a1cb0c97cbdedc8184a8</v>
          </cell>
          <cell r="F63540">
            <v>110.32</v>
          </cell>
        </row>
        <row r="63541">
          <cell r="A63541" t="str">
            <v>911432777099c4ba4711a18faed3f4c0</v>
          </cell>
          <cell r="F63541">
            <v>69.900000000000006</v>
          </cell>
        </row>
        <row r="63542">
          <cell r="A63542" t="str">
            <v>91151a1839749882e607fb8d0c0a2a71</v>
          </cell>
          <cell r="F63542">
            <v>5.2</v>
          </cell>
        </row>
        <row r="63543">
          <cell r="A63543" t="str">
            <v>91151a1839749882e607fb8d0c0a2a71</v>
          </cell>
          <cell r="F63543">
            <v>5.2</v>
          </cell>
        </row>
        <row r="63544">
          <cell r="A63544" t="str">
            <v>9115302ab0ba4c1f3499709b47bd00a1</v>
          </cell>
          <cell r="F63544">
            <v>29</v>
          </cell>
        </row>
        <row r="63545">
          <cell r="A63545" t="str">
            <v>9115302ab0ba4c1f3499709b47bd00a1</v>
          </cell>
          <cell r="F63545">
            <v>29</v>
          </cell>
        </row>
        <row r="63546">
          <cell r="A63546" t="str">
            <v>9115830be804184b91f5c00f6f49f92d</v>
          </cell>
          <cell r="F63546">
            <v>42.11</v>
          </cell>
        </row>
        <row r="63547">
          <cell r="A63547" t="str">
            <v>9115830be804184b91f5c00f6f49f92d</v>
          </cell>
          <cell r="F63547">
            <v>26.9</v>
          </cell>
        </row>
        <row r="63548">
          <cell r="A63548" t="str">
            <v>911655697632aa4dc54e0cd37cc360a0</v>
          </cell>
          <cell r="F63548">
            <v>879.33</v>
          </cell>
        </row>
        <row r="63549">
          <cell r="A63549" t="str">
            <v>9117caf70eb0fe8d15d5a79da085be5a</v>
          </cell>
          <cell r="F63549">
            <v>104.6</v>
          </cell>
        </row>
        <row r="63550">
          <cell r="A63550" t="str">
            <v>9117cb1453a713abe416e4bc1503b2e0</v>
          </cell>
          <cell r="F63550">
            <v>78</v>
          </cell>
        </row>
        <row r="63551">
          <cell r="A63551" t="str">
            <v>91199340efe15554e4533e5ffe47a31b</v>
          </cell>
          <cell r="F63551">
            <v>19.899999999999999</v>
          </cell>
        </row>
        <row r="63552">
          <cell r="A63552" t="str">
            <v>911a1257a699f1b61ec55aa88eace3bd</v>
          </cell>
          <cell r="F63552">
            <v>52.3</v>
          </cell>
        </row>
        <row r="63553">
          <cell r="A63553" t="str">
            <v>911a1415223d88db2cb3009539457465</v>
          </cell>
          <cell r="F63553">
            <v>142.5</v>
          </cell>
        </row>
        <row r="63554">
          <cell r="A63554" t="str">
            <v>911ac4b6a3d83be295853192aa63fbaa</v>
          </cell>
          <cell r="F63554">
            <v>27.99</v>
          </cell>
        </row>
        <row r="63555">
          <cell r="A63555" t="str">
            <v>911bdca18557d7d16cfd3964cd603460</v>
          </cell>
          <cell r="F63555">
            <v>499.9</v>
          </cell>
        </row>
        <row r="63556">
          <cell r="A63556" t="str">
            <v>911c0c489bf4354f38fc64491075e8ba</v>
          </cell>
          <cell r="F63556">
            <v>119.9</v>
          </cell>
        </row>
        <row r="63557">
          <cell r="A63557" t="str">
            <v>911c0c489bf4354f38fc64491075e8ba</v>
          </cell>
          <cell r="F63557">
            <v>119.9</v>
          </cell>
        </row>
        <row r="63558">
          <cell r="A63558" t="str">
            <v>911c50978b038ad56c7d3cdbfa169122</v>
          </cell>
          <cell r="F63558">
            <v>19.899999999999999</v>
          </cell>
        </row>
        <row r="63559">
          <cell r="A63559" t="str">
            <v>911c85d3422a9c87cf321ab2ebae2430</v>
          </cell>
          <cell r="F63559">
            <v>229.04</v>
          </cell>
        </row>
        <row r="63560">
          <cell r="A63560" t="str">
            <v>911caddee9193485ecfacba64e139beb</v>
          </cell>
          <cell r="F63560">
            <v>139</v>
          </cell>
        </row>
        <row r="63561">
          <cell r="A63561" t="str">
            <v>911cd0cf037580ad6a00dfd5690bda12</v>
          </cell>
          <cell r="F63561">
            <v>143.80000000000001</v>
          </cell>
        </row>
        <row r="63562">
          <cell r="A63562" t="str">
            <v>911cd0cf037580ad6a00dfd5690bda12</v>
          </cell>
          <cell r="F63562">
            <v>241.1</v>
          </cell>
        </row>
        <row r="63563">
          <cell r="A63563" t="str">
            <v>911df51e0b1a60e807b0d2f29d17278d</v>
          </cell>
          <cell r="F63563">
            <v>129</v>
          </cell>
        </row>
        <row r="63564">
          <cell r="A63564" t="str">
            <v>911e42ae2c0cf7e1050b31ac36d8b2c2</v>
          </cell>
          <cell r="F63564">
            <v>58</v>
          </cell>
        </row>
        <row r="63565">
          <cell r="A63565" t="str">
            <v>911e92767c07ba9926268bae6b4362b3</v>
          </cell>
          <cell r="F63565">
            <v>26.5</v>
          </cell>
        </row>
        <row r="63566">
          <cell r="A63566" t="str">
            <v>911e973fcd823c79ed2f924eef8b0874</v>
          </cell>
          <cell r="F63566">
            <v>339.99</v>
          </cell>
        </row>
        <row r="63567">
          <cell r="A63567" t="str">
            <v>911fba382ab724c847ae5577e47949d4</v>
          </cell>
          <cell r="F63567">
            <v>149.99</v>
          </cell>
        </row>
        <row r="63568">
          <cell r="A63568" t="str">
            <v>912013de8efa1e912b59b103a537071f</v>
          </cell>
          <cell r="F63568">
            <v>99.9</v>
          </cell>
        </row>
        <row r="63569">
          <cell r="A63569" t="str">
            <v>91203c4e456f0e1cfbd86125383976c1</v>
          </cell>
          <cell r="F63569">
            <v>199.9</v>
          </cell>
        </row>
        <row r="63570">
          <cell r="A63570" t="str">
            <v>9120414c699465c006338cddd76e42c4</v>
          </cell>
          <cell r="F63570">
            <v>129.9</v>
          </cell>
        </row>
        <row r="63571">
          <cell r="A63571" t="str">
            <v>91221cc19d300027fb983ac56b96e133</v>
          </cell>
          <cell r="F63571">
            <v>175.91</v>
          </cell>
        </row>
        <row r="63572">
          <cell r="A63572" t="str">
            <v>91221cc19d300027fb983ac56b96e133</v>
          </cell>
          <cell r="F63572">
            <v>175.91</v>
          </cell>
        </row>
        <row r="63573">
          <cell r="A63573" t="str">
            <v>912343626f370ead5ef2e85a9d757e22</v>
          </cell>
          <cell r="F63573">
            <v>529.9</v>
          </cell>
        </row>
        <row r="63574">
          <cell r="A63574" t="str">
            <v>912343626f370ead5ef2e85a9d757e22</v>
          </cell>
          <cell r="F63574">
            <v>399.9</v>
          </cell>
        </row>
        <row r="63575">
          <cell r="A63575" t="str">
            <v>912343626f370ead5ef2e85a9d757e22</v>
          </cell>
          <cell r="F63575">
            <v>529.9</v>
          </cell>
        </row>
        <row r="63576">
          <cell r="A63576" t="str">
            <v>912343626f370ead5ef2e85a9d757e22</v>
          </cell>
          <cell r="F63576">
            <v>529.9</v>
          </cell>
        </row>
        <row r="63577">
          <cell r="A63577" t="str">
            <v>912343626f370ead5ef2e85a9d757e22</v>
          </cell>
          <cell r="F63577">
            <v>529.9</v>
          </cell>
        </row>
        <row r="63578">
          <cell r="A63578" t="str">
            <v>912343626f370ead5ef2e85a9d757e22</v>
          </cell>
          <cell r="F63578">
            <v>399.9</v>
          </cell>
        </row>
        <row r="63579">
          <cell r="A63579" t="str">
            <v>9123705653cde45a284e2d56fd973076</v>
          </cell>
          <cell r="F63579">
            <v>89.7</v>
          </cell>
        </row>
        <row r="63580">
          <cell r="A63580" t="str">
            <v>91244521aad278a4f697dfd15d31287b</v>
          </cell>
          <cell r="F63580">
            <v>61.9</v>
          </cell>
        </row>
        <row r="63581">
          <cell r="A63581" t="str">
            <v>9124789e8acd7673ea0ce2bd9361a99e</v>
          </cell>
          <cell r="F63581">
            <v>544</v>
          </cell>
        </row>
        <row r="63582">
          <cell r="A63582" t="str">
            <v>9125511aacfcb388d1dacfca282e8f13</v>
          </cell>
          <cell r="F63582">
            <v>149.9</v>
          </cell>
        </row>
        <row r="63583">
          <cell r="A63583" t="str">
            <v>9125562ef8d65ae1d7443c3d64d4a810</v>
          </cell>
          <cell r="F63583">
            <v>75</v>
          </cell>
        </row>
        <row r="63584">
          <cell r="A63584" t="str">
            <v>91256287c54349812a38220b628d3c10</v>
          </cell>
          <cell r="F63584">
            <v>19.89</v>
          </cell>
        </row>
        <row r="63585">
          <cell r="A63585" t="str">
            <v>9125c1064ed28a581538a66da2a84750</v>
          </cell>
          <cell r="F63585">
            <v>76.989999999999995</v>
          </cell>
        </row>
        <row r="63586">
          <cell r="A63586" t="str">
            <v>9125e99c306e51534e9e6e31efdecec9</v>
          </cell>
          <cell r="F63586">
            <v>148</v>
          </cell>
        </row>
        <row r="63587">
          <cell r="A63587" t="str">
            <v>9125faac1b379b7b9ab4665189739e31</v>
          </cell>
          <cell r="F63587">
            <v>809.1</v>
          </cell>
        </row>
        <row r="63588">
          <cell r="A63588" t="str">
            <v>91260d5d88d51354a02afecbec80995a</v>
          </cell>
          <cell r="F63588">
            <v>13.65</v>
          </cell>
        </row>
        <row r="63589">
          <cell r="A63589" t="str">
            <v>9126e0aefae0b65e52c837440e8010a5</v>
          </cell>
          <cell r="F63589">
            <v>48.99</v>
          </cell>
        </row>
        <row r="63590">
          <cell r="A63590" t="str">
            <v>9126ef9bac580112777f7cc8735b9317</v>
          </cell>
          <cell r="F63590">
            <v>29.99</v>
          </cell>
        </row>
        <row r="63591">
          <cell r="A63591" t="str">
            <v>912806f58b85a8b3b9a57757227c9a36</v>
          </cell>
          <cell r="F63591">
            <v>223.9</v>
          </cell>
        </row>
        <row r="63592">
          <cell r="A63592" t="str">
            <v>912859fef5a0bd5059b6d48fa79d121a</v>
          </cell>
          <cell r="F63592">
            <v>169.8</v>
          </cell>
        </row>
        <row r="63593">
          <cell r="A63593" t="str">
            <v>912923edec48344322248fe287f03336</v>
          </cell>
          <cell r="F63593">
            <v>39.9</v>
          </cell>
        </row>
        <row r="63594">
          <cell r="A63594" t="str">
            <v>91292acc131c233256e9a15bee217c53</v>
          </cell>
          <cell r="F63594">
            <v>90</v>
          </cell>
        </row>
        <row r="63595">
          <cell r="A63595" t="str">
            <v>912a3bbff3a8f1111bad251a57063042</v>
          </cell>
          <cell r="F63595">
            <v>795</v>
          </cell>
        </row>
        <row r="63596">
          <cell r="A63596" t="str">
            <v>912a714073cf7bcaa2673fce2ec99d6f</v>
          </cell>
          <cell r="F63596">
            <v>79.989999999999995</v>
          </cell>
        </row>
        <row r="63597">
          <cell r="A63597" t="str">
            <v>912a714073cf7bcaa2673fce2ec99d6f</v>
          </cell>
          <cell r="F63597">
            <v>79.989999999999995</v>
          </cell>
        </row>
        <row r="63598">
          <cell r="A63598" t="str">
            <v>912d6ebade30677cea365478156ad6d7</v>
          </cell>
          <cell r="F63598">
            <v>320</v>
          </cell>
        </row>
        <row r="63599">
          <cell r="A63599" t="str">
            <v>912ee91a09a8aa31ebaea1dd72a03338</v>
          </cell>
          <cell r="F63599">
            <v>169.9</v>
          </cell>
        </row>
        <row r="63600">
          <cell r="A63600" t="str">
            <v>912fac153319e5a8524a1a9646dcc707</v>
          </cell>
          <cell r="F63600">
            <v>231.27</v>
          </cell>
        </row>
        <row r="63601">
          <cell r="A63601" t="str">
            <v>9130f021ebec02fff9a8bf9e04e8101a</v>
          </cell>
          <cell r="F63601">
            <v>44.49</v>
          </cell>
        </row>
        <row r="63602">
          <cell r="A63602" t="str">
            <v>9131672ad00c75a1ac3633a09e500111</v>
          </cell>
          <cell r="F63602">
            <v>47.2</v>
          </cell>
        </row>
        <row r="63603">
          <cell r="A63603" t="str">
            <v>91342c574ec0463ab295f7591d0fc8ac</v>
          </cell>
          <cell r="F63603">
            <v>75</v>
          </cell>
        </row>
        <row r="63604">
          <cell r="A63604" t="str">
            <v>9134e387b7624c08ec40653033d0d30f</v>
          </cell>
          <cell r="F63604">
            <v>199.99</v>
          </cell>
        </row>
        <row r="63605">
          <cell r="A63605" t="str">
            <v>9135c65d6b2718f079e23287d8459be2</v>
          </cell>
          <cell r="F63605">
            <v>110.32</v>
          </cell>
        </row>
        <row r="63606">
          <cell r="A63606" t="str">
            <v>913677abacbcdc2b2f18b3ec362a0cdd</v>
          </cell>
          <cell r="F63606">
            <v>109</v>
          </cell>
        </row>
        <row r="63607">
          <cell r="A63607" t="str">
            <v>91375775b1203d41f95ade228721b3a5</v>
          </cell>
          <cell r="F63607">
            <v>54.54</v>
          </cell>
        </row>
        <row r="63608">
          <cell r="A63608" t="str">
            <v>9137955f9938245295c3978ead342e06</v>
          </cell>
          <cell r="F63608">
            <v>199.9</v>
          </cell>
        </row>
        <row r="63609">
          <cell r="A63609" t="str">
            <v>913908597fea142985168af1fc46a6e5</v>
          </cell>
          <cell r="F63609">
            <v>148</v>
          </cell>
        </row>
        <row r="63610">
          <cell r="A63610" t="str">
            <v>91394832e2cfea6fd2da6fe1b72df4c9</v>
          </cell>
          <cell r="F63610">
            <v>64</v>
          </cell>
        </row>
        <row r="63611">
          <cell r="A63611" t="str">
            <v>9139a2f22755b6ebb19786825a9c3070</v>
          </cell>
          <cell r="F63611">
            <v>79</v>
          </cell>
        </row>
        <row r="63612">
          <cell r="A63612" t="str">
            <v>9139babf733ce09659b1ed642a48d227</v>
          </cell>
          <cell r="F63612">
            <v>99.97</v>
          </cell>
        </row>
        <row r="63613">
          <cell r="A63613" t="str">
            <v>913a3be1eecf771ac6f66727e2b9f312</v>
          </cell>
          <cell r="F63613">
            <v>7</v>
          </cell>
        </row>
        <row r="63614">
          <cell r="A63614" t="str">
            <v>913a3be1eecf771ac6f66727e2b9f312</v>
          </cell>
          <cell r="F63614">
            <v>7</v>
          </cell>
        </row>
        <row r="63615">
          <cell r="A63615" t="str">
            <v>913ad8619a18dac3ea5b944b82d289a1</v>
          </cell>
          <cell r="F63615">
            <v>38.9</v>
          </cell>
        </row>
        <row r="63616">
          <cell r="A63616" t="str">
            <v>913b2ec0a92a754a5bca7ee6169147b5</v>
          </cell>
          <cell r="F63616">
            <v>69.989999999999995</v>
          </cell>
        </row>
        <row r="63617">
          <cell r="A63617" t="str">
            <v>913bdd24d2b82e7c7448df845b0cc62d</v>
          </cell>
          <cell r="F63617">
            <v>49.9</v>
          </cell>
        </row>
        <row r="63618">
          <cell r="A63618" t="str">
            <v>913d2a315c656c7a2f0edc9315a842b3</v>
          </cell>
          <cell r="F63618">
            <v>47.2</v>
          </cell>
        </row>
        <row r="63619">
          <cell r="A63619" t="str">
            <v>913e9a5e8da11e9a318ab2d38a757d91</v>
          </cell>
          <cell r="F63619">
            <v>45</v>
          </cell>
        </row>
        <row r="63620">
          <cell r="A63620" t="str">
            <v>913ed16681197337e68e936fc28b8370</v>
          </cell>
          <cell r="F63620">
            <v>58</v>
          </cell>
        </row>
        <row r="63621">
          <cell r="A63621" t="str">
            <v>913ee03ef93cb2a1abf6adde78dabc7d</v>
          </cell>
          <cell r="F63621">
            <v>99.99</v>
          </cell>
        </row>
        <row r="63622">
          <cell r="A63622" t="str">
            <v>913f18fcb317f3eee87b26f9b241c683</v>
          </cell>
          <cell r="F63622">
            <v>99.9</v>
          </cell>
        </row>
        <row r="63623">
          <cell r="A63623" t="str">
            <v>913f18fcb317f3eee87b26f9b241c683</v>
          </cell>
          <cell r="F63623">
            <v>79.900000000000006</v>
          </cell>
        </row>
        <row r="63624">
          <cell r="A63624" t="str">
            <v>914116bcfc96a1814b4d3ca0e3f4ac81</v>
          </cell>
          <cell r="F63624">
            <v>139.9</v>
          </cell>
        </row>
        <row r="63625">
          <cell r="A63625" t="str">
            <v>91415c7eb3a9313812484623efc7ee27</v>
          </cell>
          <cell r="F63625">
            <v>19.989999999999998</v>
          </cell>
        </row>
        <row r="63626">
          <cell r="A63626" t="str">
            <v>9142a3c29501af1e90aa7eea2a6949b3</v>
          </cell>
          <cell r="F63626">
            <v>115.52</v>
          </cell>
        </row>
        <row r="63627">
          <cell r="A63627" t="str">
            <v>9142e38d4f7b7cf458a1eb8ee2b52157</v>
          </cell>
          <cell r="F63627">
            <v>122.99</v>
          </cell>
        </row>
        <row r="63628">
          <cell r="A63628" t="str">
            <v>9144181fd06902570ce9c34860652f55</v>
          </cell>
          <cell r="F63628">
            <v>110.32</v>
          </cell>
        </row>
        <row r="63629">
          <cell r="A63629" t="str">
            <v>914668db9e34e3393a12dae7b3253fb8</v>
          </cell>
          <cell r="F63629">
            <v>32</v>
          </cell>
        </row>
        <row r="63630">
          <cell r="A63630" t="str">
            <v>9146c78cd5cb5e53ee985a7feb72e76f</v>
          </cell>
          <cell r="F63630">
            <v>114.9</v>
          </cell>
        </row>
        <row r="63631">
          <cell r="A63631" t="str">
            <v>9146e206bcd61ac9fb10f3a26336a7ec</v>
          </cell>
          <cell r="F63631">
            <v>125</v>
          </cell>
        </row>
        <row r="63632">
          <cell r="A63632" t="str">
            <v>9146e206bcd61ac9fb10f3a26336a7ec</v>
          </cell>
          <cell r="F63632">
            <v>125</v>
          </cell>
        </row>
        <row r="63633">
          <cell r="A63633" t="str">
            <v>91470888d3c2a943e6ca5533ac6d86c1</v>
          </cell>
          <cell r="F63633">
            <v>79.900000000000006</v>
          </cell>
        </row>
        <row r="63634">
          <cell r="A63634" t="str">
            <v>9147c16fab80dbd17a45d97f65196491</v>
          </cell>
          <cell r="F63634">
            <v>48</v>
          </cell>
        </row>
        <row r="63635">
          <cell r="A63635" t="str">
            <v>9147e4f91a0a2071875cf411ec60a10d</v>
          </cell>
          <cell r="F63635">
            <v>79.98</v>
          </cell>
        </row>
        <row r="63636">
          <cell r="A63636" t="str">
            <v>91481fd2c4c491b2e7b8fc96167b68ca</v>
          </cell>
          <cell r="F63636">
            <v>59.9</v>
          </cell>
        </row>
        <row r="63637">
          <cell r="A63637" t="str">
            <v>914850b13acc6b7b75bed132fcc7d0bb</v>
          </cell>
          <cell r="F63637">
            <v>114.9</v>
          </cell>
        </row>
        <row r="63638">
          <cell r="A63638" t="str">
            <v>9149cd995e116bfe5be90e2659e468a0</v>
          </cell>
          <cell r="F63638">
            <v>59</v>
          </cell>
        </row>
        <row r="63639">
          <cell r="A63639" t="str">
            <v>9149cd995e116bfe5be90e2659e468a0</v>
          </cell>
          <cell r="F63639">
            <v>60</v>
          </cell>
        </row>
        <row r="63640">
          <cell r="A63640" t="str">
            <v>914a491b0919b0205dc6fe31c052ac49</v>
          </cell>
          <cell r="F63640">
            <v>102.9</v>
          </cell>
        </row>
        <row r="63641">
          <cell r="A63641" t="str">
            <v>914adac0c24300aa223dbaacfc7f4467</v>
          </cell>
          <cell r="F63641">
            <v>14.9</v>
          </cell>
        </row>
        <row r="63642">
          <cell r="A63642" t="str">
            <v>914b6a66a8869f4e544071994451822b</v>
          </cell>
          <cell r="F63642">
            <v>93</v>
          </cell>
        </row>
        <row r="63643">
          <cell r="A63643" t="str">
            <v>914b9f8c467264d57ba0df4ee274dd0e</v>
          </cell>
          <cell r="F63643">
            <v>136.30000000000001</v>
          </cell>
        </row>
        <row r="63644">
          <cell r="A63644" t="str">
            <v>914bd7644db3ffde7e1babea42768e0b</v>
          </cell>
          <cell r="F63644">
            <v>30.5</v>
          </cell>
        </row>
        <row r="63645">
          <cell r="A63645" t="str">
            <v>914cabf51526006bf195df40d4dba379</v>
          </cell>
          <cell r="F63645">
            <v>49.99</v>
          </cell>
        </row>
        <row r="63646">
          <cell r="A63646" t="str">
            <v>914ccbb5110ed49b96c301b5fbf8d629</v>
          </cell>
          <cell r="F63646">
            <v>449.9</v>
          </cell>
        </row>
        <row r="63647">
          <cell r="A63647" t="str">
            <v>914ccbb5110ed49b96c301b5fbf8d629</v>
          </cell>
          <cell r="F63647">
            <v>449.9</v>
          </cell>
        </row>
        <row r="63648">
          <cell r="A63648" t="str">
            <v>914e07017d246eee143555a432b6746e</v>
          </cell>
          <cell r="F63648">
            <v>159.77000000000001</v>
          </cell>
        </row>
        <row r="63649">
          <cell r="A63649" t="str">
            <v>914e3f7135c8d9046278a046552ebb6e</v>
          </cell>
          <cell r="F63649">
            <v>33.200000000000003</v>
          </cell>
        </row>
        <row r="63650">
          <cell r="A63650" t="str">
            <v>914e96369a010ec52a412b9d6a499e57</v>
          </cell>
          <cell r="F63650">
            <v>69.989999999999995</v>
          </cell>
        </row>
        <row r="63651">
          <cell r="A63651" t="str">
            <v>914ee15dc01a54f3bcb1df425276d627</v>
          </cell>
          <cell r="F63651">
            <v>49.9</v>
          </cell>
        </row>
        <row r="63652">
          <cell r="A63652" t="str">
            <v>914ee15dc01a54f3bcb1df425276d627</v>
          </cell>
          <cell r="F63652">
            <v>49.9</v>
          </cell>
        </row>
        <row r="63653">
          <cell r="A63653" t="str">
            <v>91501d5292dbe67f25d3c8867cd67f44</v>
          </cell>
          <cell r="F63653">
            <v>17.989999999999998</v>
          </cell>
        </row>
        <row r="63654">
          <cell r="A63654" t="str">
            <v>9151980bf2e61bf804e48072ea9652b3</v>
          </cell>
          <cell r="F63654">
            <v>49.8</v>
          </cell>
        </row>
        <row r="63655">
          <cell r="A63655" t="str">
            <v>9151a91cb186d1ca78dc97f0cd26cec4</v>
          </cell>
          <cell r="F63655">
            <v>108.9</v>
          </cell>
        </row>
        <row r="63656">
          <cell r="A63656" t="str">
            <v>91525e6c353903461f1104f9e224a5a6</v>
          </cell>
          <cell r="F63656">
            <v>99.9</v>
          </cell>
        </row>
        <row r="63657">
          <cell r="A63657" t="str">
            <v>9155b836b59fb7b80b0bd659c7c7dec5</v>
          </cell>
          <cell r="F63657">
            <v>234.31</v>
          </cell>
        </row>
        <row r="63658">
          <cell r="A63658" t="str">
            <v>91563e540f8b0e89389b96cf4d52296e</v>
          </cell>
          <cell r="F63658">
            <v>169.9</v>
          </cell>
        </row>
        <row r="63659">
          <cell r="A63659" t="str">
            <v>9156ebc5786466511701db24f06c5daf</v>
          </cell>
          <cell r="F63659">
            <v>390</v>
          </cell>
        </row>
        <row r="63660">
          <cell r="A63660" t="str">
            <v>9156fc69417fcbcd95042aa80d9eaaab</v>
          </cell>
          <cell r="F63660">
            <v>89.99</v>
          </cell>
        </row>
        <row r="63661">
          <cell r="A63661" t="str">
            <v>91573a4598aedfc413fcb39e43d68768</v>
          </cell>
          <cell r="F63661">
            <v>32.9</v>
          </cell>
        </row>
        <row r="63662">
          <cell r="A63662" t="str">
            <v>91573a4598aedfc413fcb39e43d68768</v>
          </cell>
          <cell r="F63662">
            <v>32.9</v>
          </cell>
        </row>
        <row r="63663">
          <cell r="A63663" t="str">
            <v>91575acf2a356af85894e1c3b1612e81</v>
          </cell>
          <cell r="F63663">
            <v>79.900000000000006</v>
          </cell>
        </row>
        <row r="63664">
          <cell r="A63664" t="str">
            <v>91582e33b7943eb270559a4e9acbd44d</v>
          </cell>
          <cell r="F63664">
            <v>12.3</v>
          </cell>
        </row>
        <row r="63665">
          <cell r="A63665" t="str">
            <v>91582e33b7943eb270559a4e9acbd44d</v>
          </cell>
          <cell r="F63665">
            <v>12.3</v>
          </cell>
        </row>
        <row r="63666">
          <cell r="A63666" t="str">
            <v>915a2730449787ced8fbbc1794ca7d0b</v>
          </cell>
          <cell r="F63666">
            <v>149.9</v>
          </cell>
        </row>
        <row r="63667">
          <cell r="A63667" t="str">
            <v>915a4d0a905468e4100c72daa427f02c</v>
          </cell>
          <cell r="F63667">
            <v>19.899999999999999</v>
          </cell>
        </row>
        <row r="63668">
          <cell r="A63668" t="str">
            <v>915a913fc05ab382dafb7776ea8c9580</v>
          </cell>
          <cell r="F63668">
            <v>57.52</v>
          </cell>
        </row>
        <row r="63669">
          <cell r="A63669" t="str">
            <v>915cfc1bb5564cda804c1e544780f701</v>
          </cell>
          <cell r="F63669">
            <v>25.99</v>
          </cell>
        </row>
        <row r="63670">
          <cell r="A63670" t="str">
            <v>915dc51399986dd386c9193f20cb54f5</v>
          </cell>
          <cell r="F63670">
            <v>74.900000000000006</v>
          </cell>
        </row>
        <row r="63671">
          <cell r="A63671" t="str">
            <v>915dc51399986dd386c9193f20cb54f5</v>
          </cell>
          <cell r="F63671">
            <v>74.900000000000006</v>
          </cell>
        </row>
        <row r="63672">
          <cell r="A63672" t="str">
            <v>915e2d730ef38d45a41bad2a89f88950</v>
          </cell>
          <cell r="F63672">
            <v>149</v>
          </cell>
        </row>
        <row r="63673">
          <cell r="A63673" t="str">
            <v>915e61444d403c1c57fa206962c3e60f</v>
          </cell>
          <cell r="F63673">
            <v>49.99</v>
          </cell>
        </row>
        <row r="63674">
          <cell r="A63674" t="str">
            <v>915f541ee5f9fd7b10797945cfabf971</v>
          </cell>
          <cell r="F63674">
            <v>119</v>
          </cell>
        </row>
        <row r="63675">
          <cell r="A63675" t="str">
            <v>9160545c698bc7e9408b84405166f60e</v>
          </cell>
          <cell r="F63675">
            <v>34.99</v>
          </cell>
        </row>
        <row r="63676">
          <cell r="A63676" t="str">
            <v>916176e8ce74772807cfb28860535ae0</v>
          </cell>
          <cell r="F63676">
            <v>151</v>
          </cell>
        </row>
        <row r="63677">
          <cell r="A63677" t="str">
            <v>9164c2999fd5f15945a702f4f9a321a4</v>
          </cell>
          <cell r="F63677">
            <v>93</v>
          </cell>
        </row>
        <row r="63678">
          <cell r="A63678" t="str">
            <v>9165d656c399c6eac7a6a00dd6e02e7f</v>
          </cell>
          <cell r="F63678">
            <v>69.900000000000006</v>
          </cell>
        </row>
        <row r="63679">
          <cell r="A63679" t="str">
            <v>9165d656c399c6eac7a6a00dd6e02e7f</v>
          </cell>
          <cell r="F63679">
            <v>69.900000000000006</v>
          </cell>
        </row>
        <row r="63680">
          <cell r="A63680" t="str">
            <v>91663d2b599bc34de8a6c4993c5ffd0b</v>
          </cell>
          <cell r="F63680">
            <v>53.99</v>
          </cell>
        </row>
        <row r="63681">
          <cell r="A63681" t="str">
            <v>9166f60cadc480c3e5de21ca8daf2fdc</v>
          </cell>
          <cell r="F63681">
            <v>55</v>
          </cell>
        </row>
        <row r="63682">
          <cell r="A63682" t="str">
            <v>9167e0a67d886b453dbb9318f1db42cc</v>
          </cell>
          <cell r="F63682">
            <v>37</v>
          </cell>
        </row>
        <row r="63683">
          <cell r="A63683" t="str">
            <v>9167e0a67d886b453dbb9318f1db42cc</v>
          </cell>
          <cell r="F63683">
            <v>37</v>
          </cell>
        </row>
        <row r="63684">
          <cell r="A63684" t="str">
            <v>91681be83015c5760383644518e80ec6</v>
          </cell>
          <cell r="F63684">
            <v>219</v>
          </cell>
        </row>
        <row r="63685">
          <cell r="A63685" t="str">
            <v>91691e7a660914bb835e82d2f6b12a2f</v>
          </cell>
          <cell r="F63685">
            <v>45</v>
          </cell>
        </row>
        <row r="63686">
          <cell r="A63686" t="str">
            <v>916be5eed428af45e462f039ef65ca24</v>
          </cell>
          <cell r="F63686">
            <v>265</v>
          </cell>
        </row>
        <row r="63687">
          <cell r="A63687" t="str">
            <v>916c2499702d55aec9cbad34aedd29ec</v>
          </cell>
          <cell r="F63687">
            <v>114.9</v>
          </cell>
        </row>
        <row r="63688">
          <cell r="A63688" t="str">
            <v>916c26a4b35875fa3e5237c9abb44c2c</v>
          </cell>
          <cell r="F63688">
            <v>79.900000000000006</v>
          </cell>
        </row>
        <row r="63689">
          <cell r="A63689" t="str">
            <v>916c4f6b4d3cf3e78ebbf5c6b7e20dbd</v>
          </cell>
          <cell r="F63689">
            <v>59.9</v>
          </cell>
        </row>
        <row r="63690">
          <cell r="A63690" t="str">
            <v>916d528035e91b8200b31e89ea89bef9</v>
          </cell>
          <cell r="F63690">
            <v>56.99</v>
          </cell>
        </row>
        <row r="63691">
          <cell r="A63691" t="str">
            <v>916dc974baaa87d11f1f1c829694e6ac</v>
          </cell>
          <cell r="F63691">
            <v>129.9</v>
          </cell>
        </row>
        <row r="63692">
          <cell r="A63692" t="str">
            <v>916f5a97fd2a0dea046534fac1fbbd88</v>
          </cell>
          <cell r="F63692">
            <v>69.900000000000006</v>
          </cell>
        </row>
        <row r="63693">
          <cell r="A63693" t="str">
            <v>916f6a4c3dcd2f31f59a340a281e888e</v>
          </cell>
          <cell r="F63693">
            <v>59.9</v>
          </cell>
        </row>
        <row r="63694">
          <cell r="A63694" t="str">
            <v>916fdcba975b61d1b124bc2e79b2bf87</v>
          </cell>
          <cell r="F63694">
            <v>75</v>
          </cell>
        </row>
        <row r="63695">
          <cell r="A63695" t="str">
            <v>9170186c3e28b22507dbc91c0da211ef</v>
          </cell>
          <cell r="F63695">
            <v>34.9</v>
          </cell>
        </row>
        <row r="63696">
          <cell r="A63696" t="str">
            <v>9170186c3e28b22507dbc91c0da211ef</v>
          </cell>
          <cell r="F63696">
            <v>34.9</v>
          </cell>
        </row>
        <row r="63697">
          <cell r="A63697" t="str">
            <v>9170795672365189693d65667780f9ed</v>
          </cell>
          <cell r="F63697">
            <v>13.99</v>
          </cell>
        </row>
        <row r="63698">
          <cell r="A63698" t="str">
            <v>9170aebe7b37a53bea1f29d91488b0fc</v>
          </cell>
          <cell r="F63698">
            <v>29.9</v>
          </cell>
        </row>
        <row r="63699">
          <cell r="A63699" t="str">
            <v>9170baeaa1c087cd62fdbd4a653ac556</v>
          </cell>
          <cell r="F63699">
            <v>198.5</v>
          </cell>
        </row>
        <row r="63700">
          <cell r="A63700" t="str">
            <v>91711692ae6735d80d347c000533637f</v>
          </cell>
          <cell r="F63700">
            <v>129.6</v>
          </cell>
        </row>
        <row r="63701">
          <cell r="A63701" t="str">
            <v>9171d836da11db31ce6c50f2ebbbac3e</v>
          </cell>
          <cell r="F63701">
            <v>104</v>
          </cell>
        </row>
        <row r="63702">
          <cell r="A63702" t="str">
            <v>91735aed391322fa8924dbce615566b8</v>
          </cell>
          <cell r="F63702">
            <v>45.9</v>
          </cell>
        </row>
        <row r="63703">
          <cell r="A63703" t="str">
            <v>91738f432adb50d3fafd082ebfdecac7</v>
          </cell>
          <cell r="F63703">
            <v>109.99</v>
          </cell>
        </row>
        <row r="63704">
          <cell r="A63704" t="str">
            <v>917399e96f92268dfa2c0351b1b75fba</v>
          </cell>
          <cell r="F63704">
            <v>35</v>
          </cell>
        </row>
        <row r="63705">
          <cell r="A63705" t="str">
            <v>91744dee3192bc28caf20eaa3c2251ef</v>
          </cell>
          <cell r="F63705">
            <v>55</v>
          </cell>
        </row>
        <row r="63706">
          <cell r="A63706" t="str">
            <v>9174fca54bbd6e4bef29bd8cebea449a</v>
          </cell>
          <cell r="F63706">
            <v>798</v>
          </cell>
        </row>
        <row r="63707">
          <cell r="A63707" t="str">
            <v>91750e4d3d89e619cd557a6da400be06</v>
          </cell>
          <cell r="F63707">
            <v>45.9</v>
          </cell>
        </row>
        <row r="63708">
          <cell r="A63708" t="str">
            <v>9175e3d0958ce6f5f907c1c9a723e0a5</v>
          </cell>
          <cell r="F63708">
            <v>500</v>
          </cell>
        </row>
        <row r="63709">
          <cell r="A63709" t="str">
            <v>9177059e7749a43b26a44a14a313811b</v>
          </cell>
          <cell r="F63709">
            <v>38</v>
          </cell>
        </row>
        <row r="63710">
          <cell r="A63710" t="str">
            <v>917738df2199692a3d9b6d85680a6595</v>
          </cell>
          <cell r="F63710">
            <v>49.9</v>
          </cell>
        </row>
        <row r="63711">
          <cell r="A63711" t="str">
            <v>917738df2199692a3d9b6d85680a6595</v>
          </cell>
          <cell r="F63711">
            <v>49.9</v>
          </cell>
        </row>
        <row r="63712">
          <cell r="A63712" t="str">
            <v>917768e19e9569bfff9fd9d8be93b11f</v>
          </cell>
          <cell r="F63712">
            <v>149.80000000000001</v>
          </cell>
        </row>
        <row r="63713">
          <cell r="A63713" t="str">
            <v>9177fe6f8c324410d13aac7a2ac35f33</v>
          </cell>
          <cell r="F63713">
            <v>22</v>
          </cell>
        </row>
        <row r="63714">
          <cell r="A63714" t="str">
            <v>917860628f5261ebf4e484215cfe279c</v>
          </cell>
          <cell r="F63714">
            <v>83.8</v>
          </cell>
        </row>
        <row r="63715">
          <cell r="A63715" t="str">
            <v>917971c9015d85949419eee8f288ac07</v>
          </cell>
          <cell r="F63715">
            <v>189.9</v>
          </cell>
        </row>
        <row r="63716">
          <cell r="A63716" t="str">
            <v>917a1e55e47868301492b1f8f765a6f8</v>
          </cell>
          <cell r="F63716">
            <v>29.99</v>
          </cell>
        </row>
        <row r="63717">
          <cell r="A63717" t="str">
            <v>917a7774cb93f6df3d4f5eada57f0154</v>
          </cell>
          <cell r="F63717">
            <v>529.9</v>
          </cell>
        </row>
        <row r="63718">
          <cell r="A63718" t="str">
            <v>917b267dc796aa050652ac9f24b245b2</v>
          </cell>
          <cell r="F63718">
            <v>113.57</v>
          </cell>
        </row>
        <row r="63719">
          <cell r="A63719" t="str">
            <v>917b7a118e4b00772ecde85cad8b27d6</v>
          </cell>
          <cell r="F63719">
            <v>44.9</v>
          </cell>
        </row>
        <row r="63720">
          <cell r="A63720" t="str">
            <v>917c3737170fdfa7475759fa178ebbe1</v>
          </cell>
          <cell r="F63720">
            <v>59.99</v>
          </cell>
        </row>
        <row r="63721">
          <cell r="A63721" t="str">
            <v>917c51358bf547a3796e4891113062cb</v>
          </cell>
          <cell r="F63721">
            <v>119</v>
          </cell>
        </row>
        <row r="63722">
          <cell r="A63722" t="str">
            <v>917ca364b9fb9460dee6ea613ee2a5ab</v>
          </cell>
          <cell r="F63722">
            <v>399</v>
          </cell>
        </row>
        <row r="63723">
          <cell r="A63723" t="str">
            <v>917d66c0042ba4ce09a08ed7023da134</v>
          </cell>
          <cell r="F63723">
            <v>349.9</v>
          </cell>
        </row>
        <row r="63724">
          <cell r="A63724" t="str">
            <v>917d8097fb3b7051788e281616e20659</v>
          </cell>
          <cell r="F63724">
            <v>175.99</v>
          </cell>
        </row>
        <row r="63725">
          <cell r="A63725" t="str">
            <v>917d8fa5446854ac034de2f57c82bbee</v>
          </cell>
          <cell r="F63725">
            <v>149.99</v>
          </cell>
        </row>
        <row r="63726">
          <cell r="A63726" t="str">
            <v>917e10fa00bd5acea0532dac72f09e68</v>
          </cell>
          <cell r="F63726">
            <v>57.9</v>
          </cell>
        </row>
        <row r="63727">
          <cell r="A63727" t="str">
            <v>917e815e734e27d699a971dcbac12e9e</v>
          </cell>
          <cell r="F63727">
            <v>24.82</v>
          </cell>
        </row>
        <row r="63728">
          <cell r="A63728" t="str">
            <v>917f26ec1c625573e0d0aee8b162d3e0</v>
          </cell>
          <cell r="F63728">
            <v>28.9</v>
          </cell>
        </row>
        <row r="63729">
          <cell r="A63729" t="str">
            <v>917fa8f40024e6e7bd1533221767ff65</v>
          </cell>
          <cell r="F63729">
            <v>205</v>
          </cell>
        </row>
        <row r="63730">
          <cell r="A63730" t="str">
            <v>917fa92d0e4a7a2297aa28d79a35b64d</v>
          </cell>
          <cell r="F63730">
            <v>119.99</v>
          </cell>
        </row>
        <row r="63731">
          <cell r="A63731" t="str">
            <v>91811480f57d846cb6b5b418b549f158</v>
          </cell>
          <cell r="F63731">
            <v>259.99</v>
          </cell>
        </row>
        <row r="63732">
          <cell r="A63732" t="str">
            <v>9181dcfd06aa134cf10d0dc56abcf07a</v>
          </cell>
          <cell r="F63732">
            <v>21.99</v>
          </cell>
        </row>
        <row r="63733">
          <cell r="A63733" t="str">
            <v>9183260cf469f329e0804feccc1cf0f4</v>
          </cell>
          <cell r="F63733">
            <v>329.9</v>
          </cell>
        </row>
        <row r="63734">
          <cell r="A63734" t="str">
            <v>9183e2fd9515c57925a0251ccfc21c63</v>
          </cell>
          <cell r="F63734">
            <v>49.5</v>
          </cell>
        </row>
        <row r="63735">
          <cell r="A63735" t="str">
            <v>9183e2fd9515c57925a0251ccfc21c63</v>
          </cell>
          <cell r="F63735">
            <v>13.98</v>
          </cell>
        </row>
        <row r="63736">
          <cell r="A63736" t="str">
            <v>9184724aacd6a7da5bcf4c08c2c674a8</v>
          </cell>
          <cell r="F63736">
            <v>31.9</v>
          </cell>
        </row>
        <row r="63737">
          <cell r="A63737" t="str">
            <v>9184e4fb03ebdcb5a06a6d1237463ca5</v>
          </cell>
          <cell r="F63737">
            <v>49</v>
          </cell>
        </row>
        <row r="63738">
          <cell r="A63738" t="str">
            <v>9184e4fb03ebdcb5a06a6d1237463ca5</v>
          </cell>
          <cell r="F63738">
            <v>49</v>
          </cell>
        </row>
        <row r="63739">
          <cell r="A63739" t="str">
            <v>9184e4fb03ebdcb5a06a6d1237463ca5</v>
          </cell>
          <cell r="F63739">
            <v>68</v>
          </cell>
        </row>
        <row r="63740">
          <cell r="A63740" t="str">
            <v>91866c79939321e63218d7b71b2b26f8</v>
          </cell>
          <cell r="F63740">
            <v>22.9</v>
          </cell>
        </row>
        <row r="63741">
          <cell r="A63741" t="str">
            <v>91866c79939321e63218d7b71b2b26f8</v>
          </cell>
          <cell r="F63741">
            <v>22.9</v>
          </cell>
        </row>
        <row r="63742">
          <cell r="A63742" t="str">
            <v>91866c79939321e63218d7b71b2b26f8</v>
          </cell>
          <cell r="F63742">
            <v>22.9</v>
          </cell>
        </row>
        <row r="63743">
          <cell r="A63743" t="str">
            <v>91866c79939321e63218d7b71b2b26f8</v>
          </cell>
          <cell r="F63743">
            <v>22.9</v>
          </cell>
        </row>
        <row r="63744">
          <cell r="A63744" t="str">
            <v>91866c79939321e63218d7b71b2b26f8</v>
          </cell>
          <cell r="F63744">
            <v>22.9</v>
          </cell>
        </row>
        <row r="63745">
          <cell r="A63745" t="str">
            <v>918715562ea26f3f229b7b9e7293d3d2</v>
          </cell>
          <cell r="F63745">
            <v>79.900000000000006</v>
          </cell>
        </row>
        <row r="63746">
          <cell r="A63746" t="str">
            <v>918715562ea26f3f229b7b9e7293d3d2</v>
          </cell>
          <cell r="F63746">
            <v>79.900000000000006</v>
          </cell>
        </row>
        <row r="63747">
          <cell r="A63747" t="str">
            <v>9187356c51bedafdfeb1226b29fd676c</v>
          </cell>
          <cell r="F63747">
            <v>40.9</v>
          </cell>
        </row>
        <row r="63748">
          <cell r="A63748" t="str">
            <v>91894a6bee2407fdec8f29441d75541e</v>
          </cell>
          <cell r="F63748">
            <v>29.9</v>
          </cell>
        </row>
        <row r="63749">
          <cell r="A63749" t="str">
            <v>9189b5135ba86608fe0536717bbdecd7</v>
          </cell>
          <cell r="F63749">
            <v>113</v>
          </cell>
        </row>
        <row r="63750">
          <cell r="A63750" t="str">
            <v>918a23b289e2ce640ef9dc1f1b4043c5</v>
          </cell>
          <cell r="F63750">
            <v>39.89</v>
          </cell>
        </row>
        <row r="63751">
          <cell r="A63751" t="str">
            <v>918b23cbb191b942f9b138e7aafb295c</v>
          </cell>
          <cell r="F63751">
            <v>27.9</v>
          </cell>
        </row>
        <row r="63752">
          <cell r="A63752" t="str">
            <v>918c8964de139753f073e73843b677af</v>
          </cell>
          <cell r="F63752">
            <v>19.87</v>
          </cell>
        </row>
        <row r="63753">
          <cell r="A63753" t="str">
            <v>918e041f64288443edad8152f66ea031</v>
          </cell>
          <cell r="F63753">
            <v>149.9</v>
          </cell>
        </row>
        <row r="63754">
          <cell r="A63754" t="str">
            <v>918e5db39b90c133257cfa0944fd9d4e</v>
          </cell>
          <cell r="F63754">
            <v>137.9</v>
          </cell>
        </row>
        <row r="63755">
          <cell r="A63755" t="str">
            <v>9190e04b74994426c12aaf9723f5d959</v>
          </cell>
          <cell r="F63755">
            <v>35.9</v>
          </cell>
        </row>
        <row r="63756">
          <cell r="A63756" t="str">
            <v>91917ed8f3cff7119b635ee161fc926c</v>
          </cell>
          <cell r="F63756">
            <v>89.9</v>
          </cell>
        </row>
        <row r="63757">
          <cell r="A63757" t="str">
            <v>9191865443d830e0d137457428b3d432</v>
          </cell>
          <cell r="F63757">
            <v>109.9</v>
          </cell>
        </row>
        <row r="63758">
          <cell r="A63758" t="str">
            <v>9191e958cc19129b8470df9d933f8e3c</v>
          </cell>
          <cell r="F63758">
            <v>6</v>
          </cell>
        </row>
        <row r="63759">
          <cell r="A63759" t="str">
            <v>9192612efac0b1aa7021bdb29b2f96e3</v>
          </cell>
          <cell r="F63759">
            <v>53.99</v>
          </cell>
        </row>
        <row r="63760">
          <cell r="A63760" t="str">
            <v>9193ad4fecc33b317e85fa7bc19600b3</v>
          </cell>
          <cell r="F63760">
            <v>47.49</v>
          </cell>
        </row>
        <row r="63761">
          <cell r="A63761" t="str">
            <v>919478165f319106c2cd5c2d85ec666f</v>
          </cell>
          <cell r="F63761">
            <v>61.9</v>
          </cell>
        </row>
        <row r="63762">
          <cell r="A63762" t="str">
            <v>9194a5d053f16027bbfad39c4d4c2ff0</v>
          </cell>
          <cell r="F63762">
            <v>93</v>
          </cell>
        </row>
        <row r="63763">
          <cell r="A63763" t="str">
            <v>9196d3400ed2994d3c08cc053b84c84e</v>
          </cell>
          <cell r="F63763">
            <v>74.900000000000006</v>
          </cell>
        </row>
        <row r="63764">
          <cell r="A63764" t="str">
            <v>9196f9de64c5c6b2229e9ffe2572d328</v>
          </cell>
          <cell r="F63764">
            <v>60.2</v>
          </cell>
        </row>
        <row r="63765">
          <cell r="A63765" t="str">
            <v>9198b4e581a0d75d41d959e9a161d1fb</v>
          </cell>
          <cell r="F63765">
            <v>59.9</v>
          </cell>
        </row>
        <row r="63766">
          <cell r="A63766" t="str">
            <v>91990b363df359a26a2609a3c414097f</v>
          </cell>
          <cell r="F63766">
            <v>99.9</v>
          </cell>
        </row>
        <row r="63767">
          <cell r="A63767" t="str">
            <v>91994f8dcbbc13dc5c10dec21eb19d6f</v>
          </cell>
          <cell r="F63767">
            <v>199.9</v>
          </cell>
        </row>
        <row r="63768">
          <cell r="A63768" t="str">
            <v>9199ef819b1eae5b4357b78419b8a92e</v>
          </cell>
          <cell r="F63768">
            <v>89.9</v>
          </cell>
        </row>
        <row r="63769">
          <cell r="A63769" t="str">
            <v>9199ef819b1eae5b4357b78419b8a92e</v>
          </cell>
          <cell r="F63769">
            <v>89.9</v>
          </cell>
        </row>
        <row r="63770">
          <cell r="A63770" t="str">
            <v>919a615149354b4e074eff65adaeae81</v>
          </cell>
          <cell r="F63770">
            <v>45.99</v>
          </cell>
        </row>
        <row r="63771">
          <cell r="A63771" t="str">
            <v>919baca007d9525b6668c18f79a33197</v>
          </cell>
          <cell r="F63771">
            <v>200</v>
          </cell>
        </row>
        <row r="63772">
          <cell r="A63772" t="str">
            <v>919baca007d9525b6668c18f79a33197</v>
          </cell>
          <cell r="F63772">
            <v>146.01</v>
          </cell>
        </row>
        <row r="63773">
          <cell r="A63773" t="str">
            <v>919c91917a79609e73d44e1b01df6bd8</v>
          </cell>
          <cell r="F63773">
            <v>44</v>
          </cell>
        </row>
        <row r="63774">
          <cell r="A63774" t="str">
            <v>919dfcc9cd85179b6da8c06b39a29996</v>
          </cell>
          <cell r="F63774">
            <v>34.700000000000003</v>
          </cell>
        </row>
        <row r="63775">
          <cell r="A63775" t="str">
            <v>919f7b191b8ebc3ee9ab62e05ae3b2bb</v>
          </cell>
          <cell r="F63775">
            <v>99.9</v>
          </cell>
        </row>
        <row r="63776">
          <cell r="A63776" t="str">
            <v>91a0d7adb3b93c79268628e82ae33c2d</v>
          </cell>
          <cell r="F63776">
            <v>39.9</v>
          </cell>
        </row>
        <row r="63777">
          <cell r="A63777" t="str">
            <v>91a0f7540ddd2e3e4619c685fae0f928</v>
          </cell>
          <cell r="F63777">
            <v>79.989999999999995</v>
          </cell>
        </row>
        <row r="63778">
          <cell r="A63778" t="str">
            <v>91a31ae0b2ceeff70549db4b68d0a11e</v>
          </cell>
          <cell r="F63778">
            <v>349.9</v>
          </cell>
        </row>
        <row r="63779">
          <cell r="A63779" t="str">
            <v>91a333766463bf60b5dcb78750da0f51</v>
          </cell>
          <cell r="F63779">
            <v>49</v>
          </cell>
        </row>
        <row r="63780">
          <cell r="A63780" t="str">
            <v>91a3c41404860e70eb6fbca545645af0</v>
          </cell>
          <cell r="F63780">
            <v>890</v>
          </cell>
        </row>
        <row r="63781">
          <cell r="A63781" t="str">
            <v>91a4048535e7c3a499d28e56430d7c6a</v>
          </cell>
          <cell r="F63781">
            <v>149</v>
          </cell>
        </row>
        <row r="63782">
          <cell r="A63782" t="str">
            <v>91a422eb23b5d4904d4c1be11592c317</v>
          </cell>
          <cell r="F63782">
            <v>159.49</v>
          </cell>
        </row>
        <row r="63783">
          <cell r="A63783" t="str">
            <v>91a5fad6dc3c119cb3dcbc59f22b9f80</v>
          </cell>
          <cell r="F63783">
            <v>414.62</v>
          </cell>
        </row>
        <row r="63784">
          <cell r="A63784" t="str">
            <v>91a96b5defab51616ef57e6b57d47969</v>
          </cell>
          <cell r="F63784">
            <v>22.22</v>
          </cell>
        </row>
        <row r="63785">
          <cell r="A63785" t="str">
            <v>91a9feb6ce38def7289c5ba5a7e021fc</v>
          </cell>
          <cell r="F63785">
            <v>49</v>
          </cell>
        </row>
        <row r="63786">
          <cell r="A63786" t="str">
            <v>91aaaf219275f612b65aa7eeee4e6cff</v>
          </cell>
          <cell r="F63786">
            <v>39</v>
          </cell>
        </row>
        <row r="63787">
          <cell r="A63787" t="str">
            <v>91aabcab64d026c696b559aae16dd2c3</v>
          </cell>
          <cell r="F63787">
            <v>51.48</v>
          </cell>
        </row>
        <row r="63788">
          <cell r="A63788" t="str">
            <v>91acb43b0fa6d82446d98eab297c7cd4</v>
          </cell>
          <cell r="F63788">
            <v>129</v>
          </cell>
        </row>
        <row r="63789">
          <cell r="A63789" t="str">
            <v>91ad6a8d591e94d9e1ca998185243e2d</v>
          </cell>
          <cell r="F63789">
            <v>59</v>
          </cell>
        </row>
        <row r="63790">
          <cell r="A63790" t="str">
            <v>91ad6a8d591e94d9e1ca998185243e2d</v>
          </cell>
          <cell r="F63790">
            <v>59</v>
          </cell>
        </row>
        <row r="63791">
          <cell r="A63791" t="str">
            <v>91adf7071ab8c2861356bb2f4dfae721</v>
          </cell>
          <cell r="F63791">
            <v>19</v>
          </cell>
        </row>
        <row r="63792">
          <cell r="A63792" t="str">
            <v>91b166cd6dd1eeedaae97f48691bf706</v>
          </cell>
          <cell r="F63792">
            <v>849</v>
          </cell>
        </row>
        <row r="63793">
          <cell r="A63793" t="str">
            <v>91b2a010e1e45e6ba3d133fa997597be</v>
          </cell>
          <cell r="F63793">
            <v>178.99</v>
          </cell>
        </row>
        <row r="63794">
          <cell r="A63794" t="str">
            <v>91b429393d223b94094f2b7671a634b9</v>
          </cell>
          <cell r="F63794">
            <v>49.9</v>
          </cell>
        </row>
        <row r="63795">
          <cell r="A63795" t="str">
            <v>91b672da38fda8fcd61163ab133f7fe0</v>
          </cell>
          <cell r="F63795">
            <v>109.9</v>
          </cell>
        </row>
        <row r="63796">
          <cell r="A63796" t="str">
            <v>91b6cbbbf1622738a27f04f25306a6d6</v>
          </cell>
          <cell r="F63796">
            <v>209.99</v>
          </cell>
        </row>
        <row r="63797">
          <cell r="A63797" t="str">
            <v>91ba8089d2fac808ba2eebac6c8c8819</v>
          </cell>
          <cell r="F63797">
            <v>39.9</v>
          </cell>
        </row>
        <row r="63798">
          <cell r="A63798" t="str">
            <v>91ba86ad6462c11c5540359db369b048</v>
          </cell>
          <cell r="F63798">
            <v>99.9</v>
          </cell>
        </row>
        <row r="63799">
          <cell r="A63799" t="str">
            <v>91bb03327725cc7058e5890bc6afda69</v>
          </cell>
          <cell r="F63799">
            <v>159.9</v>
          </cell>
        </row>
        <row r="63800">
          <cell r="A63800" t="str">
            <v>91bc1260ece478b989b1ea298d153ac8</v>
          </cell>
          <cell r="F63800">
            <v>25.9</v>
          </cell>
        </row>
        <row r="63801">
          <cell r="A63801" t="str">
            <v>91bc515746f412867344f7ee8ce0c60b</v>
          </cell>
          <cell r="F63801">
            <v>148</v>
          </cell>
        </row>
        <row r="63802">
          <cell r="A63802" t="str">
            <v>91bc8de419040aeb9a64f84039c5f1bb</v>
          </cell>
          <cell r="F63802">
            <v>205</v>
          </cell>
        </row>
        <row r="63803">
          <cell r="A63803" t="str">
            <v>91bcade2288597459e1dbce52d6d0ef9</v>
          </cell>
          <cell r="F63803">
            <v>124.9</v>
          </cell>
        </row>
        <row r="63804">
          <cell r="A63804" t="str">
            <v>91bcb2a4582479914b3c1e17a7464caa</v>
          </cell>
          <cell r="F63804">
            <v>91.9</v>
          </cell>
        </row>
        <row r="63805">
          <cell r="A63805" t="str">
            <v>91bcb2a4582479914b3c1e17a7464caa</v>
          </cell>
          <cell r="F63805">
            <v>91.9</v>
          </cell>
        </row>
        <row r="63806">
          <cell r="A63806" t="str">
            <v>91bcbd0102f5188ea47df5bcc83f3cad</v>
          </cell>
          <cell r="F63806">
            <v>209.9</v>
          </cell>
        </row>
        <row r="63807">
          <cell r="A63807" t="str">
            <v>91bcd07862432971bbbe7b27698fe59d</v>
          </cell>
          <cell r="F63807">
            <v>109.99</v>
          </cell>
        </row>
        <row r="63808">
          <cell r="A63808" t="str">
            <v>91bd30c2bb59d00a3f3710013e7c4365</v>
          </cell>
          <cell r="F63808">
            <v>46.9</v>
          </cell>
        </row>
        <row r="63809">
          <cell r="A63809" t="str">
            <v>91bd70d2eea039bdce8aa710d69ad630</v>
          </cell>
          <cell r="F63809">
            <v>139.94</v>
          </cell>
        </row>
        <row r="63810">
          <cell r="A63810" t="str">
            <v>91be088e7093d68e9e8202a7e5d85269</v>
          </cell>
          <cell r="F63810">
            <v>88</v>
          </cell>
        </row>
        <row r="63811">
          <cell r="A63811" t="str">
            <v>91be51c856a90d7efe86cf9d082d6ae3</v>
          </cell>
          <cell r="F63811">
            <v>122.9</v>
          </cell>
        </row>
        <row r="63812">
          <cell r="A63812" t="str">
            <v>91be51c856a90d7efe86cf9d082d6ae3</v>
          </cell>
          <cell r="F63812">
            <v>76.650000000000006</v>
          </cell>
        </row>
        <row r="63813">
          <cell r="A63813" t="str">
            <v>91be51c856a90d7efe86cf9d082d6ae3</v>
          </cell>
          <cell r="F63813">
            <v>99.99</v>
          </cell>
        </row>
        <row r="63814">
          <cell r="A63814" t="str">
            <v>91be51c856a90d7efe86cf9d082d6ae3</v>
          </cell>
          <cell r="F63814">
            <v>39.9</v>
          </cell>
        </row>
        <row r="63815">
          <cell r="A63815" t="str">
            <v>91bf2a67e8d316444406c19cf587914a</v>
          </cell>
          <cell r="F63815">
            <v>129</v>
          </cell>
        </row>
        <row r="63816">
          <cell r="A63816" t="str">
            <v>91c383c15a26a95416ca4de3d010d0e2</v>
          </cell>
          <cell r="F63816">
            <v>122.3</v>
          </cell>
        </row>
        <row r="63817">
          <cell r="A63817" t="str">
            <v>91c3ea3f720dd9cc12b762347379b0eb</v>
          </cell>
          <cell r="F63817">
            <v>107.99</v>
          </cell>
        </row>
        <row r="63818">
          <cell r="A63818" t="str">
            <v>91c4a93764c64f05b6548ef057e6d3e5</v>
          </cell>
          <cell r="F63818">
            <v>139</v>
          </cell>
        </row>
        <row r="63819">
          <cell r="A63819" t="str">
            <v>91c4c61f5db7e025e8435b2e13e50f6f</v>
          </cell>
          <cell r="F63819">
            <v>48.9</v>
          </cell>
        </row>
        <row r="63820">
          <cell r="A63820" t="str">
            <v>91c4fb2a013280c780ea608101fcac7c</v>
          </cell>
          <cell r="F63820">
            <v>422</v>
          </cell>
        </row>
        <row r="63821">
          <cell r="A63821" t="str">
            <v>91c506e966d7f684b4fa307b02341fcc</v>
          </cell>
          <cell r="F63821">
            <v>193</v>
          </cell>
        </row>
        <row r="63822">
          <cell r="A63822" t="str">
            <v>91c52e15672343c61768b4d10597eea8</v>
          </cell>
          <cell r="F63822">
            <v>69.900000000000006</v>
          </cell>
        </row>
        <row r="63823">
          <cell r="A63823" t="str">
            <v>91c6465db4928c8a908d1056f5763c8e</v>
          </cell>
          <cell r="F63823">
            <v>109.9</v>
          </cell>
        </row>
        <row r="63824">
          <cell r="A63824" t="str">
            <v>91c67084c8053e40be5dc547d3e9a01e</v>
          </cell>
          <cell r="F63824">
            <v>130.99</v>
          </cell>
        </row>
        <row r="63825">
          <cell r="A63825" t="str">
            <v>91c67084c8053e40be5dc547d3e9a01e</v>
          </cell>
          <cell r="F63825">
            <v>210</v>
          </cell>
        </row>
        <row r="63826">
          <cell r="A63826" t="str">
            <v>91c72081ae9c08e96d0bc952f73e6188</v>
          </cell>
          <cell r="F63826">
            <v>149.84</v>
          </cell>
        </row>
        <row r="63827">
          <cell r="A63827" t="str">
            <v>91c72081ae9c08e96d0bc952f73e6188</v>
          </cell>
          <cell r="F63827">
            <v>149.84</v>
          </cell>
        </row>
        <row r="63828">
          <cell r="A63828" t="str">
            <v>91c743d287fad03a614394bf50338369</v>
          </cell>
          <cell r="F63828">
            <v>69.900000000000006</v>
          </cell>
        </row>
        <row r="63829">
          <cell r="A63829" t="str">
            <v>91c75b7ba1ec17918b96773bc0f8f443</v>
          </cell>
          <cell r="F63829">
            <v>5.99</v>
          </cell>
        </row>
        <row r="63830">
          <cell r="A63830" t="str">
            <v>91c7af31bbff981f2530987c8d5d5ae2</v>
          </cell>
          <cell r="F63830">
            <v>89.65</v>
          </cell>
        </row>
        <row r="63831">
          <cell r="A63831" t="str">
            <v>91c7c6fab7c4a2d5f68547dfda573166</v>
          </cell>
          <cell r="F63831">
            <v>35.9</v>
          </cell>
        </row>
        <row r="63832">
          <cell r="A63832" t="str">
            <v>91c8553552838cffe0bdcf5675b7a3e3</v>
          </cell>
          <cell r="F63832">
            <v>145</v>
          </cell>
        </row>
        <row r="63833">
          <cell r="A63833" t="str">
            <v>91c8553552838cffe0bdcf5675b7a3e3</v>
          </cell>
          <cell r="F63833">
            <v>145</v>
          </cell>
        </row>
        <row r="63834">
          <cell r="A63834" t="str">
            <v>91c96626f9e13b1b71a1f3e7ed52dd7a</v>
          </cell>
          <cell r="F63834">
            <v>75.900000000000006</v>
          </cell>
        </row>
        <row r="63835">
          <cell r="A63835" t="str">
            <v>91c9f456cb2e53af4edc1b33b3bd7f7c</v>
          </cell>
          <cell r="F63835">
            <v>88.9</v>
          </cell>
        </row>
        <row r="63836">
          <cell r="A63836" t="str">
            <v>91cad3260fc3d7cb677fe27010618ab1</v>
          </cell>
          <cell r="F63836">
            <v>39.9</v>
          </cell>
        </row>
        <row r="63837">
          <cell r="A63837" t="str">
            <v>91cb837eb3bd9136636db21568d04a78</v>
          </cell>
          <cell r="F63837">
            <v>64.989999999999995</v>
          </cell>
        </row>
        <row r="63838">
          <cell r="A63838" t="str">
            <v>91cc93a882b7f96a25e4a0c32dd6ad36</v>
          </cell>
          <cell r="F63838">
            <v>69.900000000000006</v>
          </cell>
        </row>
        <row r="63839">
          <cell r="A63839" t="str">
            <v>91ce0f04ca8d482871b98215199592f7</v>
          </cell>
          <cell r="F63839">
            <v>42.9</v>
          </cell>
        </row>
        <row r="63840">
          <cell r="A63840" t="str">
            <v>91ce0f04ca8d482871b98215199592f7</v>
          </cell>
          <cell r="F63840">
            <v>42.9</v>
          </cell>
        </row>
        <row r="63841">
          <cell r="A63841" t="str">
            <v>91ce1f474cc41b0c5317e79388fe50d5</v>
          </cell>
          <cell r="F63841">
            <v>24.5</v>
          </cell>
        </row>
        <row r="63842">
          <cell r="A63842" t="str">
            <v>91ce7ca124af689166db5eeed6f67a58</v>
          </cell>
          <cell r="F63842">
            <v>34.950000000000003</v>
          </cell>
        </row>
        <row r="63843">
          <cell r="A63843" t="str">
            <v>91cff4226206f54ade306c921d59f121</v>
          </cell>
          <cell r="F63843">
            <v>12.9</v>
          </cell>
        </row>
        <row r="63844">
          <cell r="A63844" t="str">
            <v>91d0935ba0d6f6300d7f5af5f2eb05ce</v>
          </cell>
          <cell r="F63844">
            <v>19.899999999999999</v>
          </cell>
        </row>
        <row r="63845">
          <cell r="A63845" t="str">
            <v>91d14212d8350307a23f62cdab6b4978</v>
          </cell>
          <cell r="F63845">
            <v>38.4</v>
          </cell>
        </row>
        <row r="63846">
          <cell r="A63846" t="str">
            <v>91d14212d8350307a23f62cdab6b4978</v>
          </cell>
          <cell r="F63846">
            <v>38.4</v>
          </cell>
        </row>
        <row r="63847">
          <cell r="A63847" t="str">
            <v>91d14212d8350307a23f62cdab6b4978</v>
          </cell>
          <cell r="F63847">
            <v>38.4</v>
          </cell>
        </row>
        <row r="63848">
          <cell r="A63848" t="str">
            <v>91d1bf2b7745903cb0d17162d1bbd750</v>
          </cell>
          <cell r="F63848">
            <v>59.99</v>
          </cell>
        </row>
        <row r="63849">
          <cell r="A63849" t="str">
            <v>91d231727ec821bb32a0a1a769441318</v>
          </cell>
          <cell r="F63849">
            <v>126.69</v>
          </cell>
        </row>
        <row r="63850">
          <cell r="A63850" t="str">
            <v>91d2f27275e4aa9d45bca67efd2db2eb</v>
          </cell>
          <cell r="F63850">
            <v>179</v>
          </cell>
        </row>
        <row r="63851">
          <cell r="A63851" t="str">
            <v>91d34a183e2eae29ccb607481a4d8ca5</v>
          </cell>
          <cell r="F63851">
            <v>7</v>
          </cell>
        </row>
        <row r="63852">
          <cell r="A63852" t="str">
            <v>91d38275ca75e585338637cc73deeec1</v>
          </cell>
          <cell r="F63852">
            <v>288</v>
          </cell>
        </row>
        <row r="63853">
          <cell r="A63853" t="str">
            <v>91d3db538cfff9a4f1cd5d5ad9481b05</v>
          </cell>
          <cell r="F63853">
            <v>16.899999999999999</v>
          </cell>
        </row>
        <row r="63854">
          <cell r="A63854" t="str">
            <v>91d4539b388eaa6cdb58342954c42c5a</v>
          </cell>
          <cell r="F63854">
            <v>69.900000000000006</v>
          </cell>
        </row>
        <row r="63855">
          <cell r="A63855" t="str">
            <v>91d593443c46df640b0aed417f114374</v>
          </cell>
          <cell r="F63855">
            <v>99</v>
          </cell>
        </row>
        <row r="63856">
          <cell r="A63856" t="str">
            <v>91d62a361b8c239a73fa1d50961da3fb</v>
          </cell>
          <cell r="F63856">
            <v>35</v>
          </cell>
        </row>
        <row r="63857">
          <cell r="A63857" t="str">
            <v>91d6d5752d41b6d8cbd20d30b7750459</v>
          </cell>
          <cell r="F63857">
            <v>24.75</v>
          </cell>
        </row>
        <row r="63858">
          <cell r="A63858" t="str">
            <v>91d7491c6b0eada151a7e307697841bc</v>
          </cell>
          <cell r="F63858">
            <v>66</v>
          </cell>
        </row>
        <row r="63859">
          <cell r="A63859" t="str">
            <v>91d74caa280901d4fb685fede0703987</v>
          </cell>
          <cell r="F63859">
            <v>34.99</v>
          </cell>
        </row>
        <row r="63860">
          <cell r="A63860" t="str">
            <v>91d7fb75f83fd7b4b4cc8759b690e88c</v>
          </cell>
          <cell r="F63860">
            <v>119.99</v>
          </cell>
        </row>
        <row r="63861">
          <cell r="A63861" t="str">
            <v>91d8044f5ac4a788b325fe556f47c480</v>
          </cell>
          <cell r="F63861">
            <v>79.900000000000006</v>
          </cell>
        </row>
        <row r="63862">
          <cell r="A63862" t="str">
            <v>91d87f183dde318c03f68e1b1eab1314</v>
          </cell>
          <cell r="F63862">
            <v>32.9</v>
          </cell>
        </row>
        <row r="63863">
          <cell r="A63863" t="str">
            <v>91d8a0827f2be0aa95d271328dbb930f</v>
          </cell>
          <cell r="F63863">
            <v>89.9</v>
          </cell>
        </row>
        <row r="63864">
          <cell r="A63864" t="str">
            <v>91d8a1dadf0fcb4bdf82d88e8b82e9b9</v>
          </cell>
          <cell r="F63864">
            <v>38.99</v>
          </cell>
        </row>
        <row r="63865">
          <cell r="A63865" t="str">
            <v>91d95fd4dd24e83041031228370438b9</v>
          </cell>
          <cell r="F63865">
            <v>29.99</v>
          </cell>
        </row>
        <row r="63866">
          <cell r="A63866" t="str">
            <v>91d9a72e928a84866b4d506c0398b723</v>
          </cell>
          <cell r="F63866">
            <v>39.99</v>
          </cell>
        </row>
        <row r="63867">
          <cell r="A63867" t="str">
            <v>91d9b7669f0960199e5d2e42a11b6b1d</v>
          </cell>
          <cell r="F63867">
            <v>349.9</v>
          </cell>
        </row>
        <row r="63868">
          <cell r="A63868" t="str">
            <v>91da0c6e7a09dfed94e7cdd19982467b</v>
          </cell>
          <cell r="F63868">
            <v>69.900000000000006</v>
          </cell>
        </row>
        <row r="63869">
          <cell r="A63869" t="str">
            <v>91da5dfeb939a689d56099918730f396</v>
          </cell>
          <cell r="F63869">
            <v>40.619999999999997</v>
          </cell>
        </row>
        <row r="63870">
          <cell r="A63870" t="str">
            <v>91dacce5950705b07fe767cc9fa118ed</v>
          </cell>
          <cell r="F63870">
            <v>149.9</v>
          </cell>
        </row>
        <row r="63871">
          <cell r="A63871" t="str">
            <v>91dad651e3d842c93cdda01facf8a74f</v>
          </cell>
          <cell r="F63871">
            <v>95.03</v>
          </cell>
        </row>
        <row r="63872">
          <cell r="A63872" t="str">
            <v>91db217544d0eac98354b11f2f35abcb</v>
          </cell>
          <cell r="F63872">
            <v>55</v>
          </cell>
        </row>
        <row r="63873">
          <cell r="A63873" t="str">
            <v>91dcd3e6ecaee5bd1d977fefc7b26bb5</v>
          </cell>
          <cell r="F63873">
            <v>49.95</v>
          </cell>
        </row>
        <row r="63874">
          <cell r="A63874" t="str">
            <v>91dd5af14efa32795fa00503841506c5</v>
          </cell>
          <cell r="F63874">
            <v>150</v>
          </cell>
        </row>
        <row r="63875">
          <cell r="A63875" t="str">
            <v>91dd888a4b337fbe66398fb27c88a04c</v>
          </cell>
          <cell r="F63875">
            <v>121</v>
          </cell>
        </row>
        <row r="63876">
          <cell r="A63876" t="str">
            <v>91de6d82a66a52cbc3286556438b4705</v>
          </cell>
          <cell r="F63876">
            <v>309</v>
          </cell>
        </row>
        <row r="63877">
          <cell r="A63877" t="str">
            <v>91df17d502dc583ab12bb35678a53721</v>
          </cell>
          <cell r="F63877">
            <v>19.899999999999999</v>
          </cell>
        </row>
        <row r="63878">
          <cell r="A63878" t="str">
            <v>91df6f3cf26d70ab6a918d29d0a0b906</v>
          </cell>
          <cell r="F63878">
            <v>14.9</v>
          </cell>
        </row>
        <row r="63879">
          <cell r="A63879" t="str">
            <v>91dfad2e79a07e06a4b6d53c206cef28</v>
          </cell>
          <cell r="F63879">
            <v>60.99</v>
          </cell>
        </row>
        <row r="63880">
          <cell r="A63880" t="str">
            <v>91dffa2edbd51a725ad5a704d4635b1f</v>
          </cell>
          <cell r="F63880">
            <v>109.9</v>
          </cell>
        </row>
        <row r="63881">
          <cell r="A63881" t="str">
            <v>91e0d368c8f5eafada0d1ad09395698b</v>
          </cell>
          <cell r="F63881">
            <v>122.9</v>
          </cell>
        </row>
        <row r="63882">
          <cell r="A63882" t="str">
            <v>91e1117f4e261dce48c8dbc09d8f2d2e</v>
          </cell>
          <cell r="F63882">
            <v>129</v>
          </cell>
        </row>
        <row r="63883">
          <cell r="A63883" t="str">
            <v>91e154e25811db233145b3d5d9c3b29a</v>
          </cell>
          <cell r="F63883">
            <v>159.9</v>
          </cell>
        </row>
        <row r="63884">
          <cell r="A63884" t="str">
            <v>91e29e944ec4772168d915912b251455</v>
          </cell>
          <cell r="F63884">
            <v>59.55</v>
          </cell>
        </row>
        <row r="63885">
          <cell r="A63885" t="str">
            <v>91e37208355ef2b54b5d8217ed81f365</v>
          </cell>
          <cell r="F63885">
            <v>14.4</v>
          </cell>
        </row>
        <row r="63886">
          <cell r="A63886" t="str">
            <v>91e573f4d0f3c29490414ff2f58a423c</v>
          </cell>
          <cell r="F63886">
            <v>116.9</v>
          </cell>
        </row>
        <row r="63887">
          <cell r="A63887" t="str">
            <v>91e6838f3091d5ea8d82bc61a52b5d58</v>
          </cell>
          <cell r="F63887">
            <v>29.99</v>
          </cell>
        </row>
        <row r="63888">
          <cell r="A63888" t="str">
            <v>91e71aa08d584f3047135e97f092a586</v>
          </cell>
          <cell r="F63888">
            <v>119.9</v>
          </cell>
        </row>
        <row r="63889">
          <cell r="A63889" t="str">
            <v>91e725244b1ed72249f35430530e8bcb</v>
          </cell>
          <cell r="F63889">
            <v>89.9</v>
          </cell>
        </row>
        <row r="63890">
          <cell r="A63890" t="str">
            <v>91ea7a06795c4dc4544b5ef64d3e56e2</v>
          </cell>
          <cell r="F63890">
            <v>138</v>
          </cell>
        </row>
        <row r="63891">
          <cell r="A63891" t="str">
            <v>91eb85a4fdcbd07896c81aeae1bd73c9</v>
          </cell>
          <cell r="F63891">
            <v>550.9</v>
          </cell>
        </row>
        <row r="63892">
          <cell r="A63892" t="str">
            <v>91ebb37f25ceaa8a3fbac92d2e1711ac</v>
          </cell>
          <cell r="F63892">
            <v>56.99</v>
          </cell>
        </row>
        <row r="63893">
          <cell r="A63893" t="str">
            <v>91ecb8522096ff10be2144645c994c6f</v>
          </cell>
          <cell r="F63893">
            <v>69.900000000000006</v>
          </cell>
        </row>
        <row r="63894">
          <cell r="A63894" t="str">
            <v>91eef134a9dc65e566fde368f1772b93</v>
          </cell>
          <cell r="F63894">
            <v>19.489999999999998</v>
          </cell>
        </row>
        <row r="63895">
          <cell r="A63895" t="str">
            <v>91eefa3cd52e8361bd4f6106356c6d0c</v>
          </cell>
          <cell r="F63895">
            <v>18.989999999999998</v>
          </cell>
        </row>
        <row r="63896">
          <cell r="A63896" t="str">
            <v>91efb21be6a9b69ab5e7f13f7dd74b3a</v>
          </cell>
          <cell r="F63896">
            <v>99.9</v>
          </cell>
        </row>
        <row r="63897">
          <cell r="A63897" t="str">
            <v>91f1ac61a8e729f0c88109ea99fef51d</v>
          </cell>
          <cell r="F63897">
            <v>31.9</v>
          </cell>
        </row>
        <row r="63898">
          <cell r="A63898" t="str">
            <v>91f377dafe157043ee827b080a27e3f5</v>
          </cell>
          <cell r="F63898">
            <v>139.4</v>
          </cell>
        </row>
        <row r="63899">
          <cell r="A63899" t="str">
            <v>91f377dafe157043ee827b080a27e3f5</v>
          </cell>
          <cell r="F63899">
            <v>139.4</v>
          </cell>
        </row>
        <row r="63900">
          <cell r="A63900" t="str">
            <v>91f4e99c026618f89b29bdddede02490</v>
          </cell>
          <cell r="F63900">
            <v>39.9</v>
          </cell>
        </row>
        <row r="63901">
          <cell r="A63901" t="str">
            <v>91f547a0881c0ca253a3822416926b90</v>
          </cell>
          <cell r="F63901">
            <v>29.9</v>
          </cell>
        </row>
        <row r="63902">
          <cell r="A63902" t="str">
            <v>91f547a0881c0ca253a3822416926b90</v>
          </cell>
          <cell r="F63902">
            <v>29.9</v>
          </cell>
        </row>
        <row r="63903">
          <cell r="A63903" t="str">
            <v>91f59a50120921da1da1a8e12b4109ee</v>
          </cell>
          <cell r="F63903">
            <v>39.99</v>
          </cell>
        </row>
        <row r="63904">
          <cell r="A63904" t="str">
            <v>91f71835acd6d20c6c5362c5c1907367</v>
          </cell>
          <cell r="F63904">
            <v>175.99</v>
          </cell>
        </row>
        <row r="63905">
          <cell r="A63905" t="str">
            <v>91f773f9e0ac13fce1ee51a83ded4b02</v>
          </cell>
          <cell r="F63905">
            <v>299</v>
          </cell>
        </row>
        <row r="63906">
          <cell r="A63906" t="str">
            <v>91f8127396bfce32461d286408e16167</v>
          </cell>
          <cell r="F63906">
            <v>110</v>
          </cell>
        </row>
        <row r="63907">
          <cell r="A63907" t="str">
            <v>91f9892e7f917fe83c7192e0de883126</v>
          </cell>
          <cell r="F63907">
            <v>65</v>
          </cell>
        </row>
        <row r="63908">
          <cell r="A63908" t="str">
            <v>91fb016286a84fa7006aa6033499914b</v>
          </cell>
          <cell r="F63908">
            <v>63.9</v>
          </cell>
        </row>
        <row r="63909">
          <cell r="A63909" t="str">
            <v>91fb22794b4915b6dddd8e74705905f6</v>
          </cell>
          <cell r="F63909">
            <v>89</v>
          </cell>
        </row>
        <row r="63910">
          <cell r="A63910" t="str">
            <v>91fbaf43eacf41ac78b17d7b7ff38156</v>
          </cell>
          <cell r="F63910">
            <v>34.99</v>
          </cell>
        </row>
        <row r="63911">
          <cell r="A63911" t="str">
            <v>91fbb4bf79cbb5c19eb018248c0fe683</v>
          </cell>
          <cell r="F63911">
            <v>94.9</v>
          </cell>
        </row>
        <row r="63912">
          <cell r="A63912" t="str">
            <v>91fbd38c414f6f3a3450d7e5aa6e10fa</v>
          </cell>
          <cell r="F63912">
            <v>190</v>
          </cell>
        </row>
        <row r="63913">
          <cell r="A63913" t="str">
            <v>91fbe60f1b4b1e79c0f577bb6ac24502</v>
          </cell>
          <cell r="F63913">
            <v>54.9</v>
          </cell>
        </row>
        <row r="63914">
          <cell r="A63914" t="str">
            <v>91fbfca0bd7fd5a76315a897d61f0f8f</v>
          </cell>
          <cell r="F63914">
            <v>19.899999999999999</v>
          </cell>
        </row>
        <row r="63915">
          <cell r="A63915" t="str">
            <v>91fc7c64d791380536683edaeb8ff240</v>
          </cell>
          <cell r="F63915">
            <v>89</v>
          </cell>
        </row>
        <row r="63916">
          <cell r="A63916" t="str">
            <v>91fcd0f8ef7c38a54003f5f4a236dd0c</v>
          </cell>
          <cell r="F63916">
            <v>45.9</v>
          </cell>
        </row>
        <row r="63917">
          <cell r="A63917" t="str">
            <v>91fcdc0357e6c76803fb5d654a0226a0</v>
          </cell>
          <cell r="F63917">
            <v>205</v>
          </cell>
        </row>
        <row r="63918">
          <cell r="A63918" t="str">
            <v>91fcf25c1cc5ba3a5ddc26f394a74138</v>
          </cell>
          <cell r="F63918">
            <v>44.99</v>
          </cell>
        </row>
        <row r="63919">
          <cell r="A63919" t="str">
            <v>91fe2d042bdf1fb8d6f2fc33f209ec04</v>
          </cell>
          <cell r="F63919">
            <v>32.99</v>
          </cell>
        </row>
        <row r="63920">
          <cell r="A63920" t="str">
            <v>91fedd9854d3837c210542a3d86ddf26</v>
          </cell>
          <cell r="F63920">
            <v>89.9</v>
          </cell>
        </row>
        <row r="63921">
          <cell r="A63921" t="str">
            <v>920037eb65e06896719e05ae4a042840</v>
          </cell>
          <cell r="F63921">
            <v>119.99</v>
          </cell>
        </row>
        <row r="63922">
          <cell r="A63922" t="str">
            <v>92008ae86d495f8b9098a932b499688e</v>
          </cell>
          <cell r="F63922">
            <v>72.900000000000006</v>
          </cell>
        </row>
        <row r="63923">
          <cell r="A63923" t="str">
            <v>92008ae86d495f8b9098a932b499688e</v>
          </cell>
          <cell r="F63923">
            <v>72.900000000000006</v>
          </cell>
        </row>
        <row r="63924">
          <cell r="A63924" t="str">
            <v>9200a54888acfc3e1a74a56b7ab18c8c</v>
          </cell>
          <cell r="F63924">
            <v>150.82</v>
          </cell>
        </row>
        <row r="63925">
          <cell r="A63925" t="str">
            <v>9200d381e7e305ff1079ef9b1d9d975c</v>
          </cell>
          <cell r="F63925">
            <v>97.47</v>
          </cell>
        </row>
        <row r="63926">
          <cell r="A63926" t="str">
            <v>92010039f5edb8607db6dbc0e7a75fbd</v>
          </cell>
          <cell r="F63926">
            <v>59.9</v>
          </cell>
        </row>
        <row r="63927">
          <cell r="A63927" t="str">
            <v>92013735c1ed554505fd8ce6ea7695eb</v>
          </cell>
          <cell r="F63927">
            <v>259.7</v>
          </cell>
        </row>
        <row r="63928">
          <cell r="A63928" t="str">
            <v>9201f7a169a49789138b5f56b5190362</v>
          </cell>
          <cell r="F63928">
            <v>28.99</v>
          </cell>
        </row>
        <row r="63929">
          <cell r="A63929" t="str">
            <v>9201f7a169a49789138b5f56b5190362</v>
          </cell>
          <cell r="F63929">
            <v>89.9</v>
          </cell>
        </row>
        <row r="63930">
          <cell r="A63930" t="str">
            <v>92026f2f1b805cb9d6b1ce692ee38313</v>
          </cell>
          <cell r="F63930">
            <v>144</v>
          </cell>
        </row>
        <row r="63931">
          <cell r="A63931" t="str">
            <v>9202a540dd3900ebeb2ff790e949a54e</v>
          </cell>
          <cell r="F63931">
            <v>54.9</v>
          </cell>
        </row>
        <row r="63932">
          <cell r="A63932" t="str">
            <v>9203da3a0188ae9cca20e56ccbb1bb93</v>
          </cell>
          <cell r="F63932">
            <v>20.9</v>
          </cell>
        </row>
        <row r="63933">
          <cell r="A63933" t="str">
            <v>920556e97c74a0f169a8e9b85a82e17a</v>
          </cell>
          <cell r="F63933">
            <v>55.9</v>
          </cell>
        </row>
        <row r="63934">
          <cell r="A63934" t="str">
            <v>9205fa5e239eb69fa652c044d52f7c0c</v>
          </cell>
          <cell r="F63934">
            <v>45.9</v>
          </cell>
        </row>
        <row r="63935">
          <cell r="A63935" t="str">
            <v>92061d31d4807cbc328c14fd3aec3205</v>
          </cell>
          <cell r="F63935">
            <v>99.9</v>
          </cell>
        </row>
        <row r="63936">
          <cell r="A63936" t="str">
            <v>92061d31d4807cbc328c14fd3aec3205</v>
          </cell>
          <cell r="F63936">
            <v>99.9</v>
          </cell>
        </row>
        <row r="63937">
          <cell r="A63937" t="str">
            <v>92062aeb70a6b30e71bfecc239c24a4c</v>
          </cell>
          <cell r="F63937">
            <v>99</v>
          </cell>
        </row>
        <row r="63938">
          <cell r="A63938" t="str">
            <v>920660e6627be7877e8f70d72c8e398e</v>
          </cell>
          <cell r="F63938">
            <v>159.49</v>
          </cell>
        </row>
        <row r="63939">
          <cell r="A63939" t="str">
            <v>92067448c4d19cbdc8e0f8dd683e63b8</v>
          </cell>
          <cell r="F63939">
            <v>35</v>
          </cell>
        </row>
        <row r="63940">
          <cell r="A63940" t="str">
            <v>92067448c4d19cbdc8e0f8dd683e63b8</v>
          </cell>
          <cell r="F63940">
            <v>35</v>
          </cell>
        </row>
        <row r="63941">
          <cell r="A63941" t="str">
            <v>92067448c4d19cbdc8e0f8dd683e63b8</v>
          </cell>
          <cell r="F63941">
            <v>35</v>
          </cell>
        </row>
        <row r="63942">
          <cell r="A63942" t="str">
            <v>92067448c4d19cbdc8e0f8dd683e63b8</v>
          </cell>
          <cell r="F63942">
            <v>35</v>
          </cell>
        </row>
        <row r="63943">
          <cell r="A63943" t="str">
            <v>920681fdec081e8ec3281225dd17487c</v>
          </cell>
          <cell r="F63943">
            <v>117.3</v>
          </cell>
        </row>
        <row r="63944">
          <cell r="A63944" t="str">
            <v>92068bbee229d1ee120976bbfc4fb4c4</v>
          </cell>
          <cell r="F63944">
            <v>268</v>
          </cell>
        </row>
        <row r="63945">
          <cell r="A63945" t="str">
            <v>920756b1d71382fbb42a0e9fd5b7e31b</v>
          </cell>
          <cell r="F63945">
            <v>75</v>
          </cell>
        </row>
        <row r="63946">
          <cell r="A63946" t="str">
            <v>9209a059ff5ac34761920d895dd2d7ee</v>
          </cell>
          <cell r="F63946">
            <v>89.99</v>
          </cell>
        </row>
        <row r="63947">
          <cell r="A63947" t="str">
            <v>9209e9a4ad05cf804c49922051fc44d9</v>
          </cell>
          <cell r="F63947">
            <v>48</v>
          </cell>
        </row>
        <row r="63948">
          <cell r="A63948" t="str">
            <v>920a1599f73c0a2ddadfb7caedcbda60</v>
          </cell>
          <cell r="F63948">
            <v>66.989999999999995</v>
          </cell>
        </row>
        <row r="63949">
          <cell r="A63949" t="str">
            <v>920a775204d54696910a3056ff090942</v>
          </cell>
          <cell r="F63949">
            <v>199.7</v>
          </cell>
        </row>
        <row r="63950">
          <cell r="A63950" t="str">
            <v>920b7ed9f8f073005d0fcea7fe293bd7</v>
          </cell>
          <cell r="F63950">
            <v>134.9</v>
          </cell>
        </row>
        <row r="63951">
          <cell r="A63951" t="str">
            <v>920be4fca795a06506d8e91212202f95</v>
          </cell>
          <cell r="F63951">
            <v>65</v>
          </cell>
        </row>
        <row r="63952">
          <cell r="A63952" t="str">
            <v>920c5e9d5a8a142e714aed65b5e06f8f</v>
          </cell>
          <cell r="F63952">
            <v>52.98</v>
          </cell>
        </row>
        <row r="63953">
          <cell r="A63953" t="str">
            <v>920e3d44eef0b91599e027ba1592e949</v>
          </cell>
          <cell r="F63953">
            <v>89.99</v>
          </cell>
        </row>
        <row r="63954">
          <cell r="A63954" t="str">
            <v>920e4d205a4f7d7513ae2bb67f70e856</v>
          </cell>
          <cell r="F63954">
            <v>89.9</v>
          </cell>
        </row>
        <row r="63955">
          <cell r="A63955" t="str">
            <v>920fed12ecbdfcba83b9a931f65b7f51</v>
          </cell>
          <cell r="F63955">
            <v>119.8</v>
          </cell>
        </row>
        <row r="63956">
          <cell r="A63956" t="str">
            <v>92108d9a563df7232a318d0736680ea5</v>
          </cell>
          <cell r="F63956">
            <v>194.8</v>
          </cell>
        </row>
        <row r="63957">
          <cell r="A63957" t="str">
            <v>921095a3d078c4caa4259c1208a71f66</v>
          </cell>
          <cell r="F63957">
            <v>28.99</v>
          </cell>
        </row>
        <row r="63958">
          <cell r="A63958" t="str">
            <v>9210972190e4cf80bcfda96b9c4112d2</v>
          </cell>
          <cell r="F63958">
            <v>269</v>
          </cell>
        </row>
        <row r="63959">
          <cell r="A63959" t="str">
            <v>9211ad9b7860612a689053307f1de3e7</v>
          </cell>
          <cell r="F63959">
            <v>53.9</v>
          </cell>
        </row>
        <row r="63960">
          <cell r="A63960" t="str">
            <v>9211fd3895bb47e2540f63577341f7b3</v>
          </cell>
          <cell r="F63960">
            <v>13.99</v>
          </cell>
        </row>
        <row r="63961">
          <cell r="A63961" t="str">
            <v>9211fd3895bb47e2540f63577341f7b3</v>
          </cell>
          <cell r="F63961">
            <v>13.99</v>
          </cell>
        </row>
        <row r="63962">
          <cell r="A63962" t="str">
            <v>9211fd3895bb47e2540f63577341f7b3</v>
          </cell>
          <cell r="F63962">
            <v>13.99</v>
          </cell>
        </row>
        <row r="63963">
          <cell r="A63963" t="str">
            <v>9211fd3895bb47e2540f63577341f7b3</v>
          </cell>
          <cell r="F63963">
            <v>13.99</v>
          </cell>
        </row>
        <row r="63964">
          <cell r="A63964" t="str">
            <v>9212fb06fa8197c71c382ce06e5889ae</v>
          </cell>
          <cell r="F63964">
            <v>149.9</v>
          </cell>
        </row>
        <row r="63965">
          <cell r="A63965" t="str">
            <v>9214a22a09a3f31effc6384f1bd44604</v>
          </cell>
          <cell r="F63965">
            <v>28.95</v>
          </cell>
        </row>
        <row r="63966">
          <cell r="A63966" t="str">
            <v>9215daa2d711ae5055008f444f6688c8</v>
          </cell>
          <cell r="F63966">
            <v>49.9</v>
          </cell>
        </row>
        <row r="63967">
          <cell r="A63967" t="str">
            <v>9216a44f5b8ded17361603142a907289</v>
          </cell>
          <cell r="F63967">
            <v>27.9</v>
          </cell>
        </row>
        <row r="63968">
          <cell r="A63968" t="str">
            <v>9216e5f315f7427f8bc325d861e071ec</v>
          </cell>
          <cell r="F63968">
            <v>189.9</v>
          </cell>
        </row>
        <row r="63969">
          <cell r="A63969" t="str">
            <v>921708bd83981df87fcf8cca7936ece1</v>
          </cell>
          <cell r="F63969">
            <v>199</v>
          </cell>
        </row>
        <row r="63970">
          <cell r="A63970" t="str">
            <v>92177caad9369822867c7931b5a04dfa</v>
          </cell>
          <cell r="F63970">
            <v>59.9</v>
          </cell>
        </row>
        <row r="63971">
          <cell r="A63971" t="str">
            <v>9217f2cdc9ff59c50fb2542e2b1f31a1</v>
          </cell>
          <cell r="F63971">
            <v>179.9</v>
          </cell>
        </row>
        <row r="63972">
          <cell r="A63972" t="str">
            <v>9218159b7b4899ff64d48431905c03b6</v>
          </cell>
          <cell r="F63972">
            <v>74.900000000000006</v>
          </cell>
        </row>
        <row r="63973">
          <cell r="A63973" t="str">
            <v>9218ec94cd0d96e4c3e6b8c1504aa8dc</v>
          </cell>
          <cell r="F63973">
            <v>19.899999999999999</v>
          </cell>
        </row>
        <row r="63974">
          <cell r="A63974" t="str">
            <v>92191a18c93398f89e65a47109c724ab</v>
          </cell>
          <cell r="F63974">
            <v>135</v>
          </cell>
        </row>
        <row r="63975">
          <cell r="A63975" t="str">
            <v>921966cdddb4dbedc7f52b64ba46ec2e</v>
          </cell>
          <cell r="F63975">
            <v>55</v>
          </cell>
        </row>
        <row r="63976">
          <cell r="A63976" t="str">
            <v>9219a5c9f7499851f5050de06f739f80</v>
          </cell>
          <cell r="F63976">
            <v>34.9</v>
          </cell>
        </row>
        <row r="63977">
          <cell r="A63977" t="str">
            <v>921b979d6940e958b136142b40312457</v>
          </cell>
          <cell r="F63977">
            <v>7.99</v>
          </cell>
        </row>
        <row r="63978">
          <cell r="A63978" t="str">
            <v>921ccf9b5f8379e9262fabe9b953c55e</v>
          </cell>
          <cell r="F63978">
            <v>330</v>
          </cell>
        </row>
        <row r="63979">
          <cell r="A63979" t="str">
            <v>921fac391a5b1aa6ef7fc2e5277a8d52</v>
          </cell>
          <cell r="F63979">
            <v>53</v>
          </cell>
        </row>
        <row r="63980">
          <cell r="A63980" t="str">
            <v>921fac391a5b1aa6ef7fc2e5277a8d52</v>
          </cell>
          <cell r="F63980">
            <v>53</v>
          </cell>
        </row>
        <row r="63981">
          <cell r="A63981" t="str">
            <v>9220fb45f8a6492e8f7a9094fa80bdc3</v>
          </cell>
          <cell r="F63981">
            <v>109</v>
          </cell>
        </row>
        <row r="63982">
          <cell r="A63982" t="str">
            <v>922162cabb84e44a2efa143dd96ef464</v>
          </cell>
          <cell r="F63982">
            <v>44</v>
          </cell>
        </row>
        <row r="63983">
          <cell r="A63983" t="str">
            <v>9221e4a9fb1a45521d3cce76aa1258c9</v>
          </cell>
          <cell r="F63983">
            <v>21.99</v>
          </cell>
        </row>
        <row r="63984">
          <cell r="A63984" t="str">
            <v>9223919b300f6989e1715333fca0d6ce</v>
          </cell>
          <cell r="F63984">
            <v>80</v>
          </cell>
        </row>
        <row r="63985">
          <cell r="A63985" t="str">
            <v>922404efb7691bc5f4c252544e580266</v>
          </cell>
          <cell r="F63985">
            <v>98.67</v>
          </cell>
        </row>
        <row r="63986">
          <cell r="A63986" t="str">
            <v>9224db86cedf958891e1b1afb4ad570c</v>
          </cell>
          <cell r="F63986">
            <v>18.989999999999998</v>
          </cell>
        </row>
        <row r="63987">
          <cell r="A63987" t="str">
            <v>9224db86cedf958891e1b1afb4ad570c</v>
          </cell>
          <cell r="F63987">
            <v>19.899999999999999</v>
          </cell>
        </row>
        <row r="63988">
          <cell r="A63988" t="str">
            <v>922587c6bf637f545a82eb3f9136ae30</v>
          </cell>
          <cell r="F63988">
            <v>29.9</v>
          </cell>
        </row>
        <row r="63989">
          <cell r="A63989" t="str">
            <v>92258ef4b52681cb4b474bc1ed6cd9ed</v>
          </cell>
          <cell r="F63989">
            <v>149</v>
          </cell>
        </row>
        <row r="63990">
          <cell r="A63990" t="str">
            <v>9226ec3974c021b8d68869985603b685</v>
          </cell>
          <cell r="F63990">
            <v>69</v>
          </cell>
        </row>
        <row r="63991">
          <cell r="A63991" t="str">
            <v>9226ec3974c021b8d68869985603b685</v>
          </cell>
          <cell r="F63991">
            <v>69</v>
          </cell>
        </row>
        <row r="63992">
          <cell r="A63992" t="str">
            <v>9228682487293a245fb99c6f6b82fa23</v>
          </cell>
          <cell r="F63992">
            <v>115</v>
          </cell>
        </row>
        <row r="63993">
          <cell r="A63993" t="str">
            <v>92295e7114a22f7180b04673e44cda17</v>
          </cell>
          <cell r="F63993">
            <v>422</v>
          </cell>
        </row>
        <row r="63994">
          <cell r="A63994" t="str">
            <v>922a3f761407bb26eca665bf67d18744</v>
          </cell>
          <cell r="F63994">
            <v>19.8</v>
          </cell>
        </row>
        <row r="63995">
          <cell r="A63995" t="str">
            <v>922acd93e452539fe6833fd485296ffe</v>
          </cell>
          <cell r="F63995">
            <v>49.9</v>
          </cell>
        </row>
        <row r="63996">
          <cell r="A63996" t="str">
            <v>922aeb0ac07d644471698222684ea285</v>
          </cell>
          <cell r="F63996">
            <v>140</v>
          </cell>
        </row>
        <row r="63997">
          <cell r="A63997" t="str">
            <v>922c88e7a4c04efc1aa1b468c8b7b54c</v>
          </cell>
          <cell r="F63997">
            <v>49.95</v>
          </cell>
        </row>
        <row r="63998">
          <cell r="A63998" t="str">
            <v>922d138450226b11bca8925c60766321</v>
          </cell>
          <cell r="F63998">
            <v>169</v>
          </cell>
        </row>
        <row r="63999">
          <cell r="A63999" t="str">
            <v>922d3b9f79fc080553f7a7e877c86bf2</v>
          </cell>
          <cell r="F63999">
            <v>85</v>
          </cell>
        </row>
        <row r="64000">
          <cell r="A64000" t="str">
            <v>922d589aa475c4bc7935c3b9d97e6dae</v>
          </cell>
          <cell r="F64000">
            <v>119.99</v>
          </cell>
        </row>
        <row r="64001">
          <cell r="A64001" t="str">
            <v>922dcd32a34436569d5b2ce409862511</v>
          </cell>
          <cell r="F64001">
            <v>29.99</v>
          </cell>
        </row>
        <row r="64002">
          <cell r="A64002" t="str">
            <v>922fbc61f8105abc09581252d38103c8</v>
          </cell>
          <cell r="F64002">
            <v>24.9</v>
          </cell>
        </row>
        <row r="64003">
          <cell r="A64003" t="str">
            <v>922fe0fd780e0fad844f31464d8e46ed</v>
          </cell>
          <cell r="F64003">
            <v>34.9</v>
          </cell>
        </row>
        <row r="64004">
          <cell r="A64004" t="str">
            <v>92307d93688d9465005c2cf0b6aa7480</v>
          </cell>
          <cell r="F64004">
            <v>32.799999999999997</v>
          </cell>
        </row>
        <row r="64005">
          <cell r="A64005" t="str">
            <v>9230c8324320aabb46dcfbc11da845aa</v>
          </cell>
          <cell r="F64005">
            <v>27.99</v>
          </cell>
        </row>
        <row r="64006">
          <cell r="A64006" t="str">
            <v>92332bfe0b5269414ff8497677a10d5f</v>
          </cell>
          <cell r="F64006">
            <v>98</v>
          </cell>
        </row>
        <row r="64007">
          <cell r="A64007" t="str">
            <v>92334fdb7655bac1a99685a2a4c09d25</v>
          </cell>
          <cell r="F64007">
            <v>89.9</v>
          </cell>
        </row>
        <row r="64008">
          <cell r="A64008" t="str">
            <v>923452229b8bb09c9011ced5f73a0893</v>
          </cell>
          <cell r="F64008">
            <v>15.99</v>
          </cell>
        </row>
        <row r="64009">
          <cell r="A64009" t="str">
            <v>9236b5f6966275539861284a31b94efe</v>
          </cell>
          <cell r="F64009">
            <v>75</v>
          </cell>
        </row>
        <row r="64010">
          <cell r="A64010" t="str">
            <v>923739f2c3d4519a00bfcaaed30723d5</v>
          </cell>
          <cell r="F64010">
            <v>29.99</v>
          </cell>
        </row>
        <row r="64011">
          <cell r="A64011" t="str">
            <v>923765fdb94682f0fa2229c76ba718fe</v>
          </cell>
          <cell r="F64011">
            <v>44.99</v>
          </cell>
        </row>
        <row r="64012">
          <cell r="A64012" t="str">
            <v>923858c3c7a920c2b0ac32ad75bb0280</v>
          </cell>
          <cell r="F64012">
            <v>89.9</v>
          </cell>
        </row>
        <row r="64013">
          <cell r="A64013" t="str">
            <v>923858c3c7a920c2b0ac32ad75bb0280</v>
          </cell>
          <cell r="F64013">
            <v>89.9</v>
          </cell>
        </row>
        <row r="64014">
          <cell r="A64014" t="str">
            <v>923858c3c7a920c2b0ac32ad75bb0280</v>
          </cell>
          <cell r="F64014">
            <v>89.9</v>
          </cell>
        </row>
        <row r="64015">
          <cell r="A64015" t="str">
            <v>923858c3c7a920c2b0ac32ad75bb0280</v>
          </cell>
          <cell r="F64015">
            <v>89.9</v>
          </cell>
        </row>
        <row r="64016">
          <cell r="A64016" t="str">
            <v>923b32346120d8512fe32b6842bad3c1</v>
          </cell>
          <cell r="F64016">
            <v>149.99</v>
          </cell>
        </row>
        <row r="64017">
          <cell r="A64017" t="str">
            <v>923bd0dbdf3223a889b7548f25d973fc</v>
          </cell>
          <cell r="F64017">
            <v>106.9</v>
          </cell>
        </row>
        <row r="64018">
          <cell r="A64018" t="str">
            <v>923c0d198a67f5fa9216397a9cba2047</v>
          </cell>
          <cell r="F64018">
            <v>89.9</v>
          </cell>
        </row>
        <row r="64019">
          <cell r="A64019" t="str">
            <v>923c12ba1eb9e34963ef46a793e0891d</v>
          </cell>
          <cell r="F64019">
            <v>186</v>
          </cell>
        </row>
        <row r="64020">
          <cell r="A64020" t="str">
            <v>923c72c5c8bc167cdab01dbd3de020a8</v>
          </cell>
          <cell r="F64020">
            <v>131.99</v>
          </cell>
        </row>
        <row r="64021">
          <cell r="A64021" t="str">
            <v>923cc27376a32cd0e1252597e42a5586</v>
          </cell>
          <cell r="F64021">
            <v>52.64</v>
          </cell>
        </row>
        <row r="64022">
          <cell r="A64022" t="str">
            <v>923cf1bc71993b447259c9e8bf54eb07</v>
          </cell>
          <cell r="F64022">
            <v>89.97</v>
          </cell>
        </row>
        <row r="64023">
          <cell r="A64023" t="str">
            <v>923d48cd8689f993193b111a78125607</v>
          </cell>
          <cell r="F64023">
            <v>27.19</v>
          </cell>
        </row>
        <row r="64024">
          <cell r="A64024" t="str">
            <v>923d5b9c9859803b77bebedfbb23e6cb</v>
          </cell>
          <cell r="F64024">
            <v>48.9</v>
          </cell>
        </row>
        <row r="64025">
          <cell r="A64025" t="str">
            <v>923dbd74822b55ab663759d1bb50823f</v>
          </cell>
          <cell r="F64025">
            <v>125.99</v>
          </cell>
        </row>
        <row r="64026">
          <cell r="A64026" t="str">
            <v>923e0c030350975afcfa4ffbc70c0146</v>
          </cell>
          <cell r="F64026">
            <v>39.9</v>
          </cell>
        </row>
        <row r="64027">
          <cell r="A64027" t="str">
            <v>923edd16abada2893b886d3757c73ffa</v>
          </cell>
          <cell r="F64027">
            <v>39.9</v>
          </cell>
        </row>
        <row r="64028">
          <cell r="A64028" t="str">
            <v>924002999673a9f3811a42bfd72f0ed4</v>
          </cell>
          <cell r="F64028">
            <v>129.99</v>
          </cell>
        </row>
        <row r="64029">
          <cell r="A64029" t="str">
            <v>92403e7845bd4b2d3d51719fcdde71ca</v>
          </cell>
          <cell r="F64029">
            <v>69.900000000000006</v>
          </cell>
        </row>
        <row r="64030">
          <cell r="A64030" t="str">
            <v>924101b6d0786a881d90fa1c8eeb6bf1</v>
          </cell>
          <cell r="F64030">
            <v>129.9</v>
          </cell>
        </row>
        <row r="64031">
          <cell r="A64031" t="str">
            <v>9241b8242fcfa16437e5eb1136ff9d1e</v>
          </cell>
          <cell r="F64031">
            <v>380.9</v>
          </cell>
        </row>
        <row r="64032">
          <cell r="A64032" t="str">
            <v>924482525801c274a1c8e5d4a2f15725</v>
          </cell>
          <cell r="F64032">
            <v>90</v>
          </cell>
        </row>
        <row r="64033">
          <cell r="A64033" t="str">
            <v>92448c700c5faeacccaf77cd0f5ebc68</v>
          </cell>
          <cell r="F64033">
            <v>49.99</v>
          </cell>
        </row>
        <row r="64034">
          <cell r="A64034" t="str">
            <v>9244b03b112570e6f798f37c7eafe1a6</v>
          </cell>
          <cell r="F64034">
            <v>72.900000000000006</v>
          </cell>
        </row>
        <row r="64035">
          <cell r="A64035" t="str">
            <v>9244c5e7b61a5ec0c86191bb1a727ed2</v>
          </cell>
          <cell r="F64035">
            <v>219</v>
          </cell>
        </row>
        <row r="64036">
          <cell r="A64036" t="str">
            <v>92460f9c0d34e466aef5b66f5c2ab91a</v>
          </cell>
          <cell r="F64036">
            <v>27.99</v>
          </cell>
        </row>
        <row r="64037">
          <cell r="A64037" t="str">
            <v>924749e077350dcf416cfeaee379a61d</v>
          </cell>
          <cell r="F64037">
            <v>69.989999999999995</v>
          </cell>
        </row>
        <row r="64038">
          <cell r="A64038" t="str">
            <v>9247f243c8ce8daa5f7011af7f97fecb</v>
          </cell>
          <cell r="F64038">
            <v>49.5</v>
          </cell>
        </row>
        <row r="64039">
          <cell r="A64039" t="str">
            <v>92488b546fc879a0fd88f9294de828ee</v>
          </cell>
          <cell r="F64039">
            <v>125</v>
          </cell>
        </row>
        <row r="64040">
          <cell r="A64040" t="str">
            <v>9249cf14297c83223160c1b38b95642f</v>
          </cell>
          <cell r="F64040">
            <v>57</v>
          </cell>
        </row>
        <row r="64041">
          <cell r="A64041" t="str">
            <v>9249cf14297c83223160c1b38b95642f</v>
          </cell>
          <cell r="F64041">
            <v>57</v>
          </cell>
        </row>
        <row r="64042">
          <cell r="A64042" t="str">
            <v>9249cf14297c83223160c1b38b95642f</v>
          </cell>
          <cell r="F64042">
            <v>57</v>
          </cell>
        </row>
        <row r="64043">
          <cell r="A64043" t="str">
            <v>924aa21372f93d04910e55caf9237b00</v>
          </cell>
          <cell r="F64043">
            <v>32.9</v>
          </cell>
        </row>
        <row r="64044">
          <cell r="A64044" t="str">
            <v>924b9944de552a095cc8e4978ac8a518</v>
          </cell>
          <cell r="F64044">
            <v>83.9</v>
          </cell>
        </row>
        <row r="64045">
          <cell r="A64045" t="str">
            <v>924bf106ded4b0612e091dadaf219d14</v>
          </cell>
          <cell r="F64045">
            <v>29.99</v>
          </cell>
        </row>
        <row r="64046">
          <cell r="A64046" t="str">
            <v>924d24dd7c6de024d96e25d4812d65bd</v>
          </cell>
          <cell r="F64046">
            <v>69.989999999999995</v>
          </cell>
        </row>
        <row r="64047">
          <cell r="A64047" t="str">
            <v>924d7c4505c90dd9c3a4ab2c3c5daa15</v>
          </cell>
          <cell r="F64047">
            <v>14.9</v>
          </cell>
        </row>
        <row r="64048">
          <cell r="A64048" t="str">
            <v>924d7c4505c90dd9c3a4ab2c3c5daa15</v>
          </cell>
          <cell r="F64048">
            <v>19.899999999999999</v>
          </cell>
        </row>
        <row r="64049">
          <cell r="A64049" t="str">
            <v>924de4e0c8bada8047b22a6f86629117</v>
          </cell>
          <cell r="F64049">
            <v>112</v>
          </cell>
        </row>
        <row r="64050">
          <cell r="A64050" t="str">
            <v>925076985315dd0cc772d4156564d009</v>
          </cell>
          <cell r="F64050">
            <v>23.9</v>
          </cell>
        </row>
        <row r="64051">
          <cell r="A64051" t="str">
            <v>92513c17b1e446ae2b162527361b595e</v>
          </cell>
          <cell r="F64051">
            <v>46.99</v>
          </cell>
        </row>
        <row r="64052">
          <cell r="A64052" t="str">
            <v>92513d9a04507b68515a1866806bcf6c</v>
          </cell>
          <cell r="F64052">
            <v>42</v>
          </cell>
        </row>
        <row r="64053">
          <cell r="A64053" t="str">
            <v>92515c13ea7bcf398a6d73f2558f08fb</v>
          </cell>
          <cell r="F64053">
            <v>299.99</v>
          </cell>
        </row>
        <row r="64054">
          <cell r="A64054" t="str">
            <v>9251875265eae9e8fa0a4c0afd1553f7</v>
          </cell>
          <cell r="F64054">
            <v>122.99</v>
          </cell>
        </row>
        <row r="64055">
          <cell r="A64055" t="str">
            <v>9251da16758bc1fad7142e2c6b9bf4eb</v>
          </cell>
          <cell r="F64055">
            <v>165</v>
          </cell>
        </row>
        <row r="64056">
          <cell r="A64056" t="str">
            <v>9251efeac5f820d8625ab763cb2867a1</v>
          </cell>
          <cell r="F64056">
            <v>54.99</v>
          </cell>
        </row>
        <row r="64057">
          <cell r="A64057" t="str">
            <v>92544b942c20882ed536fca30fbaf86a</v>
          </cell>
          <cell r="F64057">
            <v>59</v>
          </cell>
        </row>
        <row r="64058">
          <cell r="A64058" t="str">
            <v>9254ea56fb8aecea0b411b6a605e0ebb</v>
          </cell>
          <cell r="F64058">
            <v>210.9</v>
          </cell>
        </row>
        <row r="64059">
          <cell r="A64059" t="str">
            <v>9255ad2a47494da79baea8e89933d2ac</v>
          </cell>
          <cell r="F64059">
            <v>59</v>
          </cell>
        </row>
        <row r="64060">
          <cell r="A64060" t="str">
            <v>92560dc666cfdbb5594319d742457b6c</v>
          </cell>
          <cell r="F64060">
            <v>119</v>
          </cell>
        </row>
        <row r="64061">
          <cell r="A64061" t="str">
            <v>92560dc666cfdbb5594319d742457b6c</v>
          </cell>
          <cell r="F64061">
            <v>119</v>
          </cell>
        </row>
        <row r="64062">
          <cell r="A64062" t="str">
            <v>925610f1667e7ed61145120c16d91b86</v>
          </cell>
          <cell r="F64062">
            <v>69.900000000000006</v>
          </cell>
        </row>
        <row r="64063">
          <cell r="A64063" t="str">
            <v>92561e6b23660ccced04c88ee24f6df6</v>
          </cell>
          <cell r="F64063">
            <v>86.6</v>
          </cell>
        </row>
        <row r="64064">
          <cell r="A64064" t="str">
            <v>9256f7001c89e801855625e05c21537d</v>
          </cell>
          <cell r="F64064">
            <v>45.9</v>
          </cell>
        </row>
        <row r="64065">
          <cell r="A64065" t="str">
            <v>9256fda5584ec43f6212f63bdf17b2ec</v>
          </cell>
          <cell r="F64065">
            <v>116.25</v>
          </cell>
        </row>
        <row r="64066">
          <cell r="A64066" t="str">
            <v>92576d1a063e02c36301ba8edac515f8</v>
          </cell>
          <cell r="F64066">
            <v>106.9</v>
          </cell>
        </row>
        <row r="64067">
          <cell r="A64067" t="str">
            <v>92578ad781aea777f9022bdb6319e4f3</v>
          </cell>
          <cell r="F64067">
            <v>76.489999999999995</v>
          </cell>
        </row>
        <row r="64068">
          <cell r="A64068" t="str">
            <v>9257ba43d1349df1fe69c0fdcf214056</v>
          </cell>
          <cell r="F64068">
            <v>69.900000000000006</v>
          </cell>
        </row>
        <row r="64069">
          <cell r="A64069" t="str">
            <v>92580e7039e427da2884d35809a95996</v>
          </cell>
          <cell r="F64069">
            <v>89.9</v>
          </cell>
        </row>
        <row r="64070">
          <cell r="A64070" t="str">
            <v>92599308ba8d89889268df82c199bae4</v>
          </cell>
          <cell r="F64070">
            <v>119.9</v>
          </cell>
        </row>
        <row r="64071">
          <cell r="A64071" t="str">
            <v>9259e3d95a99a224c782530615463368</v>
          </cell>
          <cell r="F64071">
            <v>21.33</v>
          </cell>
        </row>
        <row r="64072">
          <cell r="A64072" t="str">
            <v>925c06d3251137f2c176e80cd9b87e32</v>
          </cell>
          <cell r="F64072">
            <v>90</v>
          </cell>
        </row>
        <row r="64073">
          <cell r="A64073" t="str">
            <v>925d0dea93a81b5740cbc77930b629d5</v>
          </cell>
          <cell r="F64073">
            <v>84.5</v>
          </cell>
        </row>
        <row r="64074">
          <cell r="A64074" t="str">
            <v>925d3e6a309173b4f3fae2ce8c50118e</v>
          </cell>
          <cell r="F64074">
            <v>89.77</v>
          </cell>
        </row>
        <row r="64075">
          <cell r="A64075" t="str">
            <v>925d5a139c3c9f4e3f028685b9a95617</v>
          </cell>
          <cell r="F64075">
            <v>189.9</v>
          </cell>
        </row>
        <row r="64076">
          <cell r="A64076" t="str">
            <v>925e0efae10a47529fb9c78338b66d8c</v>
          </cell>
          <cell r="F64076">
            <v>49</v>
          </cell>
        </row>
        <row r="64077">
          <cell r="A64077" t="str">
            <v>925ee1f93e14abe8dc23965bf65f6c0d</v>
          </cell>
          <cell r="F64077">
            <v>18.989999999999998</v>
          </cell>
        </row>
        <row r="64078">
          <cell r="A64078" t="str">
            <v>925ee6cfbb7a083de5384773197aa9f6</v>
          </cell>
          <cell r="F64078">
            <v>1106.99</v>
          </cell>
        </row>
        <row r="64079">
          <cell r="A64079" t="str">
            <v>925f2b824125dc08ef7354aad4692fa8</v>
          </cell>
          <cell r="F64079">
            <v>49.9</v>
          </cell>
        </row>
        <row r="64080">
          <cell r="A64080" t="str">
            <v>925f350ec2562f25e3431c97c2c1546d</v>
          </cell>
          <cell r="F64080">
            <v>45.14</v>
          </cell>
        </row>
        <row r="64081">
          <cell r="A64081" t="str">
            <v>925f43c2d4991e4360c5a7435c5431a3</v>
          </cell>
          <cell r="F64081">
            <v>65.900000000000006</v>
          </cell>
        </row>
        <row r="64082">
          <cell r="A64082" t="str">
            <v>9260673a73f65b3c54fdca21a92183fd</v>
          </cell>
          <cell r="F64082">
            <v>89.9</v>
          </cell>
        </row>
        <row r="64083">
          <cell r="A64083" t="str">
            <v>9260fe164cbc9a78f0fbea132c3072d7</v>
          </cell>
          <cell r="F64083">
            <v>39.9</v>
          </cell>
        </row>
        <row r="64084">
          <cell r="A64084" t="str">
            <v>92623cbeebb84cd7423fac6254b414bd</v>
          </cell>
          <cell r="F64084">
            <v>438.99</v>
          </cell>
        </row>
        <row r="64085">
          <cell r="A64085" t="str">
            <v>926282951ac5113c0a44287b4a30d5bf</v>
          </cell>
          <cell r="F64085">
            <v>139</v>
          </cell>
        </row>
        <row r="64086">
          <cell r="A64086" t="str">
            <v>9262aac73cb6b5fc9e1470cc0caeebfd</v>
          </cell>
          <cell r="F64086">
            <v>49.99</v>
          </cell>
        </row>
        <row r="64087">
          <cell r="A64087" t="str">
            <v>926355ffa49be1cca35b492f916bb6ca</v>
          </cell>
          <cell r="F64087">
            <v>199.9</v>
          </cell>
        </row>
        <row r="64088">
          <cell r="A64088" t="str">
            <v>92636fba2bec02c660ed866c0ab6f4bd</v>
          </cell>
          <cell r="F64088">
            <v>109.9</v>
          </cell>
        </row>
        <row r="64089">
          <cell r="A64089" t="str">
            <v>92636fba2bec02c660ed866c0ab6f4bd</v>
          </cell>
          <cell r="F64089">
            <v>60</v>
          </cell>
        </row>
        <row r="64090">
          <cell r="A64090" t="str">
            <v>9263d44e38972f77bc8c17ad8c063fa1</v>
          </cell>
          <cell r="F64090">
            <v>123</v>
          </cell>
        </row>
        <row r="64091">
          <cell r="A64091" t="str">
            <v>9264772e1e557706d0a81e9addf98362</v>
          </cell>
          <cell r="F64091">
            <v>30.5</v>
          </cell>
        </row>
        <row r="64092">
          <cell r="A64092" t="str">
            <v>9266b73e961bef87166384687a9daddf</v>
          </cell>
          <cell r="F64092">
            <v>315</v>
          </cell>
        </row>
        <row r="64093">
          <cell r="A64093" t="str">
            <v>92690e980fa355ce415cdeb21196e518</v>
          </cell>
          <cell r="F64093">
            <v>69.989999999999995</v>
          </cell>
        </row>
        <row r="64094">
          <cell r="A64094" t="str">
            <v>92692f8437b5bc1db9cc256b4a4cff74</v>
          </cell>
          <cell r="F64094">
            <v>107</v>
          </cell>
        </row>
        <row r="64095">
          <cell r="A64095" t="str">
            <v>9269ba26ae05fd992bfd357dc3c52e53</v>
          </cell>
          <cell r="F64095">
            <v>68.900000000000006</v>
          </cell>
        </row>
        <row r="64096">
          <cell r="A64096" t="str">
            <v>926acb1d2439604db4c85e302ac70706</v>
          </cell>
          <cell r="F64096">
            <v>248.99</v>
          </cell>
        </row>
        <row r="64097">
          <cell r="A64097" t="str">
            <v>926b3a8fc7e78353dc3cb0ba1a06113a</v>
          </cell>
          <cell r="F64097">
            <v>330</v>
          </cell>
        </row>
        <row r="64098">
          <cell r="A64098" t="str">
            <v>926c0265d29d0a2aeaa50df0a39851c8</v>
          </cell>
          <cell r="F64098">
            <v>45</v>
          </cell>
        </row>
        <row r="64099">
          <cell r="A64099" t="str">
            <v>926c3141255b4979a0e74dca67a38216</v>
          </cell>
          <cell r="F64099">
            <v>41</v>
          </cell>
        </row>
        <row r="64100">
          <cell r="A64100" t="str">
            <v>926e667aed4b5a389872a0777bceb8c5</v>
          </cell>
          <cell r="F64100">
            <v>89.9</v>
          </cell>
        </row>
        <row r="64101">
          <cell r="A64101" t="str">
            <v>926f43ab78d2296edaf16b2a06af3078</v>
          </cell>
          <cell r="F64101">
            <v>77.900000000000006</v>
          </cell>
        </row>
        <row r="64102">
          <cell r="A64102" t="str">
            <v>926f43ab78d2296edaf16b2a06af3078</v>
          </cell>
          <cell r="F64102">
            <v>77.900000000000006</v>
          </cell>
        </row>
        <row r="64103">
          <cell r="A64103" t="str">
            <v>926f4d2c77e865137fca6a656848dc74</v>
          </cell>
          <cell r="F64103">
            <v>39.9</v>
          </cell>
        </row>
        <row r="64104">
          <cell r="A64104" t="str">
            <v>926f5e1e6faac24526c88890d6cd84ac</v>
          </cell>
          <cell r="F64104">
            <v>147.99</v>
          </cell>
        </row>
        <row r="64105">
          <cell r="A64105" t="str">
            <v>926f8e6e4b3febd66f57a92de958be15</v>
          </cell>
          <cell r="F64105">
            <v>109.9</v>
          </cell>
        </row>
        <row r="64106">
          <cell r="A64106" t="str">
            <v>9270e213f22a5c0c65322feea6979af1</v>
          </cell>
          <cell r="F64106">
            <v>395</v>
          </cell>
        </row>
        <row r="64107">
          <cell r="A64107" t="str">
            <v>927171112ca5b7f6e6708652872623ae</v>
          </cell>
          <cell r="F64107">
            <v>159.9</v>
          </cell>
        </row>
        <row r="64108">
          <cell r="A64108" t="str">
            <v>92719473371fb9439b386d53d12470a8</v>
          </cell>
          <cell r="F64108">
            <v>49</v>
          </cell>
        </row>
        <row r="64109">
          <cell r="A64109" t="str">
            <v>92719f3b4fbd484515110bfc47e8a808</v>
          </cell>
          <cell r="F64109">
            <v>12.99</v>
          </cell>
        </row>
        <row r="64110">
          <cell r="A64110" t="str">
            <v>92723afaec3525daf0ecfb20994aafa0</v>
          </cell>
          <cell r="F64110">
            <v>299.99</v>
          </cell>
        </row>
        <row r="64111">
          <cell r="A64111" t="str">
            <v>92723afaec3525daf0ecfb20994aafa0</v>
          </cell>
          <cell r="F64111">
            <v>299.99</v>
          </cell>
        </row>
        <row r="64112">
          <cell r="A64112" t="str">
            <v>9272ebd4d3ac6aa5a0c21a6ea630574f</v>
          </cell>
          <cell r="F64112">
            <v>36.99</v>
          </cell>
        </row>
        <row r="64113">
          <cell r="A64113" t="str">
            <v>9272ebd4d3ac6aa5a0c21a6ea630574f</v>
          </cell>
          <cell r="F64113">
            <v>36.99</v>
          </cell>
        </row>
        <row r="64114">
          <cell r="A64114" t="str">
            <v>9272fabd5bfa9acee9ae3fd87af61a0a</v>
          </cell>
          <cell r="F64114">
            <v>38</v>
          </cell>
        </row>
        <row r="64115">
          <cell r="A64115" t="str">
            <v>9273f28e7eea7b34cf6d09d37dad4fa5</v>
          </cell>
          <cell r="F64115">
            <v>38.9</v>
          </cell>
        </row>
        <row r="64116">
          <cell r="A64116" t="str">
            <v>9274443a23faa8fd9d5805fc0bd68c5e</v>
          </cell>
          <cell r="F64116">
            <v>12.7</v>
          </cell>
        </row>
        <row r="64117">
          <cell r="A64117" t="str">
            <v>9274443a23faa8fd9d5805fc0bd68c5e</v>
          </cell>
          <cell r="F64117">
            <v>12.7</v>
          </cell>
        </row>
        <row r="64118">
          <cell r="A64118" t="str">
            <v>9274443a23faa8fd9d5805fc0bd68c5e</v>
          </cell>
          <cell r="F64118">
            <v>12.7</v>
          </cell>
        </row>
        <row r="64119">
          <cell r="A64119" t="str">
            <v>92744b8bd0b36fe5d9b3ea74a6edf994</v>
          </cell>
          <cell r="F64119">
            <v>59.9</v>
          </cell>
        </row>
        <row r="64120">
          <cell r="A64120" t="str">
            <v>92744b8bd0b36fe5d9b3ea74a6edf994</v>
          </cell>
          <cell r="F64120">
            <v>59.9</v>
          </cell>
        </row>
        <row r="64121">
          <cell r="A64121" t="str">
            <v>9274ee9bcaf62df44b458bb765015331</v>
          </cell>
          <cell r="F64121">
            <v>35.9</v>
          </cell>
        </row>
        <row r="64122">
          <cell r="A64122" t="str">
            <v>92758826a22a6b5a7f78b076a3c7f164</v>
          </cell>
          <cell r="F64122">
            <v>80</v>
          </cell>
        </row>
        <row r="64123">
          <cell r="A64123" t="str">
            <v>92758dbac7384604fdbbd5e1715a1625</v>
          </cell>
          <cell r="F64123">
            <v>57.89</v>
          </cell>
        </row>
        <row r="64124">
          <cell r="A64124" t="str">
            <v>9275f351bb1115ae52dd93a883607ce8</v>
          </cell>
          <cell r="F64124">
            <v>105</v>
          </cell>
        </row>
        <row r="64125">
          <cell r="A64125" t="str">
            <v>9276d962aa1c30600102c556bd3b57d6</v>
          </cell>
          <cell r="F64125">
            <v>198.9</v>
          </cell>
        </row>
        <row r="64126">
          <cell r="A64126" t="str">
            <v>92775060bd32858e4ae0d6b886f37219</v>
          </cell>
          <cell r="F64126">
            <v>59.9</v>
          </cell>
        </row>
        <row r="64127">
          <cell r="A64127" t="str">
            <v>9277c21000c5426f4de2158dd377a676</v>
          </cell>
          <cell r="F64127">
            <v>181</v>
          </cell>
        </row>
        <row r="64128">
          <cell r="A64128" t="str">
            <v>9277d9d48b3a4ca5a90e365f38d095e9</v>
          </cell>
          <cell r="F64128">
            <v>35</v>
          </cell>
        </row>
        <row r="64129">
          <cell r="A64129" t="str">
            <v>927a3d94fc86be42541c5261c741308c</v>
          </cell>
          <cell r="F64129">
            <v>69.900000000000006</v>
          </cell>
        </row>
        <row r="64130">
          <cell r="A64130" t="str">
            <v>927a6b1ef2d0f3d510b0aa14885919ff</v>
          </cell>
          <cell r="F64130">
            <v>119.99</v>
          </cell>
        </row>
        <row r="64131">
          <cell r="A64131" t="str">
            <v>927a7c08b956e780d1a418ec9b5b1551</v>
          </cell>
          <cell r="F64131">
            <v>527.9</v>
          </cell>
        </row>
        <row r="64132">
          <cell r="A64132" t="str">
            <v>927ace45edbc6f486fa5656683aa791d</v>
          </cell>
          <cell r="F64132">
            <v>79.900000000000006</v>
          </cell>
        </row>
        <row r="64133">
          <cell r="A64133" t="str">
            <v>927b3accc4f1676b309f920342376b30</v>
          </cell>
          <cell r="F64133">
            <v>59</v>
          </cell>
        </row>
        <row r="64134">
          <cell r="A64134" t="str">
            <v>927b55d4e72a05e5af01fa69bea2a4ac</v>
          </cell>
          <cell r="F64134">
            <v>285</v>
          </cell>
        </row>
        <row r="64135">
          <cell r="A64135" t="str">
            <v>927b9b53e41f5c821e1ec7d7f8b01a16</v>
          </cell>
          <cell r="F64135">
            <v>58.99</v>
          </cell>
        </row>
        <row r="64136">
          <cell r="A64136" t="str">
            <v>927ca6bf25d6e13695224ff77dd430ea</v>
          </cell>
          <cell r="F64136">
            <v>189.9</v>
          </cell>
        </row>
        <row r="64137">
          <cell r="A64137" t="str">
            <v>927eda1d91913116e94535f4120dc578</v>
          </cell>
          <cell r="F64137">
            <v>40</v>
          </cell>
        </row>
        <row r="64138">
          <cell r="A64138" t="str">
            <v>927f3c81633f3807af398f2d919530f1</v>
          </cell>
          <cell r="F64138">
            <v>69.989999999999995</v>
          </cell>
        </row>
        <row r="64139">
          <cell r="A64139" t="str">
            <v>9280325355a6fe53fe67ef8c3418b638</v>
          </cell>
          <cell r="F64139">
            <v>38.25</v>
          </cell>
        </row>
        <row r="64140">
          <cell r="A64140" t="str">
            <v>928039731518f9e1c89ffe7c84bd272b</v>
          </cell>
          <cell r="F64140">
            <v>34.49</v>
          </cell>
        </row>
        <row r="64141">
          <cell r="A64141" t="str">
            <v>928186dcfbb7994142aaebad08b3bd90</v>
          </cell>
          <cell r="F64141">
            <v>119.9</v>
          </cell>
        </row>
        <row r="64142">
          <cell r="A64142" t="str">
            <v>92822ff2220ab001aba01e753780cfe4</v>
          </cell>
          <cell r="F64142">
            <v>69</v>
          </cell>
        </row>
        <row r="64143">
          <cell r="A64143" t="str">
            <v>9282799a57b0de94393be10a4bcf120b</v>
          </cell>
          <cell r="F64143">
            <v>59.9</v>
          </cell>
        </row>
        <row r="64144">
          <cell r="A64144" t="str">
            <v>928292f8c5111a3b8bbe94e6cfc7900f</v>
          </cell>
          <cell r="F64144">
            <v>28.38</v>
          </cell>
        </row>
        <row r="64145">
          <cell r="A64145" t="str">
            <v>92841cc24435590294fb25f6938e295e</v>
          </cell>
          <cell r="F64145">
            <v>130.16999999999999</v>
          </cell>
        </row>
        <row r="64146">
          <cell r="A64146" t="str">
            <v>928491f9ad93ae20de89668ea4a968e0</v>
          </cell>
          <cell r="F64146">
            <v>24.99</v>
          </cell>
        </row>
        <row r="64147">
          <cell r="A64147" t="str">
            <v>928491f9ad93ae20de89668ea4a968e0</v>
          </cell>
          <cell r="F64147">
            <v>24.99</v>
          </cell>
        </row>
        <row r="64148">
          <cell r="A64148" t="str">
            <v>928563298c0ea160c86ff4cd98c52aa7</v>
          </cell>
          <cell r="F64148">
            <v>48.9</v>
          </cell>
        </row>
        <row r="64149">
          <cell r="A64149" t="str">
            <v>9286a7cc933d6e2099098e4ae057e5dc</v>
          </cell>
          <cell r="F64149">
            <v>21.9</v>
          </cell>
        </row>
        <row r="64150">
          <cell r="A64150" t="str">
            <v>9287c71f6d416c275d1f98e7e945f64d</v>
          </cell>
          <cell r="F64150">
            <v>169</v>
          </cell>
        </row>
        <row r="64151">
          <cell r="A64151" t="str">
            <v>9287e4565306ec8435df6a40c6f481ac</v>
          </cell>
          <cell r="F64151">
            <v>44.99</v>
          </cell>
        </row>
        <row r="64152">
          <cell r="A64152" t="str">
            <v>92884edd98a00a25b34deb79365a7c12</v>
          </cell>
          <cell r="F64152">
            <v>39.9</v>
          </cell>
        </row>
        <row r="64153">
          <cell r="A64153" t="str">
            <v>9289b2c9f04a99b28f563d5093612afe</v>
          </cell>
          <cell r="F64153">
            <v>44.99</v>
          </cell>
        </row>
        <row r="64154">
          <cell r="A64154" t="str">
            <v>928b36b446783bb571df5c8c3eb239d0</v>
          </cell>
          <cell r="F64154">
            <v>70.989999999999995</v>
          </cell>
        </row>
        <row r="64155">
          <cell r="A64155" t="str">
            <v>928c14eb3a12d1f6f3bcf8e92c5da97d</v>
          </cell>
          <cell r="F64155">
            <v>8.9</v>
          </cell>
        </row>
        <row r="64156">
          <cell r="A64156" t="str">
            <v>928c456c589166bf1f6a77a4ec6a8165</v>
          </cell>
          <cell r="F64156">
            <v>37.799999999999997</v>
          </cell>
        </row>
        <row r="64157">
          <cell r="A64157" t="str">
            <v>928c5b1abd62c91a35df8614b271d05e</v>
          </cell>
          <cell r="F64157">
            <v>12.88</v>
          </cell>
        </row>
        <row r="64158">
          <cell r="A64158" t="str">
            <v>928cc774345b405181cc07ab2497e930</v>
          </cell>
          <cell r="F64158">
            <v>32</v>
          </cell>
        </row>
        <row r="64159">
          <cell r="A64159" t="str">
            <v>928d6bcb24344911f6d0003585b91dab</v>
          </cell>
          <cell r="F64159">
            <v>47.99</v>
          </cell>
        </row>
        <row r="64160">
          <cell r="A64160" t="str">
            <v>928e8e158d1096bf9bad69d9e927b6b0</v>
          </cell>
          <cell r="F64160">
            <v>399</v>
          </cell>
        </row>
        <row r="64161">
          <cell r="A64161" t="str">
            <v>92907309dff7adcd19bbbb29d5fda792</v>
          </cell>
          <cell r="F64161">
            <v>90</v>
          </cell>
        </row>
        <row r="64162">
          <cell r="A64162" t="str">
            <v>9290f6ce796b33b287cc5e48674cdbb7</v>
          </cell>
          <cell r="F64162">
            <v>70</v>
          </cell>
        </row>
        <row r="64163">
          <cell r="A64163" t="str">
            <v>92914b2daadca6d6a669a963ccc42c2d</v>
          </cell>
          <cell r="F64163">
            <v>54</v>
          </cell>
        </row>
        <row r="64164">
          <cell r="A64164" t="str">
            <v>929244ee19bf60f57d300c49dd9cb3b2</v>
          </cell>
          <cell r="F64164">
            <v>270.79000000000002</v>
          </cell>
        </row>
        <row r="64165">
          <cell r="A64165" t="str">
            <v>9292a5004e4adeb999700abae47eb13b</v>
          </cell>
          <cell r="F64165">
            <v>109.9</v>
          </cell>
        </row>
        <row r="64166">
          <cell r="A64166" t="str">
            <v>9292f2ff747a4f8c6580fc8377bb1c8b</v>
          </cell>
          <cell r="F64166">
            <v>110</v>
          </cell>
        </row>
        <row r="64167">
          <cell r="A64167" t="str">
            <v>9293a0b9f66eb89c45d984173b2f3999</v>
          </cell>
          <cell r="F64167">
            <v>149.9</v>
          </cell>
        </row>
        <row r="64168">
          <cell r="A64168" t="str">
            <v>9293a0b9f66eb89c45d984173b2f3999</v>
          </cell>
          <cell r="F64168">
            <v>40</v>
          </cell>
        </row>
        <row r="64169">
          <cell r="A64169" t="str">
            <v>9296285ad7fc6a1f332b14294d846de7</v>
          </cell>
          <cell r="F64169">
            <v>69.989999999999995</v>
          </cell>
        </row>
        <row r="64170">
          <cell r="A64170" t="str">
            <v>92988ce7c3efa5eb21e25836cca53191</v>
          </cell>
          <cell r="F64170">
            <v>29.99</v>
          </cell>
        </row>
        <row r="64171">
          <cell r="A64171" t="str">
            <v>9298c4a7ed6bd4d2cc8433f7e4053fe5</v>
          </cell>
          <cell r="F64171">
            <v>24.5</v>
          </cell>
        </row>
        <row r="64172">
          <cell r="A64172" t="str">
            <v>9298c4a7ed6bd4d2cc8433f7e4053fe5</v>
          </cell>
          <cell r="F64172">
            <v>24.5</v>
          </cell>
        </row>
        <row r="64173">
          <cell r="A64173" t="str">
            <v>929a697354ed9cd384aadaaa0721ac4c</v>
          </cell>
          <cell r="F64173">
            <v>27.99</v>
          </cell>
        </row>
        <row r="64174">
          <cell r="A64174" t="str">
            <v>929ccb6e3021ed4afe8860fe50791967</v>
          </cell>
          <cell r="F64174">
            <v>747</v>
          </cell>
        </row>
        <row r="64175">
          <cell r="A64175" t="str">
            <v>929d67c764704d96d97612a7516a1d2c</v>
          </cell>
          <cell r="F64175">
            <v>80</v>
          </cell>
        </row>
        <row r="64176">
          <cell r="A64176" t="str">
            <v>929d9422d03dbfb02de6876af6d57db9</v>
          </cell>
          <cell r="F64176">
            <v>29.99</v>
          </cell>
        </row>
        <row r="64177">
          <cell r="A64177" t="str">
            <v>929ddf60e51592cf31ad60152b4c8fe3</v>
          </cell>
          <cell r="F64177">
            <v>59.9</v>
          </cell>
        </row>
        <row r="64178">
          <cell r="A64178" t="str">
            <v>929fa720a53f0036ad3b444f08d59bc2</v>
          </cell>
          <cell r="F64178">
            <v>27.99</v>
          </cell>
        </row>
        <row r="64179">
          <cell r="A64179" t="str">
            <v>929fa720a53f0036ad3b444f08d59bc2</v>
          </cell>
          <cell r="F64179">
            <v>27.99</v>
          </cell>
        </row>
        <row r="64180">
          <cell r="A64180" t="str">
            <v>92a0ba3943ad83671830b1091c606671</v>
          </cell>
          <cell r="F64180">
            <v>34.65</v>
          </cell>
        </row>
        <row r="64181">
          <cell r="A64181" t="str">
            <v>92a1a84ebae5713509b7ccdef77a89cf</v>
          </cell>
          <cell r="F64181">
            <v>219</v>
          </cell>
        </row>
        <row r="64182">
          <cell r="A64182" t="str">
            <v>92a22732300af8e83d6f973c1d000818</v>
          </cell>
          <cell r="F64182">
            <v>59.99</v>
          </cell>
        </row>
        <row r="64183">
          <cell r="A64183" t="str">
            <v>92a327e7271313540958cf048ff5c2cd</v>
          </cell>
          <cell r="F64183">
            <v>34.9</v>
          </cell>
        </row>
        <row r="64184">
          <cell r="A64184" t="str">
            <v>92a40ff0f53b250065933f8b42431911</v>
          </cell>
          <cell r="F64184">
            <v>174.9</v>
          </cell>
        </row>
        <row r="64185">
          <cell r="A64185" t="str">
            <v>92a410c4261cd2c3a4d1a865ef3ba431</v>
          </cell>
          <cell r="F64185">
            <v>25.99</v>
          </cell>
        </row>
        <row r="64186">
          <cell r="A64186" t="str">
            <v>92a507a7a3a1fa4b94cdeb6699913e0d</v>
          </cell>
          <cell r="F64186">
            <v>39</v>
          </cell>
        </row>
        <row r="64187">
          <cell r="A64187" t="str">
            <v>92a507a7a3a1fa4b94cdeb6699913e0d</v>
          </cell>
          <cell r="F64187">
            <v>39</v>
          </cell>
        </row>
        <row r="64188">
          <cell r="A64188" t="str">
            <v>92a5191ba977547e2cd844d5140c63f1</v>
          </cell>
          <cell r="F64188">
            <v>138</v>
          </cell>
        </row>
        <row r="64189">
          <cell r="A64189" t="str">
            <v>92a5191ba977547e2cd844d5140c63f1</v>
          </cell>
          <cell r="F64189">
            <v>54.9</v>
          </cell>
        </row>
        <row r="64190">
          <cell r="A64190" t="str">
            <v>92a60576ef193ed1dedf55ae74b293f8</v>
          </cell>
          <cell r="F64190">
            <v>49.98</v>
          </cell>
        </row>
        <row r="64191">
          <cell r="A64191" t="str">
            <v>92a6e33b636545263917ab59e3169882</v>
          </cell>
          <cell r="F64191">
            <v>79.900000000000006</v>
          </cell>
        </row>
        <row r="64192">
          <cell r="A64192" t="str">
            <v>92a8bbc7ce477331df10e39cc3ac8b43</v>
          </cell>
          <cell r="F64192">
            <v>59.81</v>
          </cell>
        </row>
        <row r="64193">
          <cell r="A64193" t="str">
            <v>92a9ef7f0a0d392c9ad0d5f44e86b4ba</v>
          </cell>
          <cell r="F64193">
            <v>11.87</v>
          </cell>
        </row>
        <row r="64194">
          <cell r="A64194" t="str">
            <v>92a9ef7f0a0d392c9ad0d5f44e86b4ba</v>
          </cell>
          <cell r="F64194">
            <v>11.87</v>
          </cell>
        </row>
        <row r="64195">
          <cell r="A64195" t="str">
            <v>92a9ef7f0a0d392c9ad0d5f44e86b4ba</v>
          </cell>
          <cell r="F64195">
            <v>11.87</v>
          </cell>
        </row>
        <row r="64196">
          <cell r="A64196" t="str">
            <v>92aac24381f1c7944500e5b66d70efa7</v>
          </cell>
          <cell r="F64196">
            <v>56.99</v>
          </cell>
        </row>
        <row r="64197">
          <cell r="A64197" t="str">
            <v>92ab8a19c1116e567a86ebdefeaa96af</v>
          </cell>
          <cell r="F64197">
            <v>169.9</v>
          </cell>
        </row>
        <row r="64198">
          <cell r="A64198" t="str">
            <v>92abbc3feb3045ffa00bc4cb5f18859d</v>
          </cell>
          <cell r="F64198">
            <v>224</v>
          </cell>
        </row>
        <row r="64199">
          <cell r="A64199" t="str">
            <v>92acf87839903a94aeca0e5040d99acb</v>
          </cell>
          <cell r="F64199">
            <v>28.5</v>
          </cell>
        </row>
        <row r="64200">
          <cell r="A64200" t="str">
            <v>92ad41ab284aef4e8500e91e427ba943</v>
          </cell>
          <cell r="F64200">
            <v>139.97</v>
          </cell>
        </row>
        <row r="64201">
          <cell r="A64201" t="str">
            <v>92adde32a6e8a93d08501e1ac7f2e51b</v>
          </cell>
          <cell r="F64201">
            <v>49</v>
          </cell>
        </row>
        <row r="64202">
          <cell r="A64202" t="str">
            <v>92ade7cf39eb31a8f81a75277c14f9d6</v>
          </cell>
          <cell r="F64202">
            <v>780</v>
          </cell>
        </row>
        <row r="64203">
          <cell r="A64203" t="str">
            <v>92ae7ea2c6f759b8aa53b32b59e0d142</v>
          </cell>
          <cell r="F64203">
            <v>81.900000000000006</v>
          </cell>
        </row>
        <row r="64204">
          <cell r="A64204" t="str">
            <v>92af4923fa117b98bd7f151cead10c13</v>
          </cell>
          <cell r="F64204">
            <v>54.9</v>
          </cell>
        </row>
        <row r="64205">
          <cell r="A64205" t="str">
            <v>92af6caa17b88fab18c4c443739e1f13</v>
          </cell>
          <cell r="F64205">
            <v>109.9</v>
          </cell>
        </row>
        <row r="64206">
          <cell r="A64206" t="str">
            <v>92af9bafd80bcd2636471ac01bc77f60</v>
          </cell>
          <cell r="F64206">
            <v>185.9</v>
          </cell>
        </row>
        <row r="64207">
          <cell r="A64207" t="str">
            <v>92aff898bbb77b43b3ce8c33bc2339f2</v>
          </cell>
          <cell r="F64207">
            <v>110</v>
          </cell>
        </row>
        <row r="64208">
          <cell r="A64208" t="str">
            <v>92b025d6e3f58997660214d172a8aacd</v>
          </cell>
          <cell r="F64208">
            <v>29.99</v>
          </cell>
        </row>
        <row r="64209">
          <cell r="A64209" t="str">
            <v>92b16e4bf4524a212222c92e9114f55c</v>
          </cell>
          <cell r="F64209">
            <v>34.9</v>
          </cell>
        </row>
        <row r="64210">
          <cell r="A64210" t="str">
            <v>92b2185ad7819322fe1488669fcb1f31</v>
          </cell>
          <cell r="F64210">
            <v>35.99</v>
          </cell>
        </row>
        <row r="64211">
          <cell r="A64211" t="str">
            <v>92b30d7bdeeac47d9fdea335ae0536b4</v>
          </cell>
          <cell r="F64211">
            <v>369.49</v>
          </cell>
        </row>
        <row r="64212">
          <cell r="A64212" t="str">
            <v>92b44b87f1f7670b8911c5f0e642435e</v>
          </cell>
          <cell r="F64212">
            <v>149.99</v>
          </cell>
        </row>
        <row r="64213">
          <cell r="A64213" t="str">
            <v>92b48ee2f99d597171a30fc4a45e81ad</v>
          </cell>
          <cell r="F64213">
            <v>149</v>
          </cell>
        </row>
        <row r="64214">
          <cell r="A64214" t="str">
            <v>92b4d74d8984ddfd468fba03281fec49</v>
          </cell>
          <cell r="F64214">
            <v>449</v>
          </cell>
        </row>
        <row r="64215">
          <cell r="A64215" t="str">
            <v>92b56c79ee136de9db64ceafdf002f72</v>
          </cell>
          <cell r="F64215">
            <v>18.989999999999998</v>
          </cell>
        </row>
        <row r="64216">
          <cell r="A64216" t="str">
            <v>92b6250c9e1d1e359a29929fa9f62395</v>
          </cell>
          <cell r="F64216">
            <v>149.9</v>
          </cell>
        </row>
        <row r="64217">
          <cell r="A64217" t="str">
            <v>92b675d76f091290310bf9078366b8fb</v>
          </cell>
          <cell r="F64217">
            <v>15.99</v>
          </cell>
        </row>
        <row r="64218">
          <cell r="A64218" t="str">
            <v>92b675d76f091290310bf9078366b8fb</v>
          </cell>
          <cell r="F64218">
            <v>15.99</v>
          </cell>
        </row>
        <row r="64219">
          <cell r="A64219" t="str">
            <v>92b678b4a340519864bc48f15ec27285</v>
          </cell>
          <cell r="F64219">
            <v>569</v>
          </cell>
        </row>
        <row r="64220">
          <cell r="A64220" t="str">
            <v>92b6be4c73b22c23eefaf4a517456d7c</v>
          </cell>
          <cell r="F64220">
            <v>129.99</v>
          </cell>
        </row>
        <row r="64221">
          <cell r="A64221" t="str">
            <v>92b6dcbe80525761dcdfe87e9acf0ef8</v>
          </cell>
          <cell r="F64221">
            <v>99.99</v>
          </cell>
        </row>
        <row r="64222">
          <cell r="A64222" t="str">
            <v>92b7ad3b562646f9112aa21df37f790b</v>
          </cell>
          <cell r="F64222">
            <v>379.94</v>
          </cell>
        </row>
        <row r="64223">
          <cell r="A64223" t="str">
            <v>92b8ad8746bdc2d63f544dd75b17d7b3</v>
          </cell>
          <cell r="F64223">
            <v>80</v>
          </cell>
        </row>
        <row r="64224">
          <cell r="A64224" t="str">
            <v>92b8d0b30483bd64c2548331777e52a3</v>
          </cell>
          <cell r="F64224">
            <v>37.99</v>
          </cell>
        </row>
        <row r="64225">
          <cell r="A64225" t="str">
            <v>92ba7c89244ceee45a169b86da9fcada</v>
          </cell>
          <cell r="F64225">
            <v>79.900000000000006</v>
          </cell>
        </row>
        <row r="64226">
          <cell r="A64226" t="str">
            <v>92bae9939a0e16250bbf0e11d6827228</v>
          </cell>
          <cell r="F64226">
            <v>35</v>
          </cell>
        </row>
        <row r="64227">
          <cell r="A64227" t="str">
            <v>92bdfe9e203d9d027f9c26b8b39f6ec8</v>
          </cell>
          <cell r="F64227">
            <v>19.899999999999999</v>
          </cell>
        </row>
        <row r="64228">
          <cell r="A64228" t="str">
            <v>92be217451e443e50d816ab21286d00d</v>
          </cell>
          <cell r="F64228">
            <v>108.9</v>
          </cell>
        </row>
        <row r="64229">
          <cell r="A64229" t="str">
            <v>92bf118ea3ac10a83a254fe7246825a4</v>
          </cell>
          <cell r="F64229">
            <v>389</v>
          </cell>
        </row>
        <row r="64230">
          <cell r="A64230" t="str">
            <v>92bf30cf8f385d2a50d5532b07585a1c</v>
          </cell>
          <cell r="F64230">
            <v>124.9</v>
          </cell>
        </row>
        <row r="64231">
          <cell r="A64231" t="str">
            <v>92c006b2d334e2c603a6569c2a4ce53f</v>
          </cell>
          <cell r="F64231">
            <v>8.43</v>
          </cell>
        </row>
        <row r="64232">
          <cell r="A64232" t="str">
            <v>92c10d3fad01ec9df6ccf1fc0461ac60</v>
          </cell>
          <cell r="F64232">
            <v>99.9</v>
          </cell>
        </row>
        <row r="64233">
          <cell r="A64233" t="str">
            <v>92c15142e314731cebdb5b1cd25962ac</v>
          </cell>
          <cell r="F64233">
            <v>9.99</v>
          </cell>
        </row>
        <row r="64234">
          <cell r="A64234" t="str">
            <v>92c27ea1f64ba69eb0016fa7088034da</v>
          </cell>
          <cell r="F64234">
            <v>44.9</v>
          </cell>
        </row>
        <row r="64235">
          <cell r="A64235" t="str">
            <v>92c3a5b09e48e84587b55b833b901d81</v>
          </cell>
          <cell r="F64235">
            <v>31.9</v>
          </cell>
        </row>
        <row r="64236">
          <cell r="A64236" t="str">
            <v>92c3b57fce4cf8057ae90e02accd7fd4</v>
          </cell>
          <cell r="F64236">
            <v>149.9</v>
          </cell>
        </row>
        <row r="64237">
          <cell r="A64237" t="str">
            <v>92c3bd12618b0bd55aa74fb8b67f5a40</v>
          </cell>
          <cell r="F64237">
            <v>28.38</v>
          </cell>
        </row>
        <row r="64238">
          <cell r="A64238" t="str">
            <v>92c427aafb62360f8e6eeb77f851b7a7</v>
          </cell>
          <cell r="F64238">
            <v>99.9</v>
          </cell>
        </row>
        <row r="64239">
          <cell r="A64239" t="str">
            <v>92c55117a3367e40dd561583a49644a5</v>
          </cell>
          <cell r="F64239">
            <v>30.21</v>
          </cell>
        </row>
        <row r="64240">
          <cell r="A64240" t="str">
            <v>92c5a4ffbd45ee732be3e4ba2e1d476c</v>
          </cell>
          <cell r="F64240">
            <v>53.2</v>
          </cell>
        </row>
        <row r="64241">
          <cell r="A64241" t="str">
            <v>92c5a8a87f69af17232b352b1a936553</v>
          </cell>
          <cell r="F64241">
            <v>28</v>
          </cell>
        </row>
        <row r="64242">
          <cell r="A64242" t="str">
            <v>92c5cc90d4e67141c45f9803ea9ef222</v>
          </cell>
          <cell r="F64242">
            <v>229.99</v>
          </cell>
        </row>
        <row r="64243">
          <cell r="A64243" t="str">
            <v>92c5e555afe0fddf3e8e4ae6baf2fe68</v>
          </cell>
          <cell r="F64243">
            <v>39.99</v>
          </cell>
        </row>
        <row r="64244">
          <cell r="A64244" t="str">
            <v>92c6a0e7135d80a425089fdd95362c22</v>
          </cell>
          <cell r="F64244">
            <v>31.4</v>
          </cell>
        </row>
        <row r="64245">
          <cell r="A64245" t="str">
            <v>92c6c7adf4c5b367d2da122056510dbd</v>
          </cell>
          <cell r="F64245">
            <v>32.5</v>
          </cell>
        </row>
        <row r="64246">
          <cell r="A64246" t="str">
            <v>92c72561e65cb178fa0d134d93197fbd</v>
          </cell>
          <cell r="F64246">
            <v>13.9</v>
          </cell>
        </row>
        <row r="64247">
          <cell r="A64247" t="str">
            <v>92c735f4e752b94e7ba2fbebda5f4027</v>
          </cell>
          <cell r="F64247">
            <v>33</v>
          </cell>
        </row>
        <row r="64248">
          <cell r="A64248" t="str">
            <v>92caa5283abcb12faf71683ba259debd</v>
          </cell>
          <cell r="F64248">
            <v>59.9</v>
          </cell>
        </row>
        <row r="64249">
          <cell r="A64249" t="str">
            <v>92cab9b20b9256633a1face403664670</v>
          </cell>
          <cell r="F64249">
            <v>44.99</v>
          </cell>
        </row>
        <row r="64250">
          <cell r="A64250" t="str">
            <v>92cac19c19596022d13902b2908896ac</v>
          </cell>
          <cell r="F64250">
            <v>60</v>
          </cell>
        </row>
        <row r="64251">
          <cell r="A64251" t="str">
            <v>92cac3c69ca34e5fa1b54e0fd64de09e</v>
          </cell>
          <cell r="F64251">
            <v>179.9</v>
          </cell>
        </row>
        <row r="64252">
          <cell r="A64252" t="str">
            <v>92cacd3fd45c2c93413de4c2acf69ddd</v>
          </cell>
          <cell r="F64252">
            <v>299.89999999999998</v>
          </cell>
        </row>
        <row r="64253">
          <cell r="A64253" t="str">
            <v>92cadc3e20edf9c11602105c344a717f</v>
          </cell>
          <cell r="F64253">
            <v>59.9</v>
          </cell>
        </row>
        <row r="64254">
          <cell r="A64254" t="str">
            <v>92cadc3e20edf9c11602105c344a717f</v>
          </cell>
          <cell r="F64254">
            <v>59.9</v>
          </cell>
        </row>
        <row r="64255">
          <cell r="A64255" t="str">
            <v>92cd4be4e992be4ab03304531ce6c5f9</v>
          </cell>
          <cell r="F64255">
            <v>177</v>
          </cell>
        </row>
        <row r="64256">
          <cell r="A64256" t="str">
            <v>92ce98dde4657a2abb32411bacc29e60</v>
          </cell>
          <cell r="F64256">
            <v>990</v>
          </cell>
        </row>
        <row r="64257">
          <cell r="A64257" t="str">
            <v>92d132b6237a2bb7de6b7eac0f203773</v>
          </cell>
          <cell r="F64257">
            <v>75</v>
          </cell>
        </row>
        <row r="64258">
          <cell r="A64258" t="str">
            <v>92d132b6237a2bb7de6b7eac0f203773</v>
          </cell>
          <cell r="F64258">
            <v>75</v>
          </cell>
        </row>
        <row r="64259">
          <cell r="A64259" t="str">
            <v>92d14247bec036e6b052ba1331bd2add</v>
          </cell>
          <cell r="F64259">
            <v>37</v>
          </cell>
        </row>
        <row r="64260">
          <cell r="A64260" t="str">
            <v>92d16bd458db6ad7e89154817101087f</v>
          </cell>
          <cell r="F64260">
            <v>69.900000000000006</v>
          </cell>
        </row>
        <row r="64261">
          <cell r="A64261" t="str">
            <v>92d1957925a4ee51cc53c8155c41ba02</v>
          </cell>
          <cell r="F64261">
            <v>85.9</v>
          </cell>
        </row>
        <row r="64262">
          <cell r="A64262" t="str">
            <v>92d1d8203d3deb0f8b536250763d8bca</v>
          </cell>
          <cell r="F64262">
            <v>45</v>
          </cell>
        </row>
        <row r="64263">
          <cell r="A64263" t="str">
            <v>92d210ae0a4555c611b5ffdf82bba88c</v>
          </cell>
          <cell r="F64263">
            <v>59.99</v>
          </cell>
        </row>
        <row r="64264">
          <cell r="A64264" t="str">
            <v>92d277181976dd1ae82d2d739755ec17</v>
          </cell>
          <cell r="F64264">
            <v>6.33</v>
          </cell>
        </row>
        <row r="64265">
          <cell r="A64265" t="str">
            <v>92d3d3bc9e818292cc5885e18c2d3437</v>
          </cell>
          <cell r="F64265">
            <v>122.99</v>
          </cell>
        </row>
        <row r="64266">
          <cell r="A64266" t="str">
            <v>92d4e6d2be7474212f889b8d9f3a7673</v>
          </cell>
          <cell r="F64266">
            <v>235</v>
          </cell>
        </row>
        <row r="64267">
          <cell r="A64267" t="str">
            <v>92d4f9af8eda394387d3eb1ad200780f</v>
          </cell>
          <cell r="F64267">
            <v>135</v>
          </cell>
        </row>
        <row r="64268">
          <cell r="A64268" t="str">
            <v>92d79acdfb2573ac9a4560ae039355d3</v>
          </cell>
          <cell r="F64268">
            <v>126.12</v>
          </cell>
        </row>
        <row r="64269">
          <cell r="A64269" t="str">
            <v>92d7a73bcc35da100f6a725112d26730</v>
          </cell>
          <cell r="F64269">
            <v>149</v>
          </cell>
        </row>
        <row r="64270">
          <cell r="A64270" t="str">
            <v>92d7bb51e2c6778f7a049b89cfd52870</v>
          </cell>
          <cell r="F64270">
            <v>24.99</v>
          </cell>
        </row>
        <row r="64271">
          <cell r="A64271" t="str">
            <v>92d82a97b257e7e81b567f8ceb8b89a3</v>
          </cell>
          <cell r="F64271">
            <v>59.99</v>
          </cell>
        </row>
        <row r="64272">
          <cell r="A64272" t="str">
            <v>92d8c82bf73dc132d90e6d3d176f33b4</v>
          </cell>
          <cell r="F64272">
            <v>19.899999999999999</v>
          </cell>
        </row>
        <row r="64273">
          <cell r="A64273" t="str">
            <v>92d956a077a254413755349e0efd0ed7</v>
          </cell>
          <cell r="F64273">
            <v>59.9</v>
          </cell>
        </row>
        <row r="64274">
          <cell r="A64274" t="str">
            <v>92dae1db0e45a5e5b08be2406e81eea3</v>
          </cell>
          <cell r="F64274">
            <v>510</v>
          </cell>
        </row>
        <row r="64275">
          <cell r="A64275" t="str">
            <v>92db190a97a2ab00dc878d38080537bf</v>
          </cell>
          <cell r="F64275">
            <v>159.77000000000001</v>
          </cell>
        </row>
        <row r="64276">
          <cell r="A64276" t="str">
            <v>92dbcc0343067925c18d8f7b033f3012</v>
          </cell>
          <cell r="F64276">
            <v>59</v>
          </cell>
        </row>
        <row r="64277">
          <cell r="A64277" t="str">
            <v>92dd2476d7296d1f17c077f2dd00e94d</v>
          </cell>
          <cell r="F64277">
            <v>99.99</v>
          </cell>
        </row>
        <row r="64278">
          <cell r="A64278" t="str">
            <v>92de9d50e681619c103a7634c2f8bdaf</v>
          </cell>
          <cell r="F64278">
            <v>125</v>
          </cell>
        </row>
        <row r="64279">
          <cell r="A64279" t="str">
            <v>92de9d5b7edc1d927072c1cfc562dc5d</v>
          </cell>
          <cell r="F64279">
            <v>25.9</v>
          </cell>
        </row>
        <row r="64280">
          <cell r="A64280" t="str">
            <v>92de9d5b7edc1d927072c1cfc562dc5d</v>
          </cell>
          <cell r="F64280">
            <v>25.9</v>
          </cell>
        </row>
        <row r="64281">
          <cell r="A64281" t="str">
            <v>92dfa5f3acdce1071906427ba5ee3c4f</v>
          </cell>
          <cell r="F64281">
            <v>149.99</v>
          </cell>
        </row>
        <row r="64282">
          <cell r="A64282" t="str">
            <v>92e009fec77af8ce82e4c541890c978e</v>
          </cell>
          <cell r="F64282">
            <v>65.5</v>
          </cell>
        </row>
        <row r="64283">
          <cell r="A64283" t="str">
            <v>92e0a2b039d9ce627cbcc94ecf879f87</v>
          </cell>
          <cell r="F64283">
            <v>98.67</v>
          </cell>
        </row>
        <row r="64284">
          <cell r="A64284" t="str">
            <v>92e0e57ece13a66d7232aa795367d00b</v>
          </cell>
          <cell r="F64284">
            <v>32</v>
          </cell>
        </row>
        <row r="64285">
          <cell r="A64285" t="str">
            <v>92e1642faecf2c2b85b739dbd78bc429</v>
          </cell>
          <cell r="F64285">
            <v>159.99</v>
          </cell>
        </row>
        <row r="64286">
          <cell r="A64286" t="str">
            <v>92e2984724b33a8e95f8754bfee44f38</v>
          </cell>
          <cell r="F64286">
            <v>34</v>
          </cell>
        </row>
        <row r="64287">
          <cell r="A64287" t="str">
            <v>92e3415f60fec80f07ebca939434c3a7</v>
          </cell>
          <cell r="F64287">
            <v>29.99</v>
          </cell>
        </row>
        <row r="64288">
          <cell r="A64288" t="str">
            <v>92e3a3bff7261e031fc2901b229ce73a</v>
          </cell>
          <cell r="F64288">
            <v>199</v>
          </cell>
        </row>
        <row r="64289">
          <cell r="A64289" t="str">
            <v>92e3b708c3923190432db2b9fd006b44</v>
          </cell>
          <cell r="F64289">
            <v>49.99</v>
          </cell>
        </row>
        <row r="64290">
          <cell r="A64290" t="str">
            <v>92e3bc2d87e3b3c8d2357a4525d5af8b</v>
          </cell>
          <cell r="F64290">
            <v>329.9</v>
          </cell>
        </row>
        <row r="64291">
          <cell r="A64291" t="str">
            <v>92e50fc63b89872b2d7aae1c07b64d97</v>
          </cell>
          <cell r="F64291">
            <v>169</v>
          </cell>
        </row>
        <row r="64292">
          <cell r="A64292" t="str">
            <v>92e50fc63b89872b2d7aae1c07b64d97</v>
          </cell>
          <cell r="F64292">
            <v>15</v>
          </cell>
        </row>
        <row r="64293">
          <cell r="A64293" t="str">
            <v>92e50fc63b89872b2d7aae1c07b64d97</v>
          </cell>
          <cell r="F64293">
            <v>15</v>
          </cell>
        </row>
        <row r="64294">
          <cell r="A64294" t="str">
            <v>92e50fc63b89872b2d7aae1c07b64d97</v>
          </cell>
          <cell r="F64294">
            <v>15</v>
          </cell>
        </row>
        <row r="64295">
          <cell r="A64295" t="str">
            <v>92e569b96881cdc062cc199bc7465002</v>
          </cell>
          <cell r="F64295">
            <v>98.99</v>
          </cell>
        </row>
        <row r="64296">
          <cell r="A64296" t="str">
            <v>92e6240b5c4b9797688616b3a9c52608</v>
          </cell>
          <cell r="F64296">
            <v>39.5</v>
          </cell>
        </row>
        <row r="64297">
          <cell r="A64297" t="str">
            <v>92e67541116c67957bc7f645536ca512</v>
          </cell>
          <cell r="F64297">
            <v>109.9</v>
          </cell>
        </row>
        <row r="64298">
          <cell r="A64298" t="str">
            <v>92e67541116c67957bc7f645536ca512</v>
          </cell>
          <cell r="F64298">
            <v>109.9</v>
          </cell>
        </row>
        <row r="64299">
          <cell r="A64299" t="str">
            <v>92e79e31ca65b56eb2940e5f08d07305</v>
          </cell>
          <cell r="F64299">
            <v>219.99</v>
          </cell>
        </row>
        <row r="64300">
          <cell r="A64300" t="str">
            <v>92e84486f579af569ada10423502d997</v>
          </cell>
          <cell r="F64300">
            <v>49</v>
          </cell>
        </row>
        <row r="64301">
          <cell r="A64301" t="str">
            <v>92e9fd4b71a068595476e2490bb24acd</v>
          </cell>
          <cell r="F64301">
            <v>76.89</v>
          </cell>
        </row>
        <row r="64302">
          <cell r="A64302" t="str">
            <v>92ea21bbb9c9b6f286602dc4c563d087</v>
          </cell>
          <cell r="F64302">
            <v>349</v>
          </cell>
        </row>
        <row r="64303">
          <cell r="A64303" t="str">
            <v>92ea353b61f62c1121b70453598471ce</v>
          </cell>
          <cell r="F64303">
            <v>15</v>
          </cell>
        </row>
        <row r="64304">
          <cell r="A64304" t="str">
            <v>92ea4e83a1cbd42cfc62e113b8a00797</v>
          </cell>
          <cell r="F64304">
            <v>24.99</v>
          </cell>
        </row>
        <row r="64305">
          <cell r="A64305" t="str">
            <v>92ea6a0cefc845d92f3b1339e0e0100a</v>
          </cell>
          <cell r="F64305">
            <v>168.9</v>
          </cell>
        </row>
        <row r="64306">
          <cell r="A64306" t="str">
            <v>92eb26809c1b7146708f09a63aaf1183</v>
          </cell>
          <cell r="F64306">
            <v>116.99</v>
          </cell>
        </row>
        <row r="64307">
          <cell r="A64307" t="str">
            <v>92ebaccb732e2b347a19dbc3245fcb27</v>
          </cell>
          <cell r="F64307">
            <v>25.9</v>
          </cell>
        </row>
        <row r="64308">
          <cell r="A64308" t="str">
            <v>92ebca361a35d3b733c6b4bb54dc673a</v>
          </cell>
          <cell r="F64308">
            <v>29.99</v>
          </cell>
        </row>
        <row r="64309">
          <cell r="A64309" t="str">
            <v>92ec15265ef47985627f664e5ec77d98</v>
          </cell>
          <cell r="F64309">
            <v>95.9</v>
          </cell>
        </row>
        <row r="64310">
          <cell r="A64310" t="str">
            <v>92ecc22dcdb92188d9866d8b120c5428</v>
          </cell>
          <cell r="F64310">
            <v>205</v>
          </cell>
        </row>
        <row r="64311">
          <cell r="A64311" t="str">
            <v>92ece83fdd8f37cc9b8a8543fdc8c416</v>
          </cell>
          <cell r="F64311">
            <v>199.7</v>
          </cell>
        </row>
        <row r="64312">
          <cell r="A64312" t="str">
            <v>92ee8a7ca1333a436b9d734e896c6aaa</v>
          </cell>
          <cell r="F64312">
            <v>23.99</v>
          </cell>
        </row>
        <row r="64313">
          <cell r="A64313" t="str">
            <v>92ee9f5b7c6f6a37199a8efa52e98c21</v>
          </cell>
          <cell r="F64313">
            <v>99.9</v>
          </cell>
        </row>
        <row r="64314">
          <cell r="A64314" t="str">
            <v>92ef3140d9d92187a04b1bd643f32dc1</v>
          </cell>
          <cell r="F64314">
            <v>59.99</v>
          </cell>
        </row>
        <row r="64315">
          <cell r="A64315" t="str">
            <v>92f144c6732e7617d13768d337193453</v>
          </cell>
          <cell r="F64315">
            <v>19.899999999999999</v>
          </cell>
        </row>
        <row r="64316">
          <cell r="A64316" t="str">
            <v>92f21edc7e69a84e3e521e9adc7c83b8</v>
          </cell>
          <cell r="F64316">
            <v>33.9</v>
          </cell>
        </row>
        <row r="64317">
          <cell r="A64317" t="str">
            <v>92f21edc7e69a84e3e521e9adc7c83b8</v>
          </cell>
          <cell r="F64317">
            <v>65</v>
          </cell>
        </row>
        <row r="64318">
          <cell r="A64318" t="str">
            <v>92f21edc7e69a84e3e521e9adc7c83b8</v>
          </cell>
          <cell r="F64318">
            <v>65</v>
          </cell>
        </row>
        <row r="64319">
          <cell r="A64319" t="str">
            <v>92f4f749aa508d58dee50d9ccdb6c9dd</v>
          </cell>
          <cell r="F64319">
            <v>43.9</v>
          </cell>
        </row>
        <row r="64320">
          <cell r="A64320" t="str">
            <v>92f53cdbef0f16b315c62faa337c4672</v>
          </cell>
          <cell r="F64320">
            <v>150</v>
          </cell>
        </row>
        <row r="64321">
          <cell r="A64321" t="str">
            <v>92f626e07da597fcb22e29a0a5d9f2c3</v>
          </cell>
          <cell r="F64321">
            <v>59.9</v>
          </cell>
        </row>
        <row r="64322">
          <cell r="A64322" t="str">
            <v>92f626e07da597fcb22e29a0a5d9f2c3</v>
          </cell>
          <cell r="F64322">
            <v>59.9</v>
          </cell>
        </row>
        <row r="64323">
          <cell r="A64323" t="str">
            <v>92f626e07da597fcb22e29a0a5d9f2c3</v>
          </cell>
          <cell r="F64323">
            <v>59.9</v>
          </cell>
        </row>
        <row r="64324">
          <cell r="A64324" t="str">
            <v>92f654ca285e336e08ad955c7c5761a7</v>
          </cell>
          <cell r="F64324">
            <v>135.63999999999999</v>
          </cell>
        </row>
        <row r="64325">
          <cell r="A64325" t="str">
            <v>92f6669d95bd08af36b9baa8ed7e72e3</v>
          </cell>
          <cell r="F64325">
            <v>125</v>
          </cell>
        </row>
        <row r="64326">
          <cell r="A64326" t="str">
            <v>92f6e6b43cb7eda2495d9395d2fcf848</v>
          </cell>
          <cell r="F64326">
            <v>159.99</v>
          </cell>
        </row>
        <row r="64327">
          <cell r="A64327" t="str">
            <v>92f77906d8fcaa454fff43e1882deb01</v>
          </cell>
          <cell r="F64327">
            <v>108</v>
          </cell>
        </row>
        <row r="64328">
          <cell r="A64328" t="str">
            <v>92f97273c78223051feb42da04c49cbe</v>
          </cell>
          <cell r="F64328">
            <v>89</v>
          </cell>
        </row>
        <row r="64329">
          <cell r="A64329" t="str">
            <v>92fc1ca41d579ec86467b590c6acc489</v>
          </cell>
          <cell r="F64329">
            <v>36.79</v>
          </cell>
        </row>
        <row r="64330">
          <cell r="A64330" t="str">
            <v>92fcd62874365e840d925ae2fa2e06fd</v>
          </cell>
          <cell r="F64330">
            <v>28.5</v>
          </cell>
        </row>
        <row r="64331">
          <cell r="A64331" t="str">
            <v>92fcd62874365e840d925ae2fa2e06fd</v>
          </cell>
          <cell r="F64331">
            <v>28.5</v>
          </cell>
        </row>
        <row r="64332">
          <cell r="A64332" t="str">
            <v>92fdf7b27f6a92bffb0984eba9ad6b78</v>
          </cell>
          <cell r="F64332">
            <v>53.9</v>
          </cell>
        </row>
        <row r="64333">
          <cell r="A64333" t="str">
            <v>92fe083783a81f62019d6dcce018a85f</v>
          </cell>
          <cell r="F64333">
            <v>97.5</v>
          </cell>
        </row>
        <row r="64334">
          <cell r="A64334" t="str">
            <v>92fe548282ee3cbd8eb925bdf97cac9a</v>
          </cell>
          <cell r="F64334">
            <v>179</v>
          </cell>
        </row>
        <row r="64335">
          <cell r="A64335" t="str">
            <v>92fe9f93b7bb7a99f55be01fcd629140</v>
          </cell>
          <cell r="F64335">
            <v>14.9</v>
          </cell>
        </row>
        <row r="64336">
          <cell r="A64336" t="str">
            <v>92feb19a2b63573984951463f3c2935d</v>
          </cell>
          <cell r="F64336">
            <v>430</v>
          </cell>
        </row>
        <row r="64337">
          <cell r="A64337" t="str">
            <v>92fefd2a79d30d262d8999fee6937d4f</v>
          </cell>
          <cell r="F64337">
            <v>78</v>
          </cell>
        </row>
        <row r="64338">
          <cell r="A64338" t="str">
            <v>92ffa55d1d1e77f655127aac213c1e38</v>
          </cell>
          <cell r="F64338">
            <v>290</v>
          </cell>
        </row>
        <row r="64339">
          <cell r="A64339" t="str">
            <v>930299b3cc193996df76f2ba8c82a916</v>
          </cell>
          <cell r="F64339">
            <v>89</v>
          </cell>
        </row>
        <row r="64340">
          <cell r="A64340" t="str">
            <v>9303669209932e3a6996a76e56620d5f</v>
          </cell>
          <cell r="F64340">
            <v>110.32</v>
          </cell>
        </row>
        <row r="64341">
          <cell r="A64341" t="str">
            <v>9303669209932e3a6996a76e56620d5f</v>
          </cell>
          <cell r="F64341">
            <v>110.32</v>
          </cell>
        </row>
        <row r="64342">
          <cell r="A64342" t="str">
            <v>93042fe5b79e4daa53ad9d1b34bd6c15</v>
          </cell>
          <cell r="F64342">
            <v>48.49</v>
          </cell>
        </row>
        <row r="64343">
          <cell r="A64343" t="str">
            <v>930539e9e87e84332b23d178b3f67385</v>
          </cell>
          <cell r="F64343">
            <v>69.900000000000006</v>
          </cell>
        </row>
        <row r="64344">
          <cell r="A64344" t="str">
            <v>9305a270ca278682f9c01c69a3cdfd9a</v>
          </cell>
          <cell r="F64344">
            <v>45.9</v>
          </cell>
        </row>
        <row r="64345">
          <cell r="A64345" t="str">
            <v>9307eb406f745cbdb5934be961d05e9d</v>
          </cell>
          <cell r="F64345">
            <v>27.99</v>
          </cell>
        </row>
        <row r="64346">
          <cell r="A64346" t="str">
            <v>930c438920322d999f81073398288381</v>
          </cell>
          <cell r="F64346">
            <v>99.99</v>
          </cell>
        </row>
        <row r="64347">
          <cell r="A64347" t="str">
            <v>930ccbe985fc2c6b79b03acc9bcd5a4e</v>
          </cell>
          <cell r="F64347">
            <v>48.9</v>
          </cell>
        </row>
        <row r="64348">
          <cell r="A64348" t="str">
            <v>930ce01cc6b66e9582938cc79f835ffe</v>
          </cell>
          <cell r="F64348">
            <v>29.99</v>
          </cell>
        </row>
        <row r="64349">
          <cell r="A64349" t="str">
            <v>930e558d49307bfece16cef73bf168ec</v>
          </cell>
          <cell r="F64349">
            <v>249</v>
          </cell>
        </row>
        <row r="64350">
          <cell r="A64350" t="str">
            <v>930fb714ff2992c4ff14bf920af830e6</v>
          </cell>
          <cell r="F64350">
            <v>169.99</v>
          </cell>
        </row>
        <row r="64351">
          <cell r="A64351" t="str">
            <v>930fd7026095ac4b03da401970cee5c9</v>
          </cell>
          <cell r="F64351">
            <v>97.9</v>
          </cell>
        </row>
        <row r="64352">
          <cell r="A64352" t="str">
            <v>930fff097a9427c8a9a70559aa36fa76</v>
          </cell>
          <cell r="F64352">
            <v>159.80000000000001</v>
          </cell>
        </row>
        <row r="64353">
          <cell r="A64353" t="str">
            <v>9312a513c9aa606d098a856e87a68d33</v>
          </cell>
          <cell r="F64353">
            <v>95</v>
          </cell>
        </row>
        <row r="64354">
          <cell r="A64354" t="str">
            <v>9313c6e2df57e5358d335c1585a48f35</v>
          </cell>
          <cell r="F64354">
            <v>23</v>
          </cell>
        </row>
        <row r="64355">
          <cell r="A64355" t="str">
            <v>93147d670e1b5c13ab0ff7c51b3f9d0e</v>
          </cell>
          <cell r="F64355">
            <v>18.149999999999999</v>
          </cell>
        </row>
        <row r="64356">
          <cell r="A64356" t="str">
            <v>93148127b5171218691072991e78bdbc</v>
          </cell>
          <cell r="F64356">
            <v>89.9</v>
          </cell>
        </row>
        <row r="64357">
          <cell r="A64357" t="str">
            <v>931518b84759d4344b33cace70b70a21</v>
          </cell>
          <cell r="F64357">
            <v>17.899999999999999</v>
          </cell>
        </row>
        <row r="64358">
          <cell r="A64358" t="str">
            <v>9315757eaf0e782619bed131508dbddb</v>
          </cell>
          <cell r="F64358">
            <v>129.97</v>
          </cell>
        </row>
        <row r="64359">
          <cell r="A64359" t="str">
            <v>9315b252c65baa9c508538ade0964778</v>
          </cell>
          <cell r="F64359">
            <v>74.900000000000006</v>
          </cell>
        </row>
        <row r="64360">
          <cell r="A64360" t="str">
            <v>9315e7a2e69ca1a49b3ba3c6e908ba2b</v>
          </cell>
          <cell r="F64360">
            <v>89.79</v>
          </cell>
        </row>
        <row r="64361">
          <cell r="A64361" t="str">
            <v>9316147043211eeedaabc94074a8d9ca</v>
          </cell>
          <cell r="F64361">
            <v>79.989999999999995</v>
          </cell>
        </row>
        <row r="64362">
          <cell r="A64362" t="str">
            <v>9317022d5ffa1f322c79fb62a5871291</v>
          </cell>
          <cell r="F64362">
            <v>25.7</v>
          </cell>
        </row>
        <row r="64363">
          <cell r="A64363" t="str">
            <v>931710bf1c2734343942b71b08db7adb</v>
          </cell>
          <cell r="F64363">
            <v>146.94</v>
          </cell>
        </row>
        <row r="64364">
          <cell r="A64364" t="str">
            <v>93185bd1aed7a10299305299fcbebf3d</v>
          </cell>
          <cell r="F64364">
            <v>44.99</v>
          </cell>
        </row>
        <row r="64365">
          <cell r="A64365" t="str">
            <v>931873d5376eea7fc2c35b2d4724abb7</v>
          </cell>
          <cell r="F64365">
            <v>89.7</v>
          </cell>
        </row>
        <row r="64366">
          <cell r="A64366" t="str">
            <v>9318f6ca4d567918c67845ec20774303</v>
          </cell>
          <cell r="F64366">
            <v>349.9</v>
          </cell>
        </row>
        <row r="64367">
          <cell r="A64367" t="str">
            <v>931a32b4ca3fdc36741af29ea645d8bf</v>
          </cell>
          <cell r="F64367">
            <v>84.99</v>
          </cell>
        </row>
        <row r="64368">
          <cell r="A64368" t="str">
            <v>931a37c2cf1baf72a4fdca303da80254</v>
          </cell>
          <cell r="F64368">
            <v>35.9</v>
          </cell>
        </row>
        <row r="64369">
          <cell r="A64369" t="str">
            <v>931a7f45ef485e51b067265a84a19d58</v>
          </cell>
          <cell r="F64369">
            <v>32.9</v>
          </cell>
        </row>
        <row r="64370">
          <cell r="A64370" t="str">
            <v>931a7f45ef485e51b067265a84a19d58</v>
          </cell>
          <cell r="F64370">
            <v>32.9</v>
          </cell>
        </row>
        <row r="64371">
          <cell r="A64371" t="str">
            <v>931a7f45ef485e51b067265a84a19d58</v>
          </cell>
          <cell r="F64371">
            <v>32.9</v>
          </cell>
        </row>
        <row r="64372">
          <cell r="A64372" t="str">
            <v>931a7f45ef485e51b067265a84a19d58</v>
          </cell>
          <cell r="F64372">
            <v>32.9</v>
          </cell>
        </row>
        <row r="64373">
          <cell r="A64373" t="str">
            <v>931b1729484868bfd8c3064cb74459b6</v>
          </cell>
          <cell r="F64373">
            <v>58.99</v>
          </cell>
        </row>
        <row r="64374">
          <cell r="A64374" t="str">
            <v>931b5b510d21c486fe86269b2e36fedb</v>
          </cell>
          <cell r="F64374">
            <v>12.9</v>
          </cell>
        </row>
        <row r="64375">
          <cell r="A64375" t="str">
            <v>931c2c48280fd5fdd6efb2ab446f4a89</v>
          </cell>
          <cell r="F64375">
            <v>109.9</v>
          </cell>
        </row>
        <row r="64376">
          <cell r="A64376" t="str">
            <v>931ca162115da049cd8d7872b3667163</v>
          </cell>
          <cell r="F64376">
            <v>68</v>
          </cell>
        </row>
        <row r="64377">
          <cell r="A64377" t="str">
            <v>931e76c33f2109e760025ef697884eed</v>
          </cell>
          <cell r="F64377">
            <v>67.989999999999995</v>
          </cell>
        </row>
        <row r="64378">
          <cell r="A64378" t="str">
            <v>931eb9b18a6471d1f635ff15fcbde0ca</v>
          </cell>
          <cell r="F64378">
            <v>79.900000000000006</v>
          </cell>
        </row>
        <row r="64379">
          <cell r="A64379" t="str">
            <v>931f767ebd374809fb9cd373fb7939ad</v>
          </cell>
          <cell r="F64379">
            <v>65</v>
          </cell>
        </row>
        <row r="64380">
          <cell r="A64380" t="str">
            <v>931f9e49a6f7ca3626c01012168da10e</v>
          </cell>
          <cell r="F64380">
            <v>149.99</v>
          </cell>
        </row>
        <row r="64381">
          <cell r="A64381" t="str">
            <v>931fdd63ba701dba6def14b3655e0a32</v>
          </cell>
          <cell r="F64381">
            <v>84.99</v>
          </cell>
        </row>
        <row r="64382">
          <cell r="A64382" t="str">
            <v>931feab1a9c2b8c04c3a132e309a0c64</v>
          </cell>
          <cell r="F64382">
            <v>38.9</v>
          </cell>
        </row>
        <row r="64383">
          <cell r="A64383" t="str">
            <v>932024863e3e5b0786812de5188d8ada</v>
          </cell>
          <cell r="F64383">
            <v>74.900000000000006</v>
          </cell>
        </row>
        <row r="64384">
          <cell r="A64384" t="str">
            <v>9320275e627cc0d374f04e77e1ee2f0e</v>
          </cell>
          <cell r="F64384">
            <v>159</v>
          </cell>
        </row>
        <row r="64385">
          <cell r="A64385" t="str">
            <v>9320dfc3fd49dc6e3fb9f688c8ea6c37</v>
          </cell>
          <cell r="F64385">
            <v>154</v>
          </cell>
        </row>
        <row r="64386">
          <cell r="A64386" t="str">
            <v>9321040d6f0176fc3327a596dd023d6e</v>
          </cell>
          <cell r="F64386">
            <v>58</v>
          </cell>
        </row>
        <row r="64387">
          <cell r="A64387" t="str">
            <v>9321ce4aafa9151ff2b57775c8d1ff70</v>
          </cell>
          <cell r="F64387">
            <v>15.9</v>
          </cell>
        </row>
        <row r="64388">
          <cell r="A64388" t="str">
            <v>93222f3437bf5871248bac05a9e60454</v>
          </cell>
          <cell r="F64388">
            <v>78.989999999999995</v>
          </cell>
        </row>
        <row r="64389">
          <cell r="A64389" t="str">
            <v>93222f3437bf5871248bac05a9e60454</v>
          </cell>
          <cell r="F64389">
            <v>78.989999999999995</v>
          </cell>
        </row>
        <row r="64390">
          <cell r="A64390" t="str">
            <v>9322826079b5b7b78e112e63cb587022</v>
          </cell>
          <cell r="F64390">
            <v>109.9</v>
          </cell>
        </row>
        <row r="64391">
          <cell r="A64391" t="str">
            <v>9322ed60e16ee4ff1efe8145cb66060f</v>
          </cell>
          <cell r="F64391">
            <v>1200</v>
          </cell>
        </row>
        <row r="64392">
          <cell r="A64392" t="str">
            <v>93240f6a90ae9889c692787235e66a0c</v>
          </cell>
          <cell r="F64392">
            <v>189</v>
          </cell>
        </row>
        <row r="64393">
          <cell r="A64393" t="str">
            <v>93240f6a90ae9889c692787235e66a0c</v>
          </cell>
          <cell r="F64393">
            <v>189</v>
          </cell>
        </row>
        <row r="64394">
          <cell r="A64394" t="str">
            <v>93240f6a90ae9889c692787235e66a0c</v>
          </cell>
          <cell r="F64394">
            <v>189</v>
          </cell>
        </row>
        <row r="64395">
          <cell r="A64395" t="str">
            <v>93240f6a90ae9889c692787235e66a0c</v>
          </cell>
          <cell r="F64395">
            <v>189.88</v>
          </cell>
        </row>
        <row r="64396">
          <cell r="A64396" t="str">
            <v>9325417ccf2008bcf613acffa684a24e</v>
          </cell>
          <cell r="F64396">
            <v>54.16</v>
          </cell>
        </row>
        <row r="64397">
          <cell r="A64397" t="str">
            <v>9325417ccf2008bcf613acffa684a24e</v>
          </cell>
          <cell r="F64397">
            <v>64.900000000000006</v>
          </cell>
        </row>
        <row r="64398">
          <cell r="A64398" t="str">
            <v>9325fb51e9f962575496da599b4500fe</v>
          </cell>
          <cell r="F64398">
            <v>62</v>
          </cell>
        </row>
        <row r="64399">
          <cell r="A64399" t="str">
            <v>9327c73b786466a6815c3d5a7785bbe0</v>
          </cell>
          <cell r="F64399">
            <v>91.99</v>
          </cell>
        </row>
        <row r="64400">
          <cell r="A64400" t="str">
            <v>9327dfbb07028fce8769daa61e598891</v>
          </cell>
          <cell r="F64400">
            <v>19.489999999999998</v>
          </cell>
        </row>
        <row r="64401">
          <cell r="A64401" t="str">
            <v>9327dfbb07028fce8769daa61e598891</v>
          </cell>
          <cell r="F64401">
            <v>19.489999999999998</v>
          </cell>
        </row>
        <row r="64402">
          <cell r="A64402" t="str">
            <v>932917bf5776b6b41c8184cde607a9bd</v>
          </cell>
          <cell r="F64402">
            <v>59.99</v>
          </cell>
        </row>
        <row r="64403">
          <cell r="A64403" t="str">
            <v>9329f50c47b9fec9b9a79e159a2e64cc</v>
          </cell>
          <cell r="F64403">
            <v>155</v>
          </cell>
        </row>
        <row r="64404">
          <cell r="A64404" t="str">
            <v>932a3be1b6a43815872ae094f24afd2b</v>
          </cell>
          <cell r="F64404">
            <v>53.9</v>
          </cell>
        </row>
        <row r="64405">
          <cell r="A64405" t="str">
            <v>932a3be1b6a43815872ae094f24afd2b</v>
          </cell>
          <cell r="F64405">
            <v>53.9</v>
          </cell>
        </row>
        <row r="64406">
          <cell r="A64406" t="str">
            <v>932a4c2b008cc2ca1f639a4df8aa42d9</v>
          </cell>
          <cell r="F64406">
            <v>37.9</v>
          </cell>
        </row>
        <row r="64407">
          <cell r="A64407" t="str">
            <v>932a6270af6750a5192681cb29c17a6f</v>
          </cell>
          <cell r="F64407">
            <v>35</v>
          </cell>
        </row>
        <row r="64408">
          <cell r="A64408" t="str">
            <v>932c319ee28911384cce008c02f0b448</v>
          </cell>
          <cell r="F64408">
            <v>29.99</v>
          </cell>
        </row>
        <row r="64409">
          <cell r="A64409" t="str">
            <v>932c7d98b6333c885409e2205bcb6141</v>
          </cell>
          <cell r="F64409">
            <v>69</v>
          </cell>
        </row>
        <row r="64410">
          <cell r="A64410" t="str">
            <v>932ceb7851a40ee01ccc9bd9c2d2e772</v>
          </cell>
          <cell r="F64410">
            <v>45.9</v>
          </cell>
        </row>
        <row r="64411">
          <cell r="A64411" t="str">
            <v>932d7938cdc7161c6c22c083ebc3688d</v>
          </cell>
          <cell r="F64411">
            <v>39.9</v>
          </cell>
        </row>
        <row r="64412">
          <cell r="A64412" t="str">
            <v>932da4ab5c1239381360b912976ef417</v>
          </cell>
          <cell r="F64412">
            <v>50</v>
          </cell>
        </row>
        <row r="64413">
          <cell r="A64413" t="str">
            <v>932e09a4eba5fe1c7b8333f5b0d83d99</v>
          </cell>
          <cell r="F64413">
            <v>12.25</v>
          </cell>
        </row>
        <row r="64414">
          <cell r="A64414" t="str">
            <v>932ec6d82ea79bd299298072b7da0fde</v>
          </cell>
          <cell r="F64414">
            <v>69</v>
          </cell>
        </row>
        <row r="64415">
          <cell r="A64415" t="str">
            <v>932fbcd8ff83452581f2b710115f094e</v>
          </cell>
          <cell r="F64415">
            <v>129.9</v>
          </cell>
        </row>
        <row r="64416">
          <cell r="A64416" t="str">
            <v>932fc6a48836dc75bc0b624817acc479</v>
          </cell>
          <cell r="F64416">
            <v>69.900000000000006</v>
          </cell>
        </row>
        <row r="64417">
          <cell r="A64417" t="str">
            <v>9330d3796ff2bb8c7b750b4515151c42</v>
          </cell>
          <cell r="F64417">
            <v>19.989999999999998</v>
          </cell>
        </row>
        <row r="64418">
          <cell r="A64418" t="str">
            <v>9330e9298742ceea6f94f67a4c6dd785</v>
          </cell>
          <cell r="F64418">
            <v>18.899999999999999</v>
          </cell>
        </row>
        <row r="64419">
          <cell r="A64419" t="str">
            <v>933152b06031ce4bee7095fea4cd6e32</v>
          </cell>
          <cell r="F64419">
            <v>29.9</v>
          </cell>
        </row>
        <row r="64420">
          <cell r="A64420" t="str">
            <v>9333298e9cc54a35f22242a9fc3a3ad0</v>
          </cell>
          <cell r="F64420">
            <v>95.2</v>
          </cell>
        </row>
        <row r="64421">
          <cell r="A64421" t="str">
            <v>93355a1eda6104b6fc69e20c6dfa753a</v>
          </cell>
          <cell r="F64421">
            <v>89</v>
          </cell>
        </row>
        <row r="64422">
          <cell r="A64422" t="str">
            <v>93360105ca495a4a0a6f794ceb678ffa</v>
          </cell>
          <cell r="F64422">
            <v>59</v>
          </cell>
        </row>
        <row r="64423">
          <cell r="A64423" t="str">
            <v>9337001e908fabd60aad0728f4a8f5b6</v>
          </cell>
          <cell r="F64423">
            <v>155</v>
          </cell>
        </row>
        <row r="64424">
          <cell r="A64424" t="str">
            <v>933824572e25f2482e2b59e73b1c9858</v>
          </cell>
          <cell r="F64424">
            <v>89.6</v>
          </cell>
        </row>
        <row r="64425">
          <cell r="A64425" t="str">
            <v>9338cdc6a850352e94da65a2e9fcdd4d</v>
          </cell>
          <cell r="F64425">
            <v>15.12</v>
          </cell>
        </row>
        <row r="64426">
          <cell r="A64426" t="str">
            <v>933a4d6f0739efd8aa68decea5b411c6</v>
          </cell>
          <cell r="F64426">
            <v>64.900000000000006</v>
          </cell>
        </row>
        <row r="64427">
          <cell r="A64427" t="str">
            <v>933a4d6f0739efd8aa68decea5b411c6</v>
          </cell>
          <cell r="F64427">
            <v>64.900000000000006</v>
          </cell>
        </row>
        <row r="64428">
          <cell r="A64428" t="str">
            <v>933a5028e093e2ea1bf739b2844d3b2c</v>
          </cell>
          <cell r="F64428">
            <v>99</v>
          </cell>
        </row>
        <row r="64429">
          <cell r="A64429" t="str">
            <v>933b44007775d08defe992a330429cbb</v>
          </cell>
          <cell r="F64429">
            <v>8.9</v>
          </cell>
        </row>
        <row r="64430">
          <cell r="A64430" t="str">
            <v>933b71c1c72e9ca1d118e9d30bd0706c</v>
          </cell>
          <cell r="F64430">
            <v>389.9</v>
          </cell>
        </row>
        <row r="64431">
          <cell r="A64431" t="str">
            <v>933b8ec7305b79bf5057f495364a7f20</v>
          </cell>
          <cell r="F64431">
            <v>59</v>
          </cell>
        </row>
        <row r="64432">
          <cell r="A64432" t="str">
            <v>933b8ec7305b79bf5057f495364a7f20</v>
          </cell>
          <cell r="F64432">
            <v>59</v>
          </cell>
        </row>
        <row r="64433">
          <cell r="A64433" t="str">
            <v>933b8ec7305b79bf5057f495364a7f20</v>
          </cell>
          <cell r="F64433">
            <v>59</v>
          </cell>
        </row>
        <row r="64434">
          <cell r="A64434" t="str">
            <v>933cae52f81a96867c679e5251c0a7c5</v>
          </cell>
          <cell r="F64434">
            <v>76</v>
          </cell>
        </row>
        <row r="64435">
          <cell r="A64435" t="str">
            <v>933f646b0564df1cdc8c8b7427d7c116</v>
          </cell>
          <cell r="F64435">
            <v>159.9</v>
          </cell>
        </row>
        <row r="64436">
          <cell r="A64436" t="str">
            <v>933fc5257a9b5a80bd558f2968d7b6f3</v>
          </cell>
          <cell r="F64436">
            <v>59.9</v>
          </cell>
        </row>
        <row r="64437">
          <cell r="A64437" t="str">
            <v>933fc5257a9b5a80bd558f2968d7b6f3</v>
          </cell>
          <cell r="F64437">
            <v>59.9</v>
          </cell>
        </row>
        <row r="64438">
          <cell r="A64438" t="str">
            <v>93404003d3192d8a2d781361faa129dc</v>
          </cell>
          <cell r="F64438">
            <v>35</v>
          </cell>
        </row>
        <row r="64439">
          <cell r="A64439" t="str">
            <v>9340ec2a1f243ae60a2b70696db3b202</v>
          </cell>
          <cell r="F64439">
            <v>48.9</v>
          </cell>
        </row>
        <row r="64440">
          <cell r="A64440" t="str">
            <v>9341630a8687fb3b0cd5483bada2bc98</v>
          </cell>
          <cell r="F64440">
            <v>123.9</v>
          </cell>
        </row>
        <row r="64441">
          <cell r="A64441" t="str">
            <v>9341714d42d6bb575c75707728fd6fcf</v>
          </cell>
          <cell r="F64441">
            <v>99.99</v>
          </cell>
        </row>
        <row r="64442">
          <cell r="A64442" t="str">
            <v>9341b903f73c4e68b67416d70236ca6e</v>
          </cell>
          <cell r="F64442">
            <v>89.99</v>
          </cell>
        </row>
        <row r="64443">
          <cell r="A64443" t="str">
            <v>93422fb579e58ced14dc90678d1ee09a</v>
          </cell>
          <cell r="F64443">
            <v>92.1</v>
          </cell>
        </row>
        <row r="64444">
          <cell r="A64444" t="str">
            <v>9342f2bb331c6444f0a7bd8f901fd10e</v>
          </cell>
          <cell r="F64444">
            <v>119.9</v>
          </cell>
        </row>
        <row r="64445">
          <cell r="A64445" t="str">
            <v>93430185e43190a6a3f456ac4cd38c21</v>
          </cell>
          <cell r="F64445">
            <v>12.5</v>
          </cell>
        </row>
        <row r="64446">
          <cell r="A64446" t="str">
            <v>9344079d5fbb7dd79af908b7eb667db7</v>
          </cell>
          <cell r="F64446">
            <v>169</v>
          </cell>
        </row>
        <row r="64447">
          <cell r="A64447" t="str">
            <v>9344b511665d7cc933ea273f0231bf61</v>
          </cell>
          <cell r="F64447">
            <v>54.9</v>
          </cell>
        </row>
        <row r="64448">
          <cell r="A64448" t="str">
            <v>9344ccd01ff5fa7ec2aef0ee7e1c49c3</v>
          </cell>
          <cell r="F64448">
            <v>39</v>
          </cell>
        </row>
        <row r="64449">
          <cell r="A64449" t="str">
            <v>934583479bac4ab37120cace4120596a</v>
          </cell>
          <cell r="F64449">
            <v>127.45</v>
          </cell>
        </row>
        <row r="64450">
          <cell r="A64450" t="str">
            <v>9345b6d9c1df4782997d1f2157647d63</v>
          </cell>
          <cell r="F64450">
            <v>79.989999999999995</v>
          </cell>
        </row>
        <row r="64451">
          <cell r="A64451" t="str">
            <v>9345ea7f31e39f37b596a47f3a1ea203</v>
          </cell>
          <cell r="F64451">
            <v>39.9</v>
          </cell>
        </row>
        <row r="64452">
          <cell r="A64452" t="str">
            <v>934687c37e7180c1b553ffbf3485af95</v>
          </cell>
          <cell r="F64452">
            <v>55.7</v>
          </cell>
        </row>
        <row r="64453">
          <cell r="A64453" t="str">
            <v>934687c37e7180c1b553ffbf3485af95</v>
          </cell>
          <cell r="F64453">
            <v>55.7</v>
          </cell>
        </row>
        <row r="64454">
          <cell r="A64454" t="str">
            <v>934687c37e7180c1b553ffbf3485af95</v>
          </cell>
          <cell r="F64454">
            <v>55.7</v>
          </cell>
        </row>
        <row r="64455">
          <cell r="A64455" t="str">
            <v>934687c37e7180c1b553ffbf3485af95</v>
          </cell>
          <cell r="F64455">
            <v>55.7</v>
          </cell>
        </row>
        <row r="64456">
          <cell r="A64456" t="str">
            <v>934687c37e7180c1b553ffbf3485af95</v>
          </cell>
          <cell r="F64456">
            <v>55.7</v>
          </cell>
        </row>
        <row r="64457">
          <cell r="A64457" t="str">
            <v>934803b43ca04b1cd088ae5e65a5ae76</v>
          </cell>
          <cell r="F64457">
            <v>36.9</v>
          </cell>
        </row>
        <row r="64458">
          <cell r="A64458" t="str">
            <v>934838488a3fc133b3cb9b1f716c5937</v>
          </cell>
          <cell r="F64458">
            <v>49.99</v>
          </cell>
        </row>
        <row r="64459">
          <cell r="A64459" t="str">
            <v>93483f560d46ab6fb3fbf571c59d78dd</v>
          </cell>
          <cell r="F64459">
            <v>129</v>
          </cell>
        </row>
        <row r="64460">
          <cell r="A64460" t="str">
            <v>93497823840bdd3e28dd14bc07a3c654</v>
          </cell>
          <cell r="F64460">
            <v>33.49</v>
          </cell>
        </row>
        <row r="64461">
          <cell r="A64461" t="str">
            <v>934998379448f54149af3041f9c8efc5</v>
          </cell>
          <cell r="F64461">
            <v>94.89</v>
          </cell>
        </row>
        <row r="64462">
          <cell r="A64462" t="str">
            <v>9349a2d01c73ceff09422b184cf0ec61</v>
          </cell>
          <cell r="F64462">
            <v>229</v>
          </cell>
        </row>
        <row r="64463">
          <cell r="A64463" t="str">
            <v>934a734f2c8a77cbe4f55441d7e051ae</v>
          </cell>
          <cell r="F64463">
            <v>28</v>
          </cell>
        </row>
        <row r="64464">
          <cell r="A64464" t="str">
            <v>934a734f2c8a77cbe4f55441d7e051ae</v>
          </cell>
          <cell r="F64464">
            <v>28</v>
          </cell>
        </row>
        <row r="64465">
          <cell r="A64465" t="str">
            <v>934b100257c7c0efcf161c10c6353375</v>
          </cell>
          <cell r="F64465">
            <v>25.99</v>
          </cell>
        </row>
        <row r="64466">
          <cell r="A64466" t="str">
            <v>934b7f6dbf65d976b415011a2e286581</v>
          </cell>
          <cell r="F64466">
            <v>19.989999999999998</v>
          </cell>
        </row>
        <row r="64467">
          <cell r="A64467" t="str">
            <v>934c31cc6ed6a0aa597cf0ca07682dbb</v>
          </cell>
          <cell r="F64467">
            <v>89.99</v>
          </cell>
        </row>
        <row r="64468">
          <cell r="A64468" t="str">
            <v>934d3985d22709473850e6e644a19fea</v>
          </cell>
          <cell r="F64468">
            <v>66.5</v>
          </cell>
        </row>
        <row r="64469">
          <cell r="A64469" t="str">
            <v>934daa3b33591884346152a2c7f15ce5</v>
          </cell>
          <cell r="F64469">
            <v>289.89999999999998</v>
          </cell>
        </row>
        <row r="64470">
          <cell r="A64470" t="str">
            <v>934df00dcb85e2cc1b9077573721fa15</v>
          </cell>
          <cell r="F64470">
            <v>74.989999999999995</v>
          </cell>
        </row>
        <row r="64471">
          <cell r="A64471" t="str">
            <v>934e266bc66e8ed5bba8266dfde60175</v>
          </cell>
          <cell r="F64471">
            <v>79.900000000000006</v>
          </cell>
        </row>
        <row r="64472">
          <cell r="A64472" t="str">
            <v>934ef038209c91cc0ca47c0fb29e2f40</v>
          </cell>
          <cell r="F64472">
            <v>115</v>
          </cell>
        </row>
        <row r="64473">
          <cell r="A64473" t="str">
            <v>934f4052b4cd86c9fe17e5ea7ceead8b</v>
          </cell>
          <cell r="F64473">
            <v>44</v>
          </cell>
        </row>
        <row r="64474">
          <cell r="A64474" t="str">
            <v>934f5cbffbb010f2c0b4a1663d2c14fd</v>
          </cell>
          <cell r="F64474">
            <v>269.99</v>
          </cell>
        </row>
        <row r="64475">
          <cell r="A64475" t="str">
            <v>934fea5db039921610aa5438f5cee7f8</v>
          </cell>
          <cell r="F64475">
            <v>298</v>
          </cell>
        </row>
        <row r="64476">
          <cell r="A64476" t="str">
            <v>9350d73de3cd100398a33f60fb84f46f</v>
          </cell>
          <cell r="F64476">
            <v>120</v>
          </cell>
        </row>
        <row r="64477">
          <cell r="A64477" t="str">
            <v>9351027800b2ca5df75c6d6999cd5774</v>
          </cell>
          <cell r="F64477">
            <v>99.9</v>
          </cell>
        </row>
        <row r="64478">
          <cell r="A64478" t="str">
            <v>935221d155b676b347464a2f7aef9513</v>
          </cell>
          <cell r="F64478">
            <v>39.9</v>
          </cell>
        </row>
        <row r="64479">
          <cell r="A64479" t="str">
            <v>935337c314d75668fe94f2a51ade79a3</v>
          </cell>
          <cell r="F64479">
            <v>41</v>
          </cell>
        </row>
        <row r="64480">
          <cell r="A64480" t="str">
            <v>935337c314d75668fe94f2a51ade79a3</v>
          </cell>
          <cell r="F64480">
            <v>9.9</v>
          </cell>
        </row>
        <row r="64481">
          <cell r="A64481" t="str">
            <v>935337c314d75668fe94f2a51ade79a3</v>
          </cell>
          <cell r="F64481">
            <v>9.9</v>
          </cell>
        </row>
        <row r="64482">
          <cell r="A64482" t="str">
            <v>93534e882600a1678683a51e57bb1883</v>
          </cell>
          <cell r="F64482">
            <v>49.9</v>
          </cell>
        </row>
        <row r="64483">
          <cell r="A64483" t="str">
            <v>9353617a6ed6c70e06f34d0adfe8e4b2</v>
          </cell>
          <cell r="F64483">
            <v>79.900000000000006</v>
          </cell>
        </row>
        <row r="64484">
          <cell r="A64484" t="str">
            <v>9354409c9ecd338d805ab1908f24614f</v>
          </cell>
          <cell r="F64484">
            <v>99.9</v>
          </cell>
        </row>
        <row r="64485">
          <cell r="A64485" t="str">
            <v>93551f1b5b26ad94ad36349d4a4ef81d</v>
          </cell>
          <cell r="F64485">
            <v>15.9</v>
          </cell>
        </row>
        <row r="64486">
          <cell r="A64486" t="str">
            <v>935560928e5f091092de5aecfbf28876</v>
          </cell>
          <cell r="F64486">
            <v>29.99</v>
          </cell>
        </row>
        <row r="64487">
          <cell r="A64487" t="str">
            <v>93567daac4d60b87eba6258bf1f7708f</v>
          </cell>
          <cell r="F64487">
            <v>99</v>
          </cell>
        </row>
        <row r="64488">
          <cell r="A64488" t="str">
            <v>935759ea87b137f4b8ddfdc6dc07045a</v>
          </cell>
          <cell r="F64488">
            <v>19.989999999999998</v>
          </cell>
        </row>
        <row r="64489">
          <cell r="A64489" t="str">
            <v>935879cc26cb79cd663525d2425c57dc</v>
          </cell>
          <cell r="F64489">
            <v>65.989999999999995</v>
          </cell>
        </row>
        <row r="64490">
          <cell r="A64490" t="str">
            <v>9358fba680f53876f817a00afdb320d7</v>
          </cell>
          <cell r="F64490">
            <v>106.99</v>
          </cell>
        </row>
        <row r="64491">
          <cell r="A64491" t="str">
            <v>9359c34ac8577f6d2daf2eb67607843d</v>
          </cell>
          <cell r="F64491">
            <v>149</v>
          </cell>
        </row>
        <row r="64492">
          <cell r="A64492" t="str">
            <v>935a65ea45bc5c2692cdb3d0141941ca</v>
          </cell>
          <cell r="F64492">
            <v>399</v>
          </cell>
        </row>
        <row r="64493">
          <cell r="A64493" t="str">
            <v>935be32550a2544a4fba77fca77c8dd2</v>
          </cell>
          <cell r="F64493">
            <v>89.9</v>
          </cell>
        </row>
        <row r="64494">
          <cell r="A64494" t="str">
            <v>935be32550a2544a4fba77fca77c8dd2</v>
          </cell>
          <cell r="F64494">
            <v>89.9</v>
          </cell>
        </row>
        <row r="64495">
          <cell r="A64495" t="str">
            <v>935c371b7a2e36eb22eb8e1031186ec4</v>
          </cell>
          <cell r="F64495">
            <v>35</v>
          </cell>
        </row>
        <row r="64496">
          <cell r="A64496" t="str">
            <v>935c598f148a1706f87758194986b467</v>
          </cell>
          <cell r="F64496">
            <v>66.989999999999995</v>
          </cell>
        </row>
        <row r="64497">
          <cell r="A64497" t="str">
            <v>935c71d5c924d23711a40367cb43913c</v>
          </cell>
          <cell r="F64497">
            <v>79.900000000000006</v>
          </cell>
        </row>
        <row r="64498">
          <cell r="A64498" t="str">
            <v>935cbf337f50d03fc7ecfb5a601dc7fc</v>
          </cell>
          <cell r="F64498">
            <v>38.5</v>
          </cell>
        </row>
        <row r="64499">
          <cell r="A64499" t="str">
            <v>935d6aae386503723d2adea444ebc781</v>
          </cell>
          <cell r="F64499">
            <v>12.47</v>
          </cell>
        </row>
        <row r="64500">
          <cell r="A64500" t="str">
            <v>935e2b59d8831e7e158e0a2bbf8f91c3</v>
          </cell>
          <cell r="F64500">
            <v>21.99</v>
          </cell>
        </row>
        <row r="64501">
          <cell r="A64501" t="str">
            <v>935f0d2ac8ce7ce29f5712d2637ddb33</v>
          </cell>
          <cell r="F64501">
            <v>86.9</v>
          </cell>
        </row>
        <row r="64502">
          <cell r="A64502" t="str">
            <v>935f9339b5dd814b7ff8cfbedf010732</v>
          </cell>
          <cell r="F64502">
            <v>67.900000000000006</v>
          </cell>
        </row>
        <row r="64503">
          <cell r="A64503" t="str">
            <v>936124bcca6eccc3f937c560b4c97d69</v>
          </cell>
          <cell r="F64503">
            <v>95.9</v>
          </cell>
        </row>
        <row r="64504">
          <cell r="A64504" t="str">
            <v>936162f860c4a324b3885b223cfdf3a3</v>
          </cell>
          <cell r="F64504">
            <v>59.9</v>
          </cell>
        </row>
        <row r="64505">
          <cell r="A64505" t="str">
            <v>93634466f99307a62d5d4d34689562b8</v>
          </cell>
          <cell r="F64505">
            <v>129.9</v>
          </cell>
        </row>
        <row r="64506">
          <cell r="A64506" t="str">
            <v>9365bcfea1b55fac36333fe520a9a53a</v>
          </cell>
          <cell r="F64506">
            <v>64.989999999999995</v>
          </cell>
        </row>
        <row r="64507">
          <cell r="A64507" t="str">
            <v>9365c8c75027cd5e429a9355f1e088b8</v>
          </cell>
          <cell r="F64507">
            <v>24.5</v>
          </cell>
        </row>
        <row r="64508">
          <cell r="A64508" t="str">
            <v>93665186a08d41fad2ac9580488ff17e</v>
          </cell>
          <cell r="F64508">
            <v>48.9</v>
          </cell>
        </row>
        <row r="64509">
          <cell r="A64509" t="str">
            <v>93667ea4f04019c0c0010be42972ab42</v>
          </cell>
          <cell r="F64509">
            <v>39.99</v>
          </cell>
        </row>
        <row r="64510">
          <cell r="A64510" t="str">
            <v>9366be6384383da91896d6477efe17e7</v>
          </cell>
          <cell r="F64510">
            <v>510</v>
          </cell>
        </row>
        <row r="64511">
          <cell r="A64511" t="str">
            <v>9366d3931a502aa67cc11909c49773af</v>
          </cell>
          <cell r="F64511">
            <v>159.9</v>
          </cell>
        </row>
        <row r="64512">
          <cell r="A64512" t="str">
            <v>93670a5c977fd8e687b42178388d9ce7</v>
          </cell>
          <cell r="F64512">
            <v>17</v>
          </cell>
        </row>
        <row r="64513">
          <cell r="A64513" t="str">
            <v>93677192c2b70d8aa87b208b46fe9a09</v>
          </cell>
          <cell r="F64513">
            <v>95</v>
          </cell>
        </row>
        <row r="64514">
          <cell r="A64514" t="str">
            <v>936791179c34e3075442addfba1a3089</v>
          </cell>
          <cell r="F64514">
            <v>125.99</v>
          </cell>
        </row>
        <row r="64515">
          <cell r="A64515" t="str">
            <v>93694762710b53132d45f1a0aa2d05db</v>
          </cell>
          <cell r="F64515">
            <v>99.99</v>
          </cell>
        </row>
        <row r="64516">
          <cell r="A64516" t="str">
            <v>936979ce0687947765e88fe5fe1b741e</v>
          </cell>
          <cell r="F64516">
            <v>119.9</v>
          </cell>
        </row>
        <row r="64517">
          <cell r="A64517" t="str">
            <v>9369e6a8348c5db62ce50008dfc39244</v>
          </cell>
          <cell r="F64517">
            <v>78.45</v>
          </cell>
        </row>
        <row r="64518">
          <cell r="A64518" t="str">
            <v>936a0b6b0c174a80b59e8357f5f94e6e</v>
          </cell>
          <cell r="F64518">
            <v>48.9</v>
          </cell>
        </row>
        <row r="64519">
          <cell r="A64519" t="str">
            <v>936a199847ccb47438d3ae454d5e18d1</v>
          </cell>
          <cell r="F64519">
            <v>29.99</v>
          </cell>
        </row>
        <row r="64520">
          <cell r="A64520" t="str">
            <v>936a3fe5b1a1e04018a9c33a62c73ad7</v>
          </cell>
          <cell r="F64520">
            <v>19.899999999999999</v>
          </cell>
        </row>
        <row r="64521">
          <cell r="A64521" t="str">
            <v>936b4373e24da12fc2004771e195d067</v>
          </cell>
          <cell r="F64521">
            <v>115</v>
          </cell>
        </row>
        <row r="64522">
          <cell r="A64522" t="str">
            <v>936b6d1c11f2b85ce1edfa34171b0e0d</v>
          </cell>
          <cell r="F64522">
            <v>24.99</v>
          </cell>
        </row>
        <row r="64523">
          <cell r="A64523" t="str">
            <v>936ed73e77adab4aaaf271bddfef8f09</v>
          </cell>
          <cell r="F64523">
            <v>229.9</v>
          </cell>
        </row>
        <row r="64524">
          <cell r="A64524" t="str">
            <v>93709cc8ac5e38fe6622dcebd2ce72bf</v>
          </cell>
          <cell r="F64524">
            <v>58.9</v>
          </cell>
        </row>
        <row r="64525">
          <cell r="A64525" t="str">
            <v>93709cc8ac5e38fe6622dcebd2ce72bf</v>
          </cell>
          <cell r="F64525">
            <v>74.5</v>
          </cell>
        </row>
        <row r="64526">
          <cell r="A64526" t="str">
            <v>9370e7790e15adbc2492065d34524285</v>
          </cell>
          <cell r="F64526">
            <v>29</v>
          </cell>
        </row>
        <row r="64527">
          <cell r="A64527" t="str">
            <v>9370fc845feb5045400765a17c075cae</v>
          </cell>
          <cell r="F64527">
            <v>65.989999999999995</v>
          </cell>
        </row>
        <row r="64528">
          <cell r="A64528" t="str">
            <v>9371281837c6362f41236d947e32710d</v>
          </cell>
          <cell r="F64528">
            <v>720.22</v>
          </cell>
        </row>
        <row r="64529">
          <cell r="A64529" t="str">
            <v>9371a323185fe5bc627ed3065bf2fcd8</v>
          </cell>
          <cell r="F64529">
            <v>148</v>
          </cell>
        </row>
        <row r="64530">
          <cell r="A64530" t="str">
            <v>9371ddc98fdf148feec83c1ddbdaaef5</v>
          </cell>
          <cell r="F64530">
            <v>370</v>
          </cell>
        </row>
        <row r="64531">
          <cell r="A64531" t="str">
            <v>93720f5a467d2edd5e84e209e8a9a4f6</v>
          </cell>
          <cell r="F64531">
            <v>79</v>
          </cell>
        </row>
        <row r="64532">
          <cell r="A64532" t="str">
            <v>9372445ddc10678e804717702a911665</v>
          </cell>
          <cell r="F64532">
            <v>15.75</v>
          </cell>
        </row>
        <row r="64533">
          <cell r="A64533" t="str">
            <v>9372445ddc10678e804717702a911665</v>
          </cell>
          <cell r="F64533">
            <v>15.75</v>
          </cell>
        </row>
        <row r="64534">
          <cell r="A64534" t="str">
            <v>9372c16a75d7ff9110358389ccaa0566</v>
          </cell>
          <cell r="F64534">
            <v>110.99</v>
          </cell>
        </row>
        <row r="64535">
          <cell r="A64535" t="str">
            <v>9373150545066777b1cd2bc20e93cf8e</v>
          </cell>
          <cell r="F64535">
            <v>19.899999999999999</v>
          </cell>
        </row>
        <row r="64536">
          <cell r="A64536" t="str">
            <v>9374b5aa4433ce60115973a1ef0b1541</v>
          </cell>
          <cell r="F64536">
            <v>149.9</v>
          </cell>
        </row>
        <row r="64537">
          <cell r="A64537" t="str">
            <v>937592924b66482b823ee7ecd185d0ff</v>
          </cell>
          <cell r="F64537">
            <v>389</v>
          </cell>
        </row>
        <row r="64538">
          <cell r="A64538" t="str">
            <v>9376d48a8f0dfe09122a2e197aee2436</v>
          </cell>
          <cell r="F64538">
            <v>49</v>
          </cell>
        </row>
        <row r="64539">
          <cell r="A64539" t="str">
            <v>9378b5fa3133e86bb44a365e66c24b03</v>
          </cell>
          <cell r="F64539">
            <v>19</v>
          </cell>
        </row>
        <row r="64540">
          <cell r="A64540" t="str">
            <v>9378f7fb4dad9527f338b16cd75fc196</v>
          </cell>
          <cell r="F64540">
            <v>98.44</v>
          </cell>
        </row>
        <row r="64541">
          <cell r="A64541" t="str">
            <v>937906bc0b6f522125f9b2a1f39cd358</v>
          </cell>
          <cell r="F64541">
            <v>359.9</v>
          </cell>
        </row>
        <row r="64542">
          <cell r="A64542" t="str">
            <v>93791e16d527404f5b4e2ea370afa984</v>
          </cell>
          <cell r="F64542">
            <v>69.900000000000006</v>
          </cell>
        </row>
        <row r="64543">
          <cell r="A64543" t="str">
            <v>93791e16d527404f5b4e2ea370afa984</v>
          </cell>
          <cell r="F64543">
            <v>69.900000000000006</v>
          </cell>
        </row>
        <row r="64544">
          <cell r="A64544" t="str">
            <v>937a3346c9e90b215e5fe19119a0d4d5</v>
          </cell>
          <cell r="F64544">
            <v>49.8</v>
          </cell>
        </row>
        <row r="64545">
          <cell r="A64545" t="str">
            <v>937b8c2c23c033f63b1b46e876b2c385</v>
          </cell>
          <cell r="F64545">
            <v>149</v>
          </cell>
        </row>
        <row r="64546">
          <cell r="A64546" t="str">
            <v>937b8c2c23c033f63b1b46e876b2c385</v>
          </cell>
          <cell r="F64546">
            <v>49.9</v>
          </cell>
        </row>
        <row r="64547">
          <cell r="A64547" t="str">
            <v>937bb835b909258e3fd32898753b0cad</v>
          </cell>
          <cell r="F64547">
            <v>539.99</v>
          </cell>
        </row>
        <row r="64548">
          <cell r="A64548" t="str">
            <v>937c631033176b4e2493fa20637c9323</v>
          </cell>
          <cell r="F64548">
            <v>149</v>
          </cell>
        </row>
        <row r="64549">
          <cell r="A64549" t="str">
            <v>937ca79de438593867663c25fd34ea4b</v>
          </cell>
          <cell r="F64549">
            <v>117</v>
          </cell>
        </row>
        <row r="64550">
          <cell r="A64550" t="str">
            <v>937d5309f2f6bc3548d704f56ef83ed1</v>
          </cell>
          <cell r="F64550">
            <v>229</v>
          </cell>
        </row>
        <row r="64551">
          <cell r="A64551" t="str">
            <v>937e5f3a8d8e8f17ee884f59b8994eed</v>
          </cell>
          <cell r="F64551">
            <v>348.8</v>
          </cell>
        </row>
        <row r="64552">
          <cell r="A64552" t="str">
            <v>937e9317b5d8768bd5ddc9c81cd80f27</v>
          </cell>
          <cell r="F64552">
            <v>139.99</v>
          </cell>
        </row>
        <row r="64553">
          <cell r="A64553" t="str">
            <v>937eff3061f712451d82303708399122</v>
          </cell>
          <cell r="F64553">
            <v>56.99</v>
          </cell>
        </row>
        <row r="64554">
          <cell r="A64554" t="str">
            <v>937f398435f7bef62c603d5fdd43a910</v>
          </cell>
          <cell r="F64554">
            <v>149.99</v>
          </cell>
        </row>
        <row r="64555">
          <cell r="A64555" t="str">
            <v>937f5e59b0d9e52742045419a31f2000</v>
          </cell>
          <cell r="F64555">
            <v>53.9</v>
          </cell>
        </row>
        <row r="64556">
          <cell r="A64556" t="str">
            <v>93801c56104b64db4270541adeb26697</v>
          </cell>
          <cell r="F64556">
            <v>145</v>
          </cell>
        </row>
        <row r="64557">
          <cell r="A64557" t="str">
            <v>93801ff5a04f6b018564f462ea790c0f</v>
          </cell>
          <cell r="F64557">
            <v>56</v>
          </cell>
        </row>
        <row r="64558">
          <cell r="A64558" t="str">
            <v>9380357951a13ec61acdce81018dcdaa</v>
          </cell>
          <cell r="F64558">
            <v>56.99</v>
          </cell>
        </row>
        <row r="64559">
          <cell r="A64559" t="str">
            <v>9380e70cfb5ded0ce59d85fbb2f16f88</v>
          </cell>
          <cell r="F64559">
            <v>99.9</v>
          </cell>
        </row>
        <row r="64560">
          <cell r="A64560" t="str">
            <v>938110b6904380feefb719683295f04a</v>
          </cell>
          <cell r="F64560">
            <v>45</v>
          </cell>
        </row>
        <row r="64561">
          <cell r="A64561" t="str">
            <v>93813bdf2d611779ff37fadaee0ae4fc</v>
          </cell>
          <cell r="F64561">
            <v>78.900000000000006</v>
          </cell>
        </row>
        <row r="64562">
          <cell r="A64562" t="str">
            <v>9382670144e0f9cc51d3a834f9bfa1c3</v>
          </cell>
          <cell r="F64562">
            <v>117.79</v>
          </cell>
        </row>
        <row r="64563">
          <cell r="A64563" t="str">
            <v>938324ab7faf3c0b99fe286fdda92dd5</v>
          </cell>
          <cell r="F64563">
            <v>24.99</v>
          </cell>
        </row>
        <row r="64564">
          <cell r="A64564" t="str">
            <v>93843243cdd92e9fdfd9a1eb7429ddf1</v>
          </cell>
          <cell r="F64564">
            <v>24.99</v>
          </cell>
        </row>
        <row r="64565">
          <cell r="A64565" t="str">
            <v>93843243cdd92e9fdfd9a1eb7429ddf1</v>
          </cell>
          <cell r="F64565">
            <v>23.99</v>
          </cell>
        </row>
        <row r="64566">
          <cell r="A64566" t="str">
            <v>9386d40609a844441d3fc71a2d763aeb</v>
          </cell>
          <cell r="F64566">
            <v>59.99</v>
          </cell>
        </row>
        <row r="64567">
          <cell r="A64567" t="str">
            <v>9386d40609a844441d3fc71a2d763aeb</v>
          </cell>
          <cell r="F64567">
            <v>59.99</v>
          </cell>
        </row>
        <row r="64568">
          <cell r="A64568" t="str">
            <v>9387d427f564a63a5d9e87418dd48a54</v>
          </cell>
          <cell r="F64568">
            <v>44.99</v>
          </cell>
        </row>
        <row r="64569">
          <cell r="A64569" t="str">
            <v>9387dc46ae037c9d7eeec8ec1ace0f10</v>
          </cell>
          <cell r="F64569">
            <v>330</v>
          </cell>
        </row>
        <row r="64570">
          <cell r="A64570" t="str">
            <v>93882e0a79db6b5f436e91f64595b3a3</v>
          </cell>
          <cell r="F64570">
            <v>27.9</v>
          </cell>
        </row>
        <row r="64571">
          <cell r="A64571" t="str">
            <v>9389b64e7d922e3b0c30f8026e418e64</v>
          </cell>
          <cell r="F64571">
            <v>118</v>
          </cell>
        </row>
        <row r="64572">
          <cell r="A64572" t="str">
            <v>938ae4cc3e41fb0e80467cbd9b3b0b32</v>
          </cell>
          <cell r="F64572">
            <v>99.9</v>
          </cell>
        </row>
        <row r="64573">
          <cell r="A64573" t="str">
            <v>938b0c8375c67353f8240990a0e781cc</v>
          </cell>
          <cell r="F64573">
            <v>32.9</v>
          </cell>
        </row>
        <row r="64574">
          <cell r="A64574" t="str">
            <v>938b81c296794bf21f608257efd9aae9</v>
          </cell>
          <cell r="F64574">
            <v>53.99</v>
          </cell>
        </row>
        <row r="64575">
          <cell r="A64575" t="str">
            <v>938c78d5c2b914b79fb0b344731a5b08</v>
          </cell>
          <cell r="F64575">
            <v>59.9</v>
          </cell>
        </row>
        <row r="64576">
          <cell r="A64576" t="str">
            <v>938c8cbe289e7aa04f8eb3221cf19574</v>
          </cell>
          <cell r="F64576">
            <v>29.9</v>
          </cell>
        </row>
        <row r="64577">
          <cell r="A64577" t="str">
            <v>938ce9437524223bf05a48b84add7375</v>
          </cell>
          <cell r="F64577">
            <v>299.99</v>
          </cell>
        </row>
        <row r="64578">
          <cell r="A64578" t="str">
            <v>938ceb503f66e3598a6e79a24745ac16</v>
          </cell>
          <cell r="F64578">
            <v>115.9</v>
          </cell>
        </row>
        <row r="64579">
          <cell r="A64579" t="str">
            <v>938cf33aaa64536379e72993eab4cef2</v>
          </cell>
          <cell r="F64579">
            <v>122.99</v>
          </cell>
        </row>
        <row r="64580">
          <cell r="A64580" t="str">
            <v>938cf86c22cfbcdef5e04f4038fad081</v>
          </cell>
          <cell r="F64580">
            <v>56.99</v>
          </cell>
        </row>
        <row r="64581">
          <cell r="A64581" t="str">
            <v>938d0d5452caf9c7ded66459c9440bcf</v>
          </cell>
          <cell r="F64581">
            <v>189.9</v>
          </cell>
        </row>
        <row r="64582">
          <cell r="A64582" t="str">
            <v>938de98c1b6d50724e3819cab940c36a</v>
          </cell>
          <cell r="F64582">
            <v>349.9</v>
          </cell>
        </row>
        <row r="64583">
          <cell r="A64583" t="str">
            <v>938e24f88fdcd624734b6ba10ffdde6a</v>
          </cell>
          <cell r="F64583">
            <v>194.97</v>
          </cell>
        </row>
        <row r="64584">
          <cell r="A64584" t="str">
            <v>938e650cbf8099b9464bdfb48c457129</v>
          </cell>
          <cell r="F64584">
            <v>22</v>
          </cell>
        </row>
        <row r="64585">
          <cell r="A64585" t="str">
            <v>938eec02edd60b9aac62487718732066</v>
          </cell>
          <cell r="F64585">
            <v>84.9</v>
          </cell>
        </row>
        <row r="64586">
          <cell r="A64586" t="str">
            <v>938eec02edd60b9aac62487718732066</v>
          </cell>
          <cell r="F64586">
            <v>84.9</v>
          </cell>
        </row>
        <row r="64587">
          <cell r="A64587" t="str">
            <v>939000c8ddbd3a61d9038479d0be4009</v>
          </cell>
          <cell r="F64587">
            <v>118.8</v>
          </cell>
        </row>
        <row r="64588">
          <cell r="A64588" t="str">
            <v>9391a350faf505bf6880c4d747f26e4d</v>
          </cell>
          <cell r="F64588">
            <v>65.900000000000006</v>
          </cell>
        </row>
        <row r="64589">
          <cell r="A64589" t="str">
            <v>9391dbb9988f54ed4dd0c8c09e657eaa</v>
          </cell>
          <cell r="F64589">
            <v>53.99</v>
          </cell>
        </row>
        <row r="64590">
          <cell r="A64590" t="str">
            <v>93920316b4b8ae329dec94ef23cfd253</v>
          </cell>
          <cell r="F64590">
            <v>89</v>
          </cell>
        </row>
        <row r="64591">
          <cell r="A64591" t="str">
            <v>939285ea068d5f0ca82bb30d91ece26d</v>
          </cell>
          <cell r="F64591">
            <v>114.9</v>
          </cell>
        </row>
        <row r="64592">
          <cell r="A64592" t="str">
            <v>9392c5e72885ad5aba87e6223ca9838d</v>
          </cell>
          <cell r="F64592">
            <v>27</v>
          </cell>
        </row>
        <row r="64593">
          <cell r="A64593" t="str">
            <v>93946756257ca00a0bd35bf9e162718e</v>
          </cell>
          <cell r="F64593">
            <v>24.9</v>
          </cell>
        </row>
        <row r="64594">
          <cell r="A64594" t="str">
            <v>9395d4c9e6eb2f40828f955c8bce1686</v>
          </cell>
          <cell r="F64594">
            <v>330</v>
          </cell>
        </row>
        <row r="64595">
          <cell r="A64595" t="str">
            <v>93964a297e76080736d065295fd5b437</v>
          </cell>
          <cell r="F64595">
            <v>149.9</v>
          </cell>
        </row>
        <row r="64596">
          <cell r="A64596" t="str">
            <v>9396e7b936a7db50860e1114de668210</v>
          </cell>
          <cell r="F64596">
            <v>27.93</v>
          </cell>
        </row>
        <row r="64597">
          <cell r="A64597" t="str">
            <v>9397029fbc3ec2e77f3ada43544a9309</v>
          </cell>
          <cell r="F64597">
            <v>129.9</v>
          </cell>
        </row>
        <row r="64598">
          <cell r="A64598" t="str">
            <v>9399731dd679003e21c7f24ad39ffa32</v>
          </cell>
          <cell r="F64598">
            <v>53.9</v>
          </cell>
        </row>
        <row r="64599">
          <cell r="A64599" t="str">
            <v>93999ce665023ff8268e26a12fc25bc3</v>
          </cell>
          <cell r="F64599">
            <v>49.9</v>
          </cell>
        </row>
        <row r="64600">
          <cell r="A64600" t="str">
            <v>9399a675103ef72d04730f8062e1db06</v>
          </cell>
          <cell r="F64600">
            <v>68</v>
          </cell>
        </row>
        <row r="64601">
          <cell r="A64601" t="str">
            <v>939b9bfbbe679418ac73646f380353ec</v>
          </cell>
          <cell r="F64601">
            <v>33</v>
          </cell>
        </row>
        <row r="64602">
          <cell r="A64602" t="str">
            <v>939d9e122aaa16bc3792f827d94aa25f</v>
          </cell>
          <cell r="F64602">
            <v>31.9</v>
          </cell>
        </row>
        <row r="64603">
          <cell r="A64603" t="str">
            <v>939df834baf3f1ffeb695ce791a7e696</v>
          </cell>
          <cell r="F64603">
            <v>69.900000000000006</v>
          </cell>
        </row>
        <row r="64604">
          <cell r="A64604" t="str">
            <v>939e85580cc5404abd2ba9df25330fb8</v>
          </cell>
          <cell r="F64604">
            <v>39.6</v>
          </cell>
        </row>
        <row r="64605">
          <cell r="A64605" t="str">
            <v>939fdd4ebbc9d67bd8074c97e6ecff63</v>
          </cell>
          <cell r="F64605">
            <v>47.65</v>
          </cell>
        </row>
        <row r="64606">
          <cell r="A64606" t="str">
            <v>93a0e7a8ac210479d99b1726f697651c</v>
          </cell>
          <cell r="F64606">
            <v>887</v>
          </cell>
        </row>
        <row r="64607">
          <cell r="A64607" t="str">
            <v>93a0f08dc580109e5b1b94f73b728d60</v>
          </cell>
          <cell r="F64607">
            <v>46.2</v>
          </cell>
        </row>
        <row r="64608">
          <cell r="A64608" t="str">
            <v>93a157bd42d5aee115dbfbca895d9998</v>
          </cell>
          <cell r="F64608">
            <v>279.89999999999998</v>
          </cell>
        </row>
        <row r="64609">
          <cell r="A64609" t="str">
            <v>93a21c10557cc1b1ecfe2c3a808c648a</v>
          </cell>
          <cell r="F64609">
            <v>320</v>
          </cell>
        </row>
        <row r="64610">
          <cell r="A64610" t="str">
            <v>93a26c907f3cb027c20d10eb353ba175</v>
          </cell>
          <cell r="F64610">
            <v>49.9</v>
          </cell>
        </row>
        <row r="64611">
          <cell r="A64611" t="str">
            <v>93a293363952d262c3942a3f9343e7e0</v>
          </cell>
          <cell r="F64611">
            <v>35.49</v>
          </cell>
        </row>
        <row r="64612">
          <cell r="A64612" t="str">
            <v>93a4103fd6a1562ec4442ddb02a38c5d</v>
          </cell>
          <cell r="F64612">
            <v>53</v>
          </cell>
        </row>
        <row r="64613">
          <cell r="A64613" t="str">
            <v>93a5d882408bb90dde6eaf5159ac5adb</v>
          </cell>
          <cell r="F64613">
            <v>39</v>
          </cell>
        </row>
        <row r="64614">
          <cell r="A64614" t="str">
            <v>93a686fc1054246c9ea31196b531abd7</v>
          </cell>
          <cell r="F64614">
            <v>59.9</v>
          </cell>
        </row>
        <row r="64615">
          <cell r="A64615" t="str">
            <v>93a7c0666539ab7c0556eca093ba4dc6</v>
          </cell>
          <cell r="F64615">
            <v>86.9</v>
          </cell>
        </row>
        <row r="64616">
          <cell r="A64616" t="str">
            <v>93a804dadb1564950a0aa38cfb23def6</v>
          </cell>
          <cell r="F64616">
            <v>35</v>
          </cell>
        </row>
        <row r="64617">
          <cell r="A64617" t="str">
            <v>93a864c37dae71568ea5f14dc1dc5aa5</v>
          </cell>
          <cell r="F64617">
            <v>12.25</v>
          </cell>
        </row>
        <row r="64618">
          <cell r="A64618" t="str">
            <v>93a955b7a775ad2a9a9309557360558e</v>
          </cell>
          <cell r="F64618">
            <v>39.99</v>
          </cell>
        </row>
        <row r="64619">
          <cell r="A64619" t="str">
            <v>93aa1607392862dacfb4b54774480f1d</v>
          </cell>
          <cell r="F64619">
            <v>78</v>
          </cell>
        </row>
        <row r="64620">
          <cell r="A64620" t="str">
            <v>93aa3771306828f17309cce989a90e5f</v>
          </cell>
          <cell r="F64620">
            <v>55.3</v>
          </cell>
        </row>
        <row r="64621">
          <cell r="A64621" t="str">
            <v>93aa3d58f7f2a97010801f8ff8dc45a5</v>
          </cell>
          <cell r="F64621">
            <v>109</v>
          </cell>
        </row>
        <row r="64622">
          <cell r="A64622" t="str">
            <v>93aaf8d530bf22398286f3e0dc709412</v>
          </cell>
          <cell r="F64622">
            <v>166.33</v>
          </cell>
        </row>
        <row r="64623">
          <cell r="A64623" t="str">
            <v>93aafc0f972444ea0ad70d5d1f70f6c4</v>
          </cell>
          <cell r="F64623">
            <v>59.9</v>
          </cell>
        </row>
        <row r="64624">
          <cell r="A64624" t="str">
            <v>93ab2952953f8810d320c99c1ddead0f</v>
          </cell>
          <cell r="F64624">
            <v>199.9</v>
          </cell>
        </row>
        <row r="64625">
          <cell r="A64625" t="str">
            <v>93ab2d00c107c41d04f35ff29553b866</v>
          </cell>
          <cell r="F64625">
            <v>69.900000000000006</v>
          </cell>
        </row>
        <row r="64626">
          <cell r="A64626" t="str">
            <v>93ab7643edecc64ee916444695d937c3</v>
          </cell>
          <cell r="F64626">
            <v>56</v>
          </cell>
        </row>
        <row r="64627">
          <cell r="A64627" t="str">
            <v>93abdbce647cddc77973a6d8c25643b8</v>
          </cell>
          <cell r="F64627">
            <v>35.9</v>
          </cell>
        </row>
        <row r="64628">
          <cell r="A64628" t="str">
            <v>93abdbce647cddc77973a6d8c25643b8</v>
          </cell>
          <cell r="F64628">
            <v>35.9</v>
          </cell>
        </row>
        <row r="64629">
          <cell r="A64629" t="str">
            <v>93abf12999a36099e8292231caeebe18</v>
          </cell>
          <cell r="F64629">
            <v>99.9</v>
          </cell>
        </row>
        <row r="64630">
          <cell r="A64630" t="str">
            <v>93acdf7d3ef9f5c049ab02e97d1c6158</v>
          </cell>
          <cell r="F64630">
            <v>39.9</v>
          </cell>
        </row>
        <row r="64631">
          <cell r="A64631" t="str">
            <v>93ad4e26ffd4ddd84ce5656128ecfefc</v>
          </cell>
          <cell r="F64631">
            <v>99.9</v>
          </cell>
        </row>
        <row r="64632">
          <cell r="A64632" t="str">
            <v>93ade3a3a8c88b0def11b5365dbe7ff7</v>
          </cell>
          <cell r="F64632">
            <v>99</v>
          </cell>
        </row>
        <row r="64633">
          <cell r="A64633" t="str">
            <v>93ae3d70a721582a8c0a1d28d804f947</v>
          </cell>
          <cell r="F64633">
            <v>45</v>
          </cell>
        </row>
        <row r="64634">
          <cell r="A64634" t="str">
            <v>93ae3d70a721582a8c0a1d28d804f947</v>
          </cell>
          <cell r="F64634">
            <v>129.9</v>
          </cell>
        </row>
        <row r="64635">
          <cell r="A64635" t="str">
            <v>93ae3ec4b92402eb33c04034d5e70d2a</v>
          </cell>
          <cell r="F64635">
            <v>191</v>
          </cell>
        </row>
        <row r="64636">
          <cell r="A64636" t="str">
            <v>93aeb5597e77e0da848f2118531a7d3a</v>
          </cell>
          <cell r="F64636">
            <v>146.99</v>
          </cell>
        </row>
        <row r="64637">
          <cell r="A64637" t="str">
            <v>93afe3c6fc66e7f50b000e621fa6fa49</v>
          </cell>
          <cell r="F64637">
            <v>24.99</v>
          </cell>
        </row>
        <row r="64638">
          <cell r="A64638" t="str">
            <v>93b055de61a2d8f6fb20ae3a2ca073f5</v>
          </cell>
          <cell r="F64638">
            <v>175</v>
          </cell>
        </row>
        <row r="64639">
          <cell r="A64639" t="str">
            <v>93b06656d7999e4508fb835a56f85d69</v>
          </cell>
          <cell r="F64639">
            <v>69.900000000000006</v>
          </cell>
        </row>
        <row r="64640">
          <cell r="A64640" t="str">
            <v>93b06656d7999e4508fb835a56f85d69</v>
          </cell>
          <cell r="F64640">
            <v>69.900000000000006</v>
          </cell>
        </row>
        <row r="64641">
          <cell r="A64641" t="str">
            <v>93b32e4591668ac8577978faa21e1fb0</v>
          </cell>
          <cell r="F64641">
            <v>209.99</v>
          </cell>
        </row>
        <row r="64642">
          <cell r="A64642" t="str">
            <v>93b35affb86435b71ca01a6dd1eab2b1</v>
          </cell>
          <cell r="F64642">
            <v>56.97</v>
          </cell>
        </row>
        <row r="64643">
          <cell r="A64643" t="str">
            <v>93b35affb86435b71ca01a6dd1eab2b1</v>
          </cell>
          <cell r="F64643">
            <v>56.97</v>
          </cell>
        </row>
        <row r="64644">
          <cell r="A64644" t="str">
            <v>93b3fec4ab5648e985ee7e781e0e1b6d</v>
          </cell>
          <cell r="F64644">
            <v>269.89999999999998</v>
          </cell>
        </row>
        <row r="64645">
          <cell r="A64645" t="str">
            <v>93b4851a0e1121b652d1a222c342dc71</v>
          </cell>
          <cell r="F64645">
            <v>67.989999999999995</v>
          </cell>
        </row>
        <row r="64646">
          <cell r="A64646" t="str">
            <v>93b5040a72c98334f61ea91b39165e95</v>
          </cell>
          <cell r="F64646">
            <v>34</v>
          </cell>
        </row>
        <row r="64647">
          <cell r="A64647" t="str">
            <v>93b5126582016c562322518b8b504033</v>
          </cell>
          <cell r="F64647">
            <v>99.9</v>
          </cell>
        </row>
        <row r="64648">
          <cell r="A64648" t="str">
            <v>93b590057f946fba0bb236c96d384a89</v>
          </cell>
          <cell r="F64648">
            <v>379.9</v>
          </cell>
        </row>
        <row r="64649">
          <cell r="A64649" t="str">
            <v>93b5be70ab423cbcff4ce9e100a8b595</v>
          </cell>
          <cell r="F64649">
            <v>140.9</v>
          </cell>
        </row>
        <row r="64650">
          <cell r="A64650" t="str">
            <v>93b63d0bd99c903fae0f7a00b72b507c</v>
          </cell>
          <cell r="F64650">
            <v>135</v>
          </cell>
        </row>
        <row r="64651">
          <cell r="A64651" t="str">
            <v>93b68446f352031c3899ff57f76f0a68</v>
          </cell>
          <cell r="F64651">
            <v>110</v>
          </cell>
        </row>
        <row r="64652">
          <cell r="A64652" t="str">
            <v>93b74681985a4a11ca3b48be35576434</v>
          </cell>
          <cell r="F64652">
            <v>108.9</v>
          </cell>
        </row>
        <row r="64653">
          <cell r="A64653" t="str">
            <v>93b78181e649b7f9afa19b6240ced12f</v>
          </cell>
          <cell r="F64653">
            <v>25.99</v>
          </cell>
        </row>
        <row r="64654">
          <cell r="A64654" t="str">
            <v>93b809efac80a94ce0da59f225038517</v>
          </cell>
          <cell r="F64654">
            <v>55</v>
          </cell>
        </row>
        <row r="64655">
          <cell r="A64655" t="str">
            <v>93b82c635931ca55e5d20e0d095507ce</v>
          </cell>
          <cell r="F64655">
            <v>88.6</v>
          </cell>
        </row>
        <row r="64656">
          <cell r="A64656" t="str">
            <v>93b885e8ae6403b9c59c24f1cd30e1ad</v>
          </cell>
          <cell r="F64656">
            <v>178.5</v>
          </cell>
        </row>
        <row r="64657">
          <cell r="A64657" t="str">
            <v>93b894aa172f143569242919b7b319e3</v>
          </cell>
          <cell r="F64657">
            <v>99.9</v>
          </cell>
        </row>
        <row r="64658">
          <cell r="A64658" t="str">
            <v>93b9173d182af83f59074baf05d8c13e</v>
          </cell>
          <cell r="F64658">
            <v>54.9</v>
          </cell>
        </row>
        <row r="64659">
          <cell r="A64659" t="str">
            <v>93b94a19e5546ce4eac9c4eac62f5465</v>
          </cell>
          <cell r="F64659">
            <v>149.99</v>
          </cell>
        </row>
        <row r="64660">
          <cell r="A64660" t="str">
            <v>93ba9cd515263a4aadac3d3822b5d83c</v>
          </cell>
          <cell r="F64660">
            <v>1699</v>
          </cell>
        </row>
        <row r="64661">
          <cell r="A64661" t="str">
            <v>93bb367e257c000bd449a46fd0e75e56</v>
          </cell>
          <cell r="F64661">
            <v>24.3</v>
          </cell>
        </row>
        <row r="64662">
          <cell r="A64662" t="str">
            <v>93bc6f18eba5e96c71ba3d04e1e8f5d4</v>
          </cell>
          <cell r="F64662">
            <v>325</v>
          </cell>
        </row>
        <row r="64663">
          <cell r="A64663" t="str">
            <v>93bd79ce4cbbcddae2963fd0c72d8f2b</v>
          </cell>
          <cell r="F64663">
            <v>109.9</v>
          </cell>
        </row>
        <row r="64664">
          <cell r="A64664" t="str">
            <v>93bd7dc1455d3109c84703ed2186cb35</v>
          </cell>
          <cell r="F64664">
            <v>149</v>
          </cell>
        </row>
        <row r="64665">
          <cell r="A64665" t="str">
            <v>93be3c680089cedbd7306a23dba47168</v>
          </cell>
          <cell r="F64665">
            <v>5.99</v>
          </cell>
        </row>
        <row r="64666">
          <cell r="A64666" t="str">
            <v>93be45ffc4c8eaecb1eaf7654308acc1</v>
          </cell>
          <cell r="F64666">
            <v>124</v>
          </cell>
        </row>
        <row r="64667">
          <cell r="A64667" t="str">
            <v>93be546e44a3791eed28fb2e62d9c319</v>
          </cell>
          <cell r="F64667">
            <v>144.9</v>
          </cell>
        </row>
        <row r="64668">
          <cell r="A64668" t="str">
            <v>93be7858268330a9f500c3871956e0df</v>
          </cell>
          <cell r="F64668">
            <v>34.9</v>
          </cell>
        </row>
        <row r="64669">
          <cell r="A64669" t="str">
            <v>93bed0379e664bd3651c25c95358787b</v>
          </cell>
          <cell r="F64669">
            <v>109.9</v>
          </cell>
        </row>
        <row r="64670">
          <cell r="A64670" t="str">
            <v>93bf5323e2c3624fdc56fc6083bc71d4</v>
          </cell>
          <cell r="F64670">
            <v>129.9</v>
          </cell>
        </row>
        <row r="64671">
          <cell r="A64671" t="str">
            <v>93bfa8d308b3feeb69f9ab51f55b5987</v>
          </cell>
          <cell r="F64671">
            <v>79.989999999999995</v>
          </cell>
        </row>
        <row r="64672">
          <cell r="A64672" t="str">
            <v>93c0ee237d690478ecc66db76b8365f4</v>
          </cell>
          <cell r="F64672">
            <v>29.99</v>
          </cell>
        </row>
        <row r="64673">
          <cell r="A64673" t="str">
            <v>93c16dd65eef73dbb7c6286bbacdb734</v>
          </cell>
          <cell r="F64673">
            <v>15.19</v>
          </cell>
        </row>
        <row r="64674">
          <cell r="A64674" t="str">
            <v>93c244c6bb63cafcde3117a2b2a5e151</v>
          </cell>
          <cell r="F64674">
            <v>177.9</v>
          </cell>
        </row>
        <row r="64675">
          <cell r="A64675" t="str">
            <v>93c37018f6965594a445636285767c52</v>
          </cell>
          <cell r="F64675">
            <v>88.9</v>
          </cell>
        </row>
        <row r="64676">
          <cell r="A64676" t="str">
            <v>93c45f5d04043d75b06fe63e265b920d</v>
          </cell>
          <cell r="F64676">
            <v>39</v>
          </cell>
        </row>
        <row r="64677">
          <cell r="A64677" t="str">
            <v>93c4655e5be1df1a5fad75de93847cd4</v>
          </cell>
          <cell r="F64677">
            <v>129.5</v>
          </cell>
        </row>
        <row r="64678">
          <cell r="A64678" t="str">
            <v>93c5ca94a86b96968decd0a16f17ef60</v>
          </cell>
          <cell r="F64678">
            <v>289.89999999999998</v>
          </cell>
        </row>
        <row r="64679">
          <cell r="A64679" t="str">
            <v>93c6619a4bcc406da04323380c97d896</v>
          </cell>
          <cell r="F64679">
            <v>14.6</v>
          </cell>
        </row>
        <row r="64680">
          <cell r="A64680" t="str">
            <v>93c781a8790c89bac596f6ff7d924c73</v>
          </cell>
          <cell r="F64680">
            <v>69.989999999999995</v>
          </cell>
        </row>
        <row r="64681">
          <cell r="A64681" t="str">
            <v>93c7ec2b9638f73ddcaefac525f4d7b6</v>
          </cell>
          <cell r="F64681">
            <v>52.9</v>
          </cell>
        </row>
        <row r="64682">
          <cell r="A64682" t="str">
            <v>93c83ea3b4b085801b081e301cb244e3</v>
          </cell>
          <cell r="F64682">
            <v>204</v>
          </cell>
        </row>
        <row r="64683">
          <cell r="A64683" t="str">
            <v>93c8584e09f563c471ff61f202243841</v>
          </cell>
          <cell r="F64683">
            <v>118</v>
          </cell>
        </row>
        <row r="64684">
          <cell r="A64684" t="str">
            <v>93c876d3232e6a2353011f181e7f3c40</v>
          </cell>
          <cell r="F64684">
            <v>250</v>
          </cell>
        </row>
        <row r="64685">
          <cell r="A64685" t="str">
            <v>93c876d3232e6a2353011f181e7f3c40</v>
          </cell>
          <cell r="F64685">
            <v>250</v>
          </cell>
        </row>
        <row r="64686">
          <cell r="A64686" t="str">
            <v>93c9e800268063cefb7efac3c9025276</v>
          </cell>
          <cell r="F64686">
            <v>24.99</v>
          </cell>
        </row>
        <row r="64687">
          <cell r="A64687" t="str">
            <v>93cae495607755570d9b4c0c2d0474e6</v>
          </cell>
          <cell r="F64687">
            <v>99.9</v>
          </cell>
        </row>
        <row r="64688">
          <cell r="A64688" t="str">
            <v>93cb3576b5e361f46b9a9f1720a3eb06</v>
          </cell>
          <cell r="F64688">
            <v>29</v>
          </cell>
        </row>
        <row r="64689">
          <cell r="A64689" t="str">
            <v>93cb615f17a0f924bf0ab3b9b383e7ea</v>
          </cell>
          <cell r="F64689">
            <v>655</v>
          </cell>
        </row>
        <row r="64690">
          <cell r="A64690" t="str">
            <v>93cb959c1778b406571430bae0621e34</v>
          </cell>
          <cell r="F64690">
            <v>35</v>
          </cell>
        </row>
        <row r="64691">
          <cell r="A64691" t="str">
            <v>93cc36bf4196b96bdce3e51703f13f5f</v>
          </cell>
          <cell r="F64691">
            <v>899.9</v>
          </cell>
        </row>
        <row r="64692">
          <cell r="A64692" t="str">
            <v>93cc657ef01997bdee3bc4d3e574a470</v>
          </cell>
          <cell r="F64692">
            <v>69</v>
          </cell>
        </row>
        <row r="64693">
          <cell r="A64693" t="str">
            <v>93cd78e1b92970d2a7e7251057f85153</v>
          </cell>
          <cell r="F64693">
            <v>16.899999999999999</v>
          </cell>
        </row>
        <row r="64694">
          <cell r="A64694" t="str">
            <v>93cd78e1b92970d2a7e7251057f85153</v>
          </cell>
          <cell r="F64694">
            <v>16.899999999999999</v>
          </cell>
        </row>
        <row r="64695">
          <cell r="A64695" t="str">
            <v>93cdd227e63b8b0bb8bcd95f462ef565</v>
          </cell>
          <cell r="F64695">
            <v>18.8</v>
          </cell>
        </row>
        <row r="64696">
          <cell r="A64696" t="str">
            <v>93ce5dbe519fd117a153211be6475a39</v>
          </cell>
          <cell r="F64696">
            <v>41.89</v>
          </cell>
        </row>
        <row r="64697">
          <cell r="A64697" t="str">
            <v>93d00ae1e20d553e6b5bee7a7d898996</v>
          </cell>
          <cell r="F64697">
            <v>19.899999999999999</v>
          </cell>
        </row>
        <row r="64698">
          <cell r="A64698" t="str">
            <v>93d02f5f55e689031c89bf0162e50fc9</v>
          </cell>
          <cell r="F64698">
            <v>45</v>
          </cell>
        </row>
        <row r="64699">
          <cell r="A64699" t="str">
            <v>93d147479c3e9f1a3e43febcbef654f6</v>
          </cell>
          <cell r="F64699">
            <v>48.9</v>
          </cell>
        </row>
        <row r="64700">
          <cell r="A64700" t="str">
            <v>93d16f5ff7e2ae4320139a6faf1a2716</v>
          </cell>
          <cell r="F64700">
            <v>27.9</v>
          </cell>
        </row>
        <row r="64701">
          <cell r="A64701" t="str">
            <v>93d1d708e3c14a6565de485c5f62b516</v>
          </cell>
          <cell r="F64701">
            <v>29</v>
          </cell>
        </row>
        <row r="64702">
          <cell r="A64702" t="str">
            <v>93d1fcee477966a088fa92cae7c8a488</v>
          </cell>
          <cell r="F64702">
            <v>209.99</v>
          </cell>
        </row>
        <row r="64703">
          <cell r="A64703" t="str">
            <v>93d2d7b578c9b8a9de1d72b7507bba6e</v>
          </cell>
          <cell r="F64703">
            <v>119.49</v>
          </cell>
        </row>
        <row r="64704">
          <cell r="A64704" t="str">
            <v>93d336256cb2fc7b61c9030d24d0f031</v>
          </cell>
          <cell r="F64704">
            <v>122.99</v>
          </cell>
        </row>
        <row r="64705">
          <cell r="A64705" t="str">
            <v>93d350ebaa988529d9b1988c454035b2</v>
          </cell>
          <cell r="F64705">
            <v>179</v>
          </cell>
        </row>
        <row r="64706">
          <cell r="A64706" t="str">
            <v>93d3acc57bd28d53e25e2624c13c470d</v>
          </cell>
          <cell r="F64706">
            <v>55</v>
          </cell>
        </row>
        <row r="64707">
          <cell r="A64707" t="str">
            <v>93d3f82c12e9b949a4aaa4ebe4602fd0</v>
          </cell>
          <cell r="F64707">
            <v>145</v>
          </cell>
        </row>
        <row r="64708">
          <cell r="A64708" t="str">
            <v>93d46ea758b312e44cd1611c3ac69f72</v>
          </cell>
          <cell r="F64708">
            <v>34.99</v>
          </cell>
        </row>
        <row r="64709">
          <cell r="A64709" t="str">
            <v>93d59619dd0d3db962c4c8d0db7d88b4</v>
          </cell>
          <cell r="F64709">
            <v>113</v>
          </cell>
        </row>
        <row r="64710">
          <cell r="A64710" t="str">
            <v>93d5e6e96278f675c4d917ff0bd6e0e3</v>
          </cell>
          <cell r="F64710">
            <v>18.170000000000002</v>
          </cell>
        </row>
        <row r="64711">
          <cell r="A64711" t="str">
            <v>93d7cfb112111edec49fd02555f48da3</v>
          </cell>
          <cell r="F64711">
            <v>64.900000000000006</v>
          </cell>
        </row>
        <row r="64712">
          <cell r="A64712" t="str">
            <v>93d7e1f0c5415c1a0679635187700f1d</v>
          </cell>
          <cell r="F64712">
            <v>179</v>
          </cell>
        </row>
        <row r="64713">
          <cell r="A64713" t="str">
            <v>93d8685fec4218f06bf202723dc1da52</v>
          </cell>
          <cell r="F64713">
            <v>49.9</v>
          </cell>
        </row>
        <row r="64714">
          <cell r="A64714" t="str">
            <v>93d8685fec4218f06bf202723dc1da52</v>
          </cell>
          <cell r="F64714">
            <v>49.9</v>
          </cell>
        </row>
        <row r="64715">
          <cell r="A64715" t="str">
            <v>93d8685fec4218f06bf202723dc1da52</v>
          </cell>
          <cell r="F64715">
            <v>49.9</v>
          </cell>
        </row>
        <row r="64716">
          <cell r="A64716" t="str">
            <v>93d8685fec4218f06bf202723dc1da52</v>
          </cell>
          <cell r="F64716">
            <v>49.9</v>
          </cell>
        </row>
        <row r="64717">
          <cell r="A64717" t="str">
            <v>93d8685fec4218f06bf202723dc1da52</v>
          </cell>
          <cell r="F64717">
            <v>49.9</v>
          </cell>
        </row>
        <row r="64718">
          <cell r="A64718" t="str">
            <v>93d94474ff31149c751c5123897916d7</v>
          </cell>
          <cell r="F64718">
            <v>199.9</v>
          </cell>
        </row>
        <row r="64719">
          <cell r="A64719" t="str">
            <v>93d94474ff31149c751c5123897916d7</v>
          </cell>
          <cell r="F64719">
            <v>249.9</v>
          </cell>
        </row>
        <row r="64720">
          <cell r="A64720" t="str">
            <v>93d9dad77a7490e2f2618470129d8f83</v>
          </cell>
          <cell r="F64720">
            <v>429.9</v>
          </cell>
        </row>
        <row r="64721">
          <cell r="A64721" t="str">
            <v>93da2265260e364c8e81f490b7d92e07</v>
          </cell>
          <cell r="F64721">
            <v>69.900000000000006</v>
          </cell>
        </row>
        <row r="64722">
          <cell r="A64722" t="str">
            <v>93dac07d310a7f6ef301a01a2bd2e33d</v>
          </cell>
          <cell r="F64722">
            <v>59</v>
          </cell>
        </row>
        <row r="64723">
          <cell r="A64723" t="str">
            <v>93dacd550574d8a7b38362c2a6f040b8</v>
          </cell>
          <cell r="F64723">
            <v>99.99</v>
          </cell>
        </row>
        <row r="64724">
          <cell r="A64724" t="str">
            <v>93dbcae5a986d0f7103a0bc2929e7f18</v>
          </cell>
          <cell r="F64724">
            <v>177</v>
          </cell>
        </row>
        <row r="64725">
          <cell r="A64725" t="str">
            <v>93dbea6be0ad39924a14fe9360679560</v>
          </cell>
          <cell r="F64725">
            <v>28.9</v>
          </cell>
        </row>
        <row r="64726">
          <cell r="A64726" t="str">
            <v>93dc7c78fb2b4efe25f1ed813f84992a</v>
          </cell>
          <cell r="F64726">
            <v>249.99</v>
          </cell>
        </row>
        <row r="64727">
          <cell r="A64727" t="str">
            <v>93dceeb33abaa33342dc05f8a495f2a7</v>
          </cell>
          <cell r="F64727">
            <v>69.900000000000006</v>
          </cell>
        </row>
        <row r="64728">
          <cell r="A64728" t="str">
            <v>93ddc164704b957c3c891cc9d2c20b21</v>
          </cell>
          <cell r="F64728">
            <v>122.9</v>
          </cell>
        </row>
        <row r="64729">
          <cell r="A64729" t="str">
            <v>93de8241002c099c87029b0362e5c0c9</v>
          </cell>
          <cell r="F64729">
            <v>18.399999999999999</v>
          </cell>
        </row>
        <row r="64730">
          <cell r="A64730" t="str">
            <v>93dfb14657b871cc1708647ef95f40f9</v>
          </cell>
          <cell r="F64730">
            <v>72</v>
          </cell>
        </row>
        <row r="64731">
          <cell r="A64731" t="str">
            <v>93e01af1a5d9d9d64c5668ec037ed020</v>
          </cell>
          <cell r="F64731">
            <v>39.99</v>
          </cell>
        </row>
        <row r="64732">
          <cell r="A64732" t="str">
            <v>93e0955feff59c4059deec982d6c440c</v>
          </cell>
          <cell r="F64732">
            <v>179</v>
          </cell>
        </row>
        <row r="64733">
          <cell r="A64733" t="str">
            <v>93e0e074b46eb5837fc8056c8e70710f</v>
          </cell>
          <cell r="F64733">
            <v>489</v>
          </cell>
        </row>
        <row r="64734">
          <cell r="A64734" t="str">
            <v>93e219b26fef634184aab97320ddeecb</v>
          </cell>
          <cell r="F64734">
            <v>25.9</v>
          </cell>
        </row>
        <row r="64735">
          <cell r="A64735" t="str">
            <v>93e337ab97f3eaafab94e2129d8feae8</v>
          </cell>
          <cell r="F64735">
            <v>34.9</v>
          </cell>
        </row>
        <row r="64736">
          <cell r="A64736" t="str">
            <v>93e41e75d4dfc53553b20b0087738e4d</v>
          </cell>
          <cell r="F64736">
            <v>34</v>
          </cell>
        </row>
        <row r="64737">
          <cell r="A64737" t="str">
            <v>93e54e64ecc1adc1d0ac9775dcb64ecc</v>
          </cell>
          <cell r="F64737">
            <v>39</v>
          </cell>
        </row>
        <row r="64738">
          <cell r="A64738" t="str">
            <v>93e54e64ecc1adc1d0ac9775dcb64ecc</v>
          </cell>
          <cell r="F64738">
            <v>29</v>
          </cell>
        </row>
        <row r="64739">
          <cell r="A64739" t="str">
            <v>93e56c4866b1bca15316f565c387e573</v>
          </cell>
          <cell r="F64739">
            <v>325</v>
          </cell>
        </row>
        <row r="64740">
          <cell r="A64740" t="str">
            <v>93e66102f38a99ee0f9f24af6d0ce1d8</v>
          </cell>
          <cell r="F64740">
            <v>166.33</v>
          </cell>
        </row>
        <row r="64741">
          <cell r="A64741" t="str">
            <v>93e7c3691fb66f8e336d76b73d006cc1</v>
          </cell>
          <cell r="F64741">
            <v>379</v>
          </cell>
        </row>
        <row r="64742">
          <cell r="A64742" t="str">
            <v>93e856badcb505cba97cd4dc34a64f06</v>
          </cell>
          <cell r="F64742">
            <v>301</v>
          </cell>
        </row>
        <row r="64743">
          <cell r="A64743" t="str">
            <v>93e856badcb505cba97cd4dc34a64f06</v>
          </cell>
          <cell r="F64743">
            <v>39</v>
          </cell>
        </row>
        <row r="64744">
          <cell r="A64744" t="str">
            <v>93e856badcb505cba97cd4dc34a64f06</v>
          </cell>
          <cell r="F64744">
            <v>299</v>
          </cell>
        </row>
        <row r="64745">
          <cell r="A64745" t="str">
            <v>93e85b947c8fbaef6206e8f282ec28f6</v>
          </cell>
          <cell r="F64745">
            <v>112.9</v>
          </cell>
        </row>
        <row r="64746">
          <cell r="A64746" t="str">
            <v>93e87829bab4127b8692f52a73df4284</v>
          </cell>
          <cell r="F64746">
            <v>105</v>
          </cell>
        </row>
        <row r="64747">
          <cell r="A64747" t="str">
            <v>93e89f81c82a22b8095dd19f7f973abe</v>
          </cell>
          <cell r="F64747">
            <v>34.9</v>
          </cell>
        </row>
        <row r="64748">
          <cell r="A64748" t="str">
            <v>93e945ea7c4457cea5d773c1225ac997</v>
          </cell>
          <cell r="F64748">
            <v>144</v>
          </cell>
        </row>
        <row r="64749">
          <cell r="A64749" t="str">
            <v>93e9f92250762e6181f2bcc1fa9e9de1</v>
          </cell>
          <cell r="F64749">
            <v>99.9</v>
          </cell>
        </row>
        <row r="64750">
          <cell r="A64750" t="str">
            <v>93eba6dd823462cbd0f6cdd46095ee36</v>
          </cell>
          <cell r="F64750">
            <v>79</v>
          </cell>
        </row>
        <row r="64751">
          <cell r="A64751" t="str">
            <v>93ec3e2c9a4beee38c28973d307093e1</v>
          </cell>
          <cell r="F64751">
            <v>179.9</v>
          </cell>
        </row>
        <row r="64752">
          <cell r="A64752" t="str">
            <v>93ecdca779367b3806aaae30a8b19021</v>
          </cell>
          <cell r="F64752">
            <v>99.99</v>
          </cell>
        </row>
        <row r="64753">
          <cell r="A64753" t="str">
            <v>93ee5063c90357efe9aaeabb20badbf6</v>
          </cell>
          <cell r="F64753">
            <v>36.9</v>
          </cell>
        </row>
        <row r="64754">
          <cell r="A64754" t="str">
            <v>93ee9cb7db8225691be98c521eac1e28</v>
          </cell>
          <cell r="F64754">
            <v>169</v>
          </cell>
        </row>
        <row r="64755">
          <cell r="A64755" t="str">
            <v>93ef5624aaaeded1aa197fd63116d902</v>
          </cell>
          <cell r="F64755">
            <v>43</v>
          </cell>
        </row>
        <row r="64756">
          <cell r="A64756" t="str">
            <v>93ef9253c47e7dfc633c01f728488cb1</v>
          </cell>
          <cell r="F64756">
            <v>58.99</v>
          </cell>
        </row>
        <row r="64757">
          <cell r="A64757" t="str">
            <v>93efaadf3bc94491cc008b6b4dd13b37</v>
          </cell>
          <cell r="F64757">
            <v>174</v>
          </cell>
        </row>
        <row r="64758">
          <cell r="A64758" t="str">
            <v>93efaadf3bc94491cc008b6b4dd13b37</v>
          </cell>
          <cell r="F64758">
            <v>174</v>
          </cell>
        </row>
        <row r="64759">
          <cell r="A64759" t="str">
            <v>93f02e3d7633cf1fa948b35b5003cb18</v>
          </cell>
          <cell r="F64759">
            <v>79.98</v>
          </cell>
        </row>
        <row r="64760">
          <cell r="A64760" t="str">
            <v>93f02e3d7633cf1fa948b35b5003cb18</v>
          </cell>
          <cell r="F64760">
            <v>79.98</v>
          </cell>
        </row>
        <row r="64761">
          <cell r="A64761" t="str">
            <v>93f02e3d7633cf1fa948b35b5003cb18</v>
          </cell>
          <cell r="F64761">
            <v>79.98</v>
          </cell>
        </row>
        <row r="64762">
          <cell r="A64762" t="str">
            <v>93f02e3d7633cf1fa948b35b5003cb18</v>
          </cell>
          <cell r="F64762">
            <v>79.98</v>
          </cell>
        </row>
        <row r="64763">
          <cell r="A64763" t="str">
            <v>93f02e3d7633cf1fa948b35b5003cb18</v>
          </cell>
          <cell r="F64763">
            <v>79.98</v>
          </cell>
        </row>
        <row r="64764">
          <cell r="A64764" t="str">
            <v>93f02e3d7633cf1fa948b35b5003cb18</v>
          </cell>
          <cell r="F64764">
            <v>79.98</v>
          </cell>
        </row>
        <row r="64765">
          <cell r="A64765" t="str">
            <v>93f09cc1052604f96116493cbf93606b</v>
          </cell>
          <cell r="F64765">
            <v>93.6</v>
          </cell>
        </row>
        <row r="64766">
          <cell r="A64766" t="str">
            <v>93f0b28291bddb8a70034aa5138ddf24</v>
          </cell>
          <cell r="F64766">
            <v>155.6</v>
          </cell>
        </row>
        <row r="64767">
          <cell r="A64767" t="str">
            <v>93f13382cc5261b3bb59d8f2edc52b73</v>
          </cell>
          <cell r="F64767">
            <v>49.9</v>
          </cell>
        </row>
        <row r="64768">
          <cell r="A64768" t="str">
            <v>93f1a4071d3c96b7aa72f3fa4d5be36b</v>
          </cell>
          <cell r="F64768">
            <v>159.94999999999999</v>
          </cell>
        </row>
        <row r="64769">
          <cell r="A64769" t="str">
            <v>93f27293d6f1881d4784abaf47d53ffe</v>
          </cell>
          <cell r="F64769">
            <v>97</v>
          </cell>
        </row>
        <row r="64770">
          <cell r="A64770" t="str">
            <v>93f27293d6f1881d4784abaf47d53ffe</v>
          </cell>
          <cell r="F64770">
            <v>89</v>
          </cell>
        </row>
        <row r="64771">
          <cell r="A64771" t="str">
            <v>93f2d84974e75f96b47844d03c29ad86</v>
          </cell>
          <cell r="F64771">
            <v>219.9</v>
          </cell>
        </row>
        <row r="64772">
          <cell r="A64772" t="str">
            <v>93f3ccc863d3ac17381f6505ccd752de</v>
          </cell>
          <cell r="F64772">
            <v>119.9</v>
          </cell>
        </row>
        <row r="64773">
          <cell r="A64773" t="str">
            <v>93f4ad7f8e995f288e242d98972e8d5f</v>
          </cell>
          <cell r="F64773">
            <v>66.989999999999995</v>
          </cell>
        </row>
        <row r="64774">
          <cell r="A64774" t="str">
            <v>93f4ce61700a0916098fb57089063bbf</v>
          </cell>
          <cell r="F64774">
            <v>84.99</v>
          </cell>
        </row>
        <row r="64775">
          <cell r="A64775" t="str">
            <v>93f571da6f10487d3dd56d59982d7b72</v>
          </cell>
          <cell r="F64775">
            <v>69.900000000000006</v>
          </cell>
        </row>
        <row r="64776">
          <cell r="A64776" t="str">
            <v>93f5bba371d2fc9de34cea400e4f05ec</v>
          </cell>
          <cell r="F64776">
            <v>104.9</v>
          </cell>
        </row>
        <row r="64777">
          <cell r="A64777" t="str">
            <v>93f610a3cfcf2420d96bca828098c8c2</v>
          </cell>
          <cell r="F64777">
            <v>139</v>
          </cell>
        </row>
        <row r="64778">
          <cell r="A64778" t="str">
            <v>93f6802eddf412ddaece53aba01d1db3</v>
          </cell>
          <cell r="F64778">
            <v>79</v>
          </cell>
        </row>
        <row r="64779">
          <cell r="A64779" t="str">
            <v>93f9ec7dbcda565025da885db90ce158</v>
          </cell>
          <cell r="F64779">
            <v>59.9</v>
          </cell>
        </row>
        <row r="64780">
          <cell r="A64780" t="str">
            <v>93fa3ccf2f8069af481c6634299a29f1</v>
          </cell>
          <cell r="F64780">
            <v>49.77</v>
          </cell>
        </row>
        <row r="64781">
          <cell r="A64781" t="str">
            <v>93fac531a5d1aa75846d96103217e85b</v>
          </cell>
          <cell r="F64781">
            <v>29.9</v>
          </cell>
        </row>
        <row r="64782">
          <cell r="A64782" t="str">
            <v>93fafdfa3d4b1b6728b7394782752120</v>
          </cell>
          <cell r="F64782">
            <v>59.9</v>
          </cell>
        </row>
        <row r="64783">
          <cell r="A64783" t="str">
            <v>93fb48040a1df3db761491d59e233194</v>
          </cell>
          <cell r="F64783">
            <v>239</v>
          </cell>
        </row>
        <row r="64784">
          <cell r="A64784" t="str">
            <v>93fba502065017afe14eb3b3dce60a05</v>
          </cell>
          <cell r="F64784">
            <v>120</v>
          </cell>
        </row>
        <row r="64785">
          <cell r="A64785" t="str">
            <v>93fba8d92f02aebd0882af7cb81bfcb8</v>
          </cell>
          <cell r="F64785">
            <v>30.21</v>
          </cell>
        </row>
        <row r="64786">
          <cell r="A64786" t="str">
            <v>93fc25a3df1ceb609f6d18ec3ad2470e</v>
          </cell>
          <cell r="F64786">
            <v>549</v>
          </cell>
        </row>
        <row r="64787">
          <cell r="A64787" t="str">
            <v>93fc3bc7b6247585e28ea46b9e8d3d47</v>
          </cell>
          <cell r="F64787">
            <v>50.9</v>
          </cell>
        </row>
        <row r="64788">
          <cell r="A64788" t="str">
            <v>93fd94c99b582fd7ccdf72b3721e34ea</v>
          </cell>
          <cell r="F64788">
            <v>49.9</v>
          </cell>
        </row>
        <row r="64789">
          <cell r="A64789" t="str">
            <v>93fe3d332271d38d6974bec644168f57</v>
          </cell>
          <cell r="F64789">
            <v>99</v>
          </cell>
        </row>
        <row r="64790">
          <cell r="A64790" t="str">
            <v>93fe52f922933e89732474d91f6ac25f</v>
          </cell>
          <cell r="F64790">
            <v>39.99</v>
          </cell>
        </row>
        <row r="64791">
          <cell r="A64791" t="str">
            <v>93feaaf6bcd5ebfd8e50ddca7a8e3d0a</v>
          </cell>
          <cell r="F64791">
            <v>42.9</v>
          </cell>
        </row>
        <row r="64792">
          <cell r="A64792" t="str">
            <v>94003a7c90fbc4639d3e809967223fb7</v>
          </cell>
          <cell r="F64792">
            <v>32.9</v>
          </cell>
        </row>
        <row r="64793">
          <cell r="A64793" t="str">
            <v>9400d8dac20b5beae1c2833bf7dc440f</v>
          </cell>
          <cell r="F64793">
            <v>39.99</v>
          </cell>
        </row>
        <row r="64794">
          <cell r="A64794" t="str">
            <v>9400f275e481cffa6ae413327d5ae05d</v>
          </cell>
          <cell r="F64794">
            <v>109</v>
          </cell>
        </row>
        <row r="64795">
          <cell r="A64795" t="str">
            <v>94025de10c28a35becc4666e4d661698</v>
          </cell>
          <cell r="F64795">
            <v>44.9</v>
          </cell>
        </row>
        <row r="64796">
          <cell r="A64796" t="str">
            <v>9403f186541e5cfa0b72d67be22cb81a</v>
          </cell>
          <cell r="F64796">
            <v>120</v>
          </cell>
        </row>
        <row r="64797">
          <cell r="A64797" t="str">
            <v>940531f218fb31bd68ef02fff1ff1ba3</v>
          </cell>
          <cell r="F64797">
            <v>25.6</v>
          </cell>
        </row>
        <row r="64798">
          <cell r="A64798" t="str">
            <v>940531f218fb31bd68ef02fff1ff1ba3</v>
          </cell>
          <cell r="F64798">
            <v>25.6</v>
          </cell>
        </row>
        <row r="64799">
          <cell r="A64799" t="str">
            <v>940586e6751748f8a6bb630c6f5e3415</v>
          </cell>
          <cell r="F64799">
            <v>177.99</v>
          </cell>
        </row>
        <row r="64800">
          <cell r="A64800" t="str">
            <v>9406240a4e41945ba492020a2702f757</v>
          </cell>
          <cell r="F64800">
            <v>67.91</v>
          </cell>
        </row>
        <row r="64801">
          <cell r="A64801" t="str">
            <v>9406240a4e41945ba492020a2702f757</v>
          </cell>
          <cell r="F64801">
            <v>67.91</v>
          </cell>
        </row>
        <row r="64802">
          <cell r="A64802" t="str">
            <v>94072af7dce5862d93084c2494df0a38</v>
          </cell>
          <cell r="F64802">
            <v>99.9</v>
          </cell>
        </row>
        <row r="64803">
          <cell r="A64803" t="str">
            <v>940732b8dc54f854975ffb339263bcd6</v>
          </cell>
          <cell r="F64803">
            <v>19.899999999999999</v>
          </cell>
        </row>
        <row r="64804">
          <cell r="A64804" t="str">
            <v>94078496f9b59a9d885f033870393097</v>
          </cell>
          <cell r="F64804">
            <v>99.9</v>
          </cell>
        </row>
        <row r="64805">
          <cell r="A64805" t="str">
            <v>9409061640fce9127ff7a2ee181a54dd</v>
          </cell>
          <cell r="F64805">
            <v>139</v>
          </cell>
        </row>
        <row r="64806">
          <cell r="A64806" t="str">
            <v>940938f15046a79e4e3f31015817e39a</v>
          </cell>
          <cell r="F64806">
            <v>98.9</v>
          </cell>
        </row>
        <row r="64807">
          <cell r="A64807" t="str">
            <v>940a542baeda1215a99a4fc39be706f1</v>
          </cell>
          <cell r="F64807">
            <v>59.9</v>
          </cell>
        </row>
        <row r="64808">
          <cell r="A64808" t="str">
            <v>940b17cda16a315ebce41e39a03a759e</v>
          </cell>
          <cell r="F64808">
            <v>157.91</v>
          </cell>
        </row>
        <row r="64809">
          <cell r="A64809" t="str">
            <v>940c5c8cc3ea86ca75804a5c8c350533</v>
          </cell>
          <cell r="F64809">
            <v>49.8</v>
          </cell>
        </row>
        <row r="64810">
          <cell r="A64810" t="str">
            <v>940d6ffb9723c1e13bd69d602c34dce3</v>
          </cell>
          <cell r="F64810">
            <v>288.92</v>
          </cell>
        </row>
        <row r="64811">
          <cell r="A64811" t="str">
            <v>940d83f3286808e4f8b1a7ac975b2aa9</v>
          </cell>
          <cell r="F64811">
            <v>59.9</v>
          </cell>
        </row>
        <row r="64812">
          <cell r="A64812" t="str">
            <v>940d9b6c9ee80f7a059b05f7106d96a3</v>
          </cell>
          <cell r="F64812">
            <v>32.9</v>
          </cell>
        </row>
        <row r="64813">
          <cell r="A64813" t="str">
            <v>940d9b6c9ee80f7a059b05f7106d96a3</v>
          </cell>
          <cell r="F64813">
            <v>32.9</v>
          </cell>
        </row>
        <row r="64814">
          <cell r="A64814" t="str">
            <v>940d9b6c9ee80f7a059b05f7106d96a3</v>
          </cell>
          <cell r="F64814">
            <v>32.9</v>
          </cell>
        </row>
        <row r="64815">
          <cell r="A64815" t="str">
            <v>940d9b6c9ee80f7a059b05f7106d96a3</v>
          </cell>
          <cell r="F64815">
            <v>32.9</v>
          </cell>
        </row>
        <row r="64816">
          <cell r="A64816" t="str">
            <v>940e896188811aa2bf507e26b3af6f14</v>
          </cell>
          <cell r="F64816">
            <v>728</v>
          </cell>
        </row>
        <row r="64817">
          <cell r="A64817" t="str">
            <v>940e9dfa68e117c7227f0f20cb1bd2af</v>
          </cell>
          <cell r="F64817">
            <v>89.99</v>
          </cell>
        </row>
        <row r="64818">
          <cell r="A64818" t="str">
            <v>940eb052b51b2ff6ce6d2a2e4302bddc</v>
          </cell>
          <cell r="F64818">
            <v>24.9</v>
          </cell>
        </row>
        <row r="64819">
          <cell r="A64819" t="str">
            <v>940f98f306f127ddd621e4a991e03478</v>
          </cell>
          <cell r="F64819">
            <v>89.9</v>
          </cell>
        </row>
        <row r="64820">
          <cell r="A64820" t="str">
            <v>940fe99b486fcc37068908e4ca885d03</v>
          </cell>
          <cell r="F64820">
            <v>130</v>
          </cell>
        </row>
        <row r="64821">
          <cell r="A64821" t="str">
            <v>941019ce2dd2c6e0283d3dd469b1c5a0</v>
          </cell>
          <cell r="F64821">
            <v>139.97</v>
          </cell>
        </row>
        <row r="64822">
          <cell r="A64822" t="str">
            <v>94111a59e0311e2720ce96b0b8327eee</v>
          </cell>
          <cell r="F64822">
            <v>21</v>
          </cell>
        </row>
        <row r="64823">
          <cell r="A64823" t="str">
            <v>94112abf17930ce3b21294d61f34cde5</v>
          </cell>
          <cell r="F64823">
            <v>30</v>
          </cell>
        </row>
        <row r="64824">
          <cell r="A64824" t="str">
            <v>9413addabc2268ea995d4e968a185ab3</v>
          </cell>
          <cell r="F64824">
            <v>16.899999999999999</v>
          </cell>
        </row>
        <row r="64825">
          <cell r="A64825" t="str">
            <v>94140a08f88b5440f7fc0e4b0fcfc3bb</v>
          </cell>
          <cell r="F64825">
            <v>42</v>
          </cell>
        </row>
        <row r="64826">
          <cell r="A64826" t="str">
            <v>94153bbf95f273c5b6c342d2acc6d017</v>
          </cell>
          <cell r="F64826">
            <v>45.95</v>
          </cell>
        </row>
        <row r="64827">
          <cell r="A64827" t="str">
            <v>9415b8205e1a211b3a930ab130b9ce60</v>
          </cell>
          <cell r="F64827">
            <v>28.9</v>
          </cell>
        </row>
        <row r="64828">
          <cell r="A64828" t="str">
            <v>94160aa9f25212c7db037d670c50f7c0</v>
          </cell>
          <cell r="F64828">
            <v>209.9</v>
          </cell>
        </row>
        <row r="64829">
          <cell r="A64829" t="str">
            <v>941638a41a3674d12166261747988666</v>
          </cell>
          <cell r="F64829">
            <v>335</v>
          </cell>
        </row>
        <row r="64830">
          <cell r="A64830" t="str">
            <v>9416d46f37f3852f96df822e953ff6c5</v>
          </cell>
          <cell r="F64830">
            <v>159</v>
          </cell>
        </row>
        <row r="64831">
          <cell r="A64831" t="str">
            <v>94174e78ef007320fed36f2d862f3fcb</v>
          </cell>
          <cell r="F64831">
            <v>219</v>
          </cell>
        </row>
        <row r="64832">
          <cell r="A64832" t="str">
            <v>94179e454a575df8240e5f5246490129</v>
          </cell>
          <cell r="F64832">
            <v>279.99</v>
          </cell>
        </row>
        <row r="64833">
          <cell r="A64833" t="str">
            <v>9418ab9676b7f5d9539c74b557c59284</v>
          </cell>
          <cell r="F64833">
            <v>200</v>
          </cell>
        </row>
        <row r="64834">
          <cell r="A64834" t="str">
            <v>9418f431efb128232722a4b4c410d08b</v>
          </cell>
          <cell r="F64834">
            <v>390</v>
          </cell>
        </row>
        <row r="64835">
          <cell r="A64835" t="str">
            <v>9419274d2366b746f60fce753c5a3618</v>
          </cell>
          <cell r="F64835">
            <v>100.99</v>
          </cell>
        </row>
        <row r="64836">
          <cell r="A64836" t="str">
            <v>941b2fd26e5b95866e364344706f66c0</v>
          </cell>
          <cell r="F64836">
            <v>59.9</v>
          </cell>
        </row>
        <row r="64837">
          <cell r="A64837" t="str">
            <v>941d226d049bdb705438d2df05047b54</v>
          </cell>
          <cell r="F64837">
            <v>35</v>
          </cell>
        </row>
        <row r="64838">
          <cell r="A64838" t="str">
            <v>941d8ea654e3550842584075b13918ef</v>
          </cell>
          <cell r="F64838">
            <v>89.7</v>
          </cell>
        </row>
        <row r="64839">
          <cell r="A64839" t="str">
            <v>941ebebbc2c3685498a892e2a29237c9</v>
          </cell>
          <cell r="F64839">
            <v>49</v>
          </cell>
        </row>
        <row r="64840">
          <cell r="A64840" t="str">
            <v>941eccbab1cd0aec1888e669e608e5bd</v>
          </cell>
          <cell r="F64840">
            <v>129.99</v>
          </cell>
        </row>
        <row r="64841">
          <cell r="A64841" t="str">
            <v>94205d5566885abf3cb4da408bdb1ae9</v>
          </cell>
          <cell r="F64841">
            <v>29.99</v>
          </cell>
        </row>
        <row r="64842">
          <cell r="A64842" t="str">
            <v>9422152046de1f3e7d41b2f047227067</v>
          </cell>
          <cell r="F64842">
            <v>19.899999999999999</v>
          </cell>
        </row>
        <row r="64843">
          <cell r="A64843" t="str">
            <v>9423ec5aa2843d66ab1e34407ecb9b74</v>
          </cell>
          <cell r="F64843">
            <v>49.89</v>
          </cell>
        </row>
        <row r="64844">
          <cell r="A64844" t="str">
            <v>9423ef61917b540d13c95424f195e0a9</v>
          </cell>
          <cell r="F64844">
            <v>48</v>
          </cell>
        </row>
        <row r="64845">
          <cell r="A64845" t="str">
            <v>942456653f776d428a6107bb73f7780c</v>
          </cell>
          <cell r="F64845">
            <v>119</v>
          </cell>
        </row>
        <row r="64846">
          <cell r="A64846" t="str">
            <v>942456653f776d428a6107bb73f7780c</v>
          </cell>
          <cell r="F64846">
            <v>119</v>
          </cell>
        </row>
        <row r="64847">
          <cell r="A64847" t="str">
            <v>942560c0452cea75a56bf3d4736511f9</v>
          </cell>
          <cell r="F64847">
            <v>149.9</v>
          </cell>
        </row>
        <row r="64848">
          <cell r="A64848" t="str">
            <v>94257b7c9b794f53994f042c218d8799</v>
          </cell>
          <cell r="F64848">
            <v>129.94</v>
          </cell>
        </row>
        <row r="64849">
          <cell r="A64849" t="str">
            <v>942667533dd65545cd5c94bf8890170b</v>
          </cell>
          <cell r="F64849">
            <v>99.99</v>
          </cell>
        </row>
        <row r="64850">
          <cell r="A64850" t="str">
            <v>942818fe0196e1b31017bffb40c048ba</v>
          </cell>
          <cell r="F64850">
            <v>56.99</v>
          </cell>
        </row>
        <row r="64851">
          <cell r="A64851" t="str">
            <v>94289b7d9dbb9e497157dda056a90418</v>
          </cell>
          <cell r="F64851">
            <v>29.99</v>
          </cell>
        </row>
        <row r="64852">
          <cell r="A64852" t="str">
            <v>942a2811a7a6e202eec1790c6b69be88</v>
          </cell>
          <cell r="F64852">
            <v>190.32</v>
          </cell>
        </row>
        <row r="64853">
          <cell r="A64853" t="str">
            <v>942bfba61040fe93e3038099eb60fe31</v>
          </cell>
          <cell r="F64853">
            <v>43.89</v>
          </cell>
        </row>
        <row r="64854">
          <cell r="A64854" t="str">
            <v>942c437934a994c52629e74e23787f26</v>
          </cell>
          <cell r="F64854">
            <v>370.99</v>
          </cell>
        </row>
        <row r="64855">
          <cell r="A64855" t="str">
            <v>942ca92b6dd15a40d979cc95c6b8c761</v>
          </cell>
          <cell r="F64855">
            <v>83.48</v>
          </cell>
        </row>
        <row r="64856">
          <cell r="A64856" t="str">
            <v>942cb81b8e0a2f33510159729f69d8b1</v>
          </cell>
          <cell r="F64856">
            <v>113</v>
          </cell>
        </row>
        <row r="64857">
          <cell r="A64857" t="str">
            <v>942e1205a3ca6fd0147718ac16f4bb54</v>
          </cell>
          <cell r="F64857">
            <v>149.94</v>
          </cell>
        </row>
        <row r="64858">
          <cell r="A64858" t="str">
            <v>942e72b3badcc620649a63aca9e9f8a9</v>
          </cell>
          <cell r="F64858">
            <v>299.89999999999998</v>
          </cell>
        </row>
        <row r="64859">
          <cell r="A64859" t="str">
            <v>942f5d4acc0e606d70eecd14fb69bb2a</v>
          </cell>
          <cell r="F64859">
            <v>154.91</v>
          </cell>
        </row>
        <row r="64860">
          <cell r="A64860" t="str">
            <v>942f5d4acc0e606d70eecd14fb69bb2a</v>
          </cell>
          <cell r="F64860">
            <v>154.91</v>
          </cell>
        </row>
        <row r="64861">
          <cell r="A64861" t="str">
            <v>942f5d4acc0e606d70eecd14fb69bb2a</v>
          </cell>
          <cell r="F64861">
            <v>154.91</v>
          </cell>
        </row>
        <row r="64862">
          <cell r="A64862" t="str">
            <v>942f5d4acc0e606d70eecd14fb69bb2a</v>
          </cell>
          <cell r="F64862">
            <v>154.91</v>
          </cell>
        </row>
        <row r="64863">
          <cell r="A64863" t="str">
            <v>942fe6d25e56d372d2f6b5243d900ba5</v>
          </cell>
          <cell r="F64863">
            <v>79.900000000000006</v>
          </cell>
        </row>
        <row r="64864">
          <cell r="A64864" t="str">
            <v>94302f2c0be2b8557b415b3330aca160</v>
          </cell>
          <cell r="F64864">
            <v>119.77</v>
          </cell>
        </row>
        <row r="64865">
          <cell r="A64865" t="str">
            <v>943035d73ee455c651564e940e946391</v>
          </cell>
          <cell r="F64865">
            <v>49</v>
          </cell>
        </row>
        <row r="64866">
          <cell r="A64866" t="str">
            <v>943124300f49c04925947c81838ab67d</v>
          </cell>
          <cell r="F64866">
            <v>19.989999999999998</v>
          </cell>
        </row>
        <row r="64867">
          <cell r="A64867" t="str">
            <v>94334c434972d5f591d2e72330935d25</v>
          </cell>
          <cell r="F64867">
            <v>24.99</v>
          </cell>
        </row>
        <row r="64868">
          <cell r="A64868" t="str">
            <v>9433f58821239b782c8861534af7e5bd</v>
          </cell>
          <cell r="F64868">
            <v>54.99</v>
          </cell>
        </row>
        <row r="64869">
          <cell r="A64869" t="str">
            <v>9434dbf9745b53e6da97527b226f9219</v>
          </cell>
          <cell r="F64869">
            <v>28.9</v>
          </cell>
        </row>
        <row r="64870">
          <cell r="A64870" t="str">
            <v>9434dbf9745b53e6da97527b226f9219</v>
          </cell>
          <cell r="F64870">
            <v>28.9</v>
          </cell>
        </row>
        <row r="64871">
          <cell r="A64871" t="str">
            <v>9435ca5afd4668e55d0dbd99c204b42b</v>
          </cell>
          <cell r="F64871">
            <v>99</v>
          </cell>
        </row>
        <row r="64872">
          <cell r="A64872" t="str">
            <v>9435ca9f9a67ac50e1fef5dbd0c29518</v>
          </cell>
          <cell r="F64872">
            <v>59.9</v>
          </cell>
        </row>
        <row r="64873">
          <cell r="A64873" t="str">
            <v>943625151a5d8d00da80e96a90930e03</v>
          </cell>
          <cell r="F64873">
            <v>41.29</v>
          </cell>
        </row>
        <row r="64874">
          <cell r="A64874" t="str">
            <v>9436cfaa861428f70a41ac0a7e91d752</v>
          </cell>
          <cell r="F64874">
            <v>40</v>
          </cell>
        </row>
        <row r="64875">
          <cell r="A64875" t="str">
            <v>9436e03932021844bcaa6fb20dfc4968</v>
          </cell>
          <cell r="F64875">
            <v>61.9</v>
          </cell>
        </row>
        <row r="64876">
          <cell r="A64876" t="str">
            <v>9436e03932021844bcaa6fb20dfc4968</v>
          </cell>
          <cell r="F64876">
            <v>61.9</v>
          </cell>
        </row>
        <row r="64877">
          <cell r="A64877" t="str">
            <v>9437ed1c14b7061eb15c8cd9e9387b8e</v>
          </cell>
          <cell r="F64877">
            <v>120</v>
          </cell>
        </row>
        <row r="64878">
          <cell r="A64878" t="str">
            <v>9438f6c0cf20659264fb0e46832b4da1</v>
          </cell>
          <cell r="F64878">
            <v>59.9</v>
          </cell>
        </row>
        <row r="64879">
          <cell r="A64879" t="str">
            <v>9439142ac9f68b5cfaa4bbd1e2052ba0</v>
          </cell>
          <cell r="F64879">
            <v>119.99</v>
          </cell>
        </row>
        <row r="64880">
          <cell r="A64880" t="str">
            <v>94392cf6467d0d71ec5fcab718cf3094</v>
          </cell>
          <cell r="F64880">
            <v>179.99</v>
          </cell>
        </row>
        <row r="64881">
          <cell r="A64881" t="str">
            <v>943980abcbc522eb49346398ee2594b4</v>
          </cell>
          <cell r="F64881">
            <v>18.75</v>
          </cell>
        </row>
        <row r="64882">
          <cell r="A64882" t="str">
            <v>943c38cc062533f6216185cb2c1c4755</v>
          </cell>
          <cell r="F64882">
            <v>229.99</v>
          </cell>
        </row>
        <row r="64883">
          <cell r="A64883" t="str">
            <v>943c7cf052f446cc2fd06553458334be</v>
          </cell>
          <cell r="F64883">
            <v>120</v>
          </cell>
        </row>
        <row r="64884">
          <cell r="A64884" t="str">
            <v>943c8463c068840f3d3b804d7ac955db</v>
          </cell>
          <cell r="F64884">
            <v>320</v>
          </cell>
        </row>
        <row r="64885">
          <cell r="A64885" t="str">
            <v>943d83bc0b941f91df93c23dcf916cba</v>
          </cell>
          <cell r="F64885">
            <v>55</v>
          </cell>
        </row>
        <row r="64886">
          <cell r="A64886" t="str">
            <v>943dc313319b98a46f1aa70d59b68715</v>
          </cell>
          <cell r="F64886">
            <v>99.9</v>
          </cell>
        </row>
        <row r="64887">
          <cell r="A64887" t="str">
            <v>943dc313319b98a46f1aa70d59b68715</v>
          </cell>
          <cell r="F64887">
            <v>297</v>
          </cell>
        </row>
        <row r="64888">
          <cell r="A64888" t="str">
            <v>943e40583d137bcc29887eadaa15e999</v>
          </cell>
          <cell r="F64888">
            <v>33.9</v>
          </cell>
        </row>
        <row r="64889">
          <cell r="A64889" t="str">
            <v>943eaec3487658de2dc5291e9c051e51</v>
          </cell>
          <cell r="F64889">
            <v>49.9</v>
          </cell>
        </row>
        <row r="64890">
          <cell r="A64890" t="str">
            <v>943f2c6249d63bbe967734f5ebaf0a07</v>
          </cell>
          <cell r="F64890">
            <v>29.89</v>
          </cell>
        </row>
        <row r="64891">
          <cell r="A64891" t="str">
            <v>943f6c7b262e40ec0526ff87156fb401</v>
          </cell>
          <cell r="F64891">
            <v>195</v>
          </cell>
        </row>
        <row r="64892">
          <cell r="A64892" t="str">
            <v>9440c562cbc95c1641f816823dfb165c</v>
          </cell>
          <cell r="F64892">
            <v>80</v>
          </cell>
        </row>
        <row r="64893">
          <cell r="A64893" t="str">
            <v>9440c562cbc95c1641f816823dfb165c</v>
          </cell>
          <cell r="F64893">
            <v>69.989999999999995</v>
          </cell>
        </row>
        <row r="64894">
          <cell r="A64894" t="str">
            <v>9444fa2ab50a3f5af63b48be297eda24</v>
          </cell>
          <cell r="F64894">
            <v>44.9</v>
          </cell>
        </row>
        <row r="64895">
          <cell r="A64895" t="str">
            <v>94464ba991f95b4699391b7759c29860</v>
          </cell>
          <cell r="F64895">
            <v>59.9</v>
          </cell>
        </row>
        <row r="64896">
          <cell r="A64896" t="str">
            <v>9446587feaf53c5f0050224c099c80e2</v>
          </cell>
          <cell r="F64896">
            <v>12.9</v>
          </cell>
        </row>
        <row r="64897">
          <cell r="A64897" t="str">
            <v>9446587feaf53c5f0050224c099c80e2</v>
          </cell>
          <cell r="F64897">
            <v>12.9</v>
          </cell>
        </row>
        <row r="64898">
          <cell r="A64898" t="str">
            <v>9446587feaf53c5f0050224c099c80e2</v>
          </cell>
          <cell r="F64898">
            <v>12.9</v>
          </cell>
        </row>
        <row r="64899">
          <cell r="A64899" t="str">
            <v>9446826a31cabe320b77ce398b32a40d</v>
          </cell>
          <cell r="F64899">
            <v>383.16</v>
          </cell>
        </row>
        <row r="64900">
          <cell r="A64900" t="str">
            <v>9446826a31cabe320b77ce398b32a40d</v>
          </cell>
          <cell r="F64900">
            <v>383.16</v>
          </cell>
        </row>
        <row r="64901">
          <cell r="A64901" t="str">
            <v>9447715ad192d3c877e9dd56205c66dd</v>
          </cell>
          <cell r="F64901">
            <v>19.899999999999999</v>
          </cell>
        </row>
        <row r="64902">
          <cell r="A64902" t="str">
            <v>9447b988b56b35f2751938d13cac2b43</v>
          </cell>
          <cell r="F64902">
            <v>26</v>
          </cell>
        </row>
        <row r="64903">
          <cell r="A64903" t="str">
            <v>9447fa0766ef67494824cbbdc2d58bcf</v>
          </cell>
          <cell r="F64903">
            <v>49.9</v>
          </cell>
        </row>
        <row r="64904">
          <cell r="A64904" t="str">
            <v>9448533671e2c8e65a1bdedf43c778f4</v>
          </cell>
          <cell r="F64904">
            <v>53.9</v>
          </cell>
        </row>
        <row r="64905">
          <cell r="A64905" t="str">
            <v>944b1eed15474f3439c871cd6260561e</v>
          </cell>
          <cell r="F64905">
            <v>89.9</v>
          </cell>
        </row>
        <row r="64906">
          <cell r="A64906" t="str">
            <v>944b3e66113a84e8e19010f5bf2701c4</v>
          </cell>
          <cell r="F64906">
            <v>89.9</v>
          </cell>
        </row>
        <row r="64907">
          <cell r="A64907" t="str">
            <v>944ba1aaed29edc4ee698aac30d875b4</v>
          </cell>
          <cell r="F64907">
            <v>149.88999999999999</v>
          </cell>
        </row>
        <row r="64908">
          <cell r="A64908" t="str">
            <v>944d7c50b61e5da4f70724fe6c541128</v>
          </cell>
          <cell r="F64908">
            <v>105</v>
          </cell>
        </row>
        <row r="64909">
          <cell r="A64909" t="str">
            <v>944dd13721d42e317c58c9613d714d67</v>
          </cell>
          <cell r="F64909">
            <v>19.95</v>
          </cell>
        </row>
        <row r="64910">
          <cell r="A64910" t="str">
            <v>944f138622bd3f426cb3c1588035ce87</v>
          </cell>
          <cell r="F64910">
            <v>99.9</v>
          </cell>
        </row>
        <row r="64911">
          <cell r="A64911" t="str">
            <v>944f618b790d6d01c2c78750fc0f700a</v>
          </cell>
          <cell r="F64911">
            <v>39.9</v>
          </cell>
        </row>
        <row r="64912">
          <cell r="A64912" t="str">
            <v>944f618b790d6d01c2c78750fc0f700a</v>
          </cell>
          <cell r="F64912">
            <v>8.9</v>
          </cell>
        </row>
        <row r="64913">
          <cell r="A64913" t="str">
            <v>9450436aed6e34dfd38b4b087e27c572</v>
          </cell>
          <cell r="F64913">
            <v>60</v>
          </cell>
        </row>
        <row r="64914">
          <cell r="A64914" t="str">
            <v>9450436aed6e34dfd38b4b087e27c572</v>
          </cell>
          <cell r="F64914">
            <v>60</v>
          </cell>
        </row>
        <row r="64915">
          <cell r="A64915" t="str">
            <v>9450436aed6e34dfd38b4b087e27c572</v>
          </cell>
          <cell r="F64915">
            <v>60</v>
          </cell>
        </row>
        <row r="64916">
          <cell r="A64916" t="str">
            <v>9450a19a745c16784964ea86003dc665</v>
          </cell>
          <cell r="F64916">
            <v>425.92</v>
          </cell>
        </row>
        <row r="64917">
          <cell r="A64917" t="str">
            <v>9451af299c7a1f4f25e00283ec35f778</v>
          </cell>
          <cell r="F64917">
            <v>119.9</v>
          </cell>
        </row>
        <row r="64918">
          <cell r="A64918" t="str">
            <v>94523982548806aadca2a010c5543278</v>
          </cell>
          <cell r="F64918">
            <v>18.95</v>
          </cell>
        </row>
        <row r="64919">
          <cell r="A64919" t="str">
            <v>945271213276ddf675f031b19b5bf9d3</v>
          </cell>
          <cell r="F64919">
            <v>159.9</v>
          </cell>
        </row>
        <row r="64920">
          <cell r="A64920" t="str">
            <v>94534dca4b70b22116250b471102602e</v>
          </cell>
          <cell r="F64920">
            <v>230</v>
          </cell>
        </row>
        <row r="64921">
          <cell r="A64921" t="str">
            <v>94539d5722ad55c3ae8c7369974b67ab</v>
          </cell>
          <cell r="F64921">
            <v>950</v>
          </cell>
        </row>
        <row r="64922">
          <cell r="A64922" t="str">
            <v>945425732a4ff01eed5bfc09c1d5bd7f</v>
          </cell>
          <cell r="F64922">
            <v>82.49</v>
          </cell>
        </row>
        <row r="64923">
          <cell r="A64923" t="str">
            <v>945552359381c20f8e692b034ba74c44</v>
          </cell>
          <cell r="F64923">
            <v>187.9</v>
          </cell>
        </row>
        <row r="64924">
          <cell r="A64924" t="str">
            <v>94559fe2283a8ce81e14d3fee1d4e928</v>
          </cell>
          <cell r="F64924">
            <v>182</v>
          </cell>
        </row>
        <row r="64925">
          <cell r="A64925" t="str">
            <v>94578264250da91b85c8e37ad48468b8</v>
          </cell>
          <cell r="F64925">
            <v>99.99</v>
          </cell>
        </row>
        <row r="64926">
          <cell r="A64926" t="str">
            <v>9457f83b9faf36f40019d656cb5679f1</v>
          </cell>
          <cell r="F64926">
            <v>109.9</v>
          </cell>
        </row>
        <row r="64927">
          <cell r="A64927" t="str">
            <v>9458f512472606de1d13e5e0956e72cd</v>
          </cell>
          <cell r="F64927">
            <v>98</v>
          </cell>
        </row>
        <row r="64928">
          <cell r="A64928" t="str">
            <v>945974d480bc501f2da3b39ec23fa369</v>
          </cell>
          <cell r="F64928">
            <v>69.900000000000006</v>
          </cell>
        </row>
        <row r="64929">
          <cell r="A64929" t="str">
            <v>945977d780700b75a6eb2ccd81566d4a</v>
          </cell>
          <cell r="F64929">
            <v>45.97</v>
          </cell>
        </row>
        <row r="64930">
          <cell r="A64930" t="str">
            <v>9459fe4630e1165c113f9fdb4ad5b261</v>
          </cell>
          <cell r="F64930">
            <v>12.99</v>
          </cell>
        </row>
        <row r="64931">
          <cell r="A64931" t="str">
            <v>9459fe4630e1165c113f9fdb4ad5b261</v>
          </cell>
          <cell r="F64931">
            <v>12.99</v>
          </cell>
        </row>
        <row r="64932">
          <cell r="A64932" t="str">
            <v>945b63b1a39c18a01b5c023ac4abddbc</v>
          </cell>
          <cell r="F64932">
            <v>21.9</v>
          </cell>
        </row>
        <row r="64933">
          <cell r="A64933" t="str">
            <v>945b63b1a39c18a01b5c023ac4abddbc</v>
          </cell>
          <cell r="F64933">
            <v>21.9</v>
          </cell>
        </row>
        <row r="64934">
          <cell r="A64934" t="str">
            <v>945b63b1a39c18a01b5c023ac4abddbc</v>
          </cell>
          <cell r="F64934">
            <v>21.9</v>
          </cell>
        </row>
        <row r="64935">
          <cell r="A64935" t="str">
            <v>945b9cf3b3027c9adf24bd22998ce728</v>
          </cell>
          <cell r="F64935">
            <v>58.99</v>
          </cell>
        </row>
        <row r="64936">
          <cell r="A64936" t="str">
            <v>945bbdd66669edb480ca9f0037ed11b0</v>
          </cell>
          <cell r="F64936">
            <v>65.989999999999995</v>
          </cell>
        </row>
        <row r="64937">
          <cell r="A64937" t="str">
            <v>945cebd7f0d6886e7971663839507ec4</v>
          </cell>
          <cell r="F64937">
            <v>37.9</v>
          </cell>
        </row>
        <row r="64938">
          <cell r="A64938" t="str">
            <v>945dd5fdb173f89e1e87a833291b468e</v>
          </cell>
          <cell r="F64938">
            <v>16.899999999999999</v>
          </cell>
        </row>
        <row r="64939">
          <cell r="A64939" t="str">
            <v>945edc9b56f1a08b87560bf946945f20</v>
          </cell>
          <cell r="F64939">
            <v>250</v>
          </cell>
        </row>
        <row r="64940">
          <cell r="A64940" t="str">
            <v>945fb6d37a9ca75061ff8741ae8c19ab</v>
          </cell>
          <cell r="F64940">
            <v>241.1</v>
          </cell>
        </row>
        <row r="64941">
          <cell r="A64941" t="str">
            <v>9460b0cf19053015adc675b188e5750b</v>
          </cell>
          <cell r="F64941">
            <v>105.6</v>
          </cell>
        </row>
        <row r="64942">
          <cell r="A64942" t="str">
            <v>9460e47bf3fddcb92a2bc8023ae541b2</v>
          </cell>
          <cell r="F64942">
            <v>109.9</v>
          </cell>
        </row>
        <row r="64943">
          <cell r="A64943" t="str">
            <v>9461233f007294d53c027b24648e02f3</v>
          </cell>
          <cell r="F64943">
            <v>259.89999999999998</v>
          </cell>
        </row>
        <row r="64944">
          <cell r="A64944" t="str">
            <v>9461cf76c19c4a544a3e384ba1e4fef4</v>
          </cell>
          <cell r="F64944">
            <v>79.989999999999995</v>
          </cell>
        </row>
        <row r="64945">
          <cell r="A64945" t="str">
            <v>94624ae38f797a3185b786a042e5fc84</v>
          </cell>
          <cell r="F64945">
            <v>99</v>
          </cell>
        </row>
        <row r="64946">
          <cell r="A64946" t="str">
            <v>9462e7a4367175b2b6f56caf761c6df0</v>
          </cell>
          <cell r="F64946">
            <v>24.99</v>
          </cell>
        </row>
        <row r="64947">
          <cell r="A64947" t="str">
            <v>9463979a72f79c0324a07095d572007e</v>
          </cell>
          <cell r="F64947">
            <v>57.9</v>
          </cell>
        </row>
        <row r="64948">
          <cell r="A64948" t="str">
            <v>94647755aed55676ec36da516c9d439f</v>
          </cell>
          <cell r="F64948">
            <v>39</v>
          </cell>
        </row>
        <row r="64949">
          <cell r="A64949" t="str">
            <v>94647755aed55676ec36da516c9d439f</v>
          </cell>
          <cell r="F64949">
            <v>90</v>
          </cell>
        </row>
        <row r="64950">
          <cell r="A64950" t="str">
            <v>94647755aed55676ec36da516c9d439f</v>
          </cell>
          <cell r="F64950">
            <v>39</v>
          </cell>
        </row>
        <row r="64951">
          <cell r="A64951" t="str">
            <v>946531fd5600174d45682f9a6c493e05</v>
          </cell>
          <cell r="F64951">
            <v>99.9</v>
          </cell>
        </row>
        <row r="64952">
          <cell r="A64952" t="str">
            <v>946595d73c65c5757b418d371d32822e</v>
          </cell>
          <cell r="F64952">
            <v>149.9</v>
          </cell>
        </row>
        <row r="64953">
          <cell r="A64953" t="str">
            <v>946618322795acbec1b5c63fb3634ba0</v>
          </cell>
          <cell r="F64953">
            <v>18.899999999999999</v>
          </cell>
        </row>
        <row r="64954">
          <cell r="A64954" t="str">
            <v>94672e5686a487a37916262fab702f76</v>
          </cell>
          <cell r="F64954">
            <v>98</v>
          </cell>
        </row>
        <row r="64955">
          <cell r="A64955" t="str">
            <v>946a24e6c014fe25b4af2d002c1b0594</v>
          </cell>
          <cell r="F64955">
            <v>120</v>
          </cell>
        </row>
        <row r="64956">
          <cell r="A64956" t="str">
            <v>946a2b3561cd706b8a7eb04fb08830c4</v>
          </cell>
          <cell r="F64956">
            <v>34.9</v>
          </cell>
        </row>
        <row r="64957">
          <cell r="A64957" t="str">
            <v>946cedc17603ad142f7396dbd256993f</v>
          </cell>
          <cell r="F64957">
            <v>89.99</v>
          </cell>
        </row>
        <row r="64958">
          <cell r="A64958" t="str">
            <v>946d0f6c2be5f68f7a11380b3b2ad702</v>
          </cell>
          <cell r="F64958">
            <v>31.9</v>
          </cell>
        </row>
        <row r="64959">
          <cell r="A64959" t="str">
            <v>946d4f5359317f054ef617725b284cc3</v>
          </cell>
          <cell r="F64959">
            <v>66</v>
          </cell>
        </row>
        <row r="64960">
          <cell r="A64960" t="str">
            <v>946f3e7b0d6366f4485b948f11d01ee5</v>
          </cell>
          <cell r="F64960">
            <v>31.9</v>
          </cell>
        </row>
        <row r="64961">
          <cell r="A64961" t="str">
            <v>946f3e7b0d6366f4485b948f11d01ee5</v>
          </cell>
          <cell r="F64961">
            <v>29.6</v>
          </cell>
        </row>
        <row r="64962">
          <cell r="A64962" t="str">
            <v>946f9c80195609dbdd3258b549d8fe16</v>
          </cell>
          <cell r="F64962">
            <v>180</v>
          </cell>
        </row>
        <row r="64963">
          <cell r="A64963" t="str">
            <v>946fbd026e6cdf0c0b3c2f6a5d8a149b</v>
          </cell>
          <cell r="F64963">
            <v>229.9</v>
          </cell>
        </row>
        <row r="64964">
          <cell r="A64964" t="str">
            <v>94726dd6ee359e6b201305165dac1d5b</v>
          </cell>
          <cell r="F64964">
            <v>31.9</v>
          </cell>
        </row>
        <row r="64965">
          <cell r="A64965" t="str">
            <v>9472d3c8a0ad463cbfc89897334431da</v>
          </cell>
          <cell r="F64965">
            <v>69.989999999999995</v>
          </cell>
        </row>
        <row r="64966">
          <cell r="A64966" t="str">
            <v>947326b280848dfde976cd7fceaa7d3b</v>
          </cell>
          <cell r="F64966">
            <v>169.9</v>
          </cell>
        </row>
        <row r="64967">
          <cell r="A64967" t="str">
            <v>9475f5241a5ee6260ce4aee70f4e7ca5</v>
          </cell>
          <cell r="F64967">
            <v>56.99</v>
          </cell>
        </row>
        <row r="64968">
          <cell r="A64968" t="str">
            <v>9476149aec45b9b1774a161abcce8631</v>
          </cell>
          <cell r="F64968">
            <v>169</v>
          </cell>
        </row>
        <row r="64969">
          <cell r="A64969" t="str">
            <v>9476b4b16d22b40903f24895e4038590</v>
          </cell>
          <cell r="F64969">
            <v>74.989999999999995</v>
          </cell>
        </row>
        <row r="64970">
          <cell r="A64970" t="str">
            <v>947727b76996398e1d9730e829551878</v>
          </cell>
          <cell r="F64970">
            <v>79.900000000000006</v>
          </cell>
        </row>
        <row r="64971">
          <cell r="A64971" t="str">
            <v>94779a352003cbec1931fe5d7b041f7e</v>
          </cell>
          <cell r="F64971">
            <v>48</v>
          </cell>
        </row>
        <row r="64972">
          <cell r="A64972" t="str">
            <v>9477e87a26d6859d592a24e63446f63a</v>
          </cell>
          <cell r="F64972">
            <v>47.49</v>
          </cell>
        </row>
        <row r="64973">
          <cell r="A64973" t="str">
            <v>94781b7e571ded2ff6f80434f6fe2a43</v>
          </cell>
          <cell r="F64973">
            <v>1599.99</v>
          </cell>
        </row>
        <row r="64974">
          <cell r="A64974" t="str">
            <v>947857fc478a90e909d7e3d4b2b9dfb3</v>
          </cell>
          <cell r="F64974">
            <v>118.99</v>
          </cell>
        </row>
        <row r="64975">
          <cell r="A64975" t="str">
            <v>94794614f3ec5140fca46b21fd72e208</v>
          </cell>
          <cell r="F64975">
            <v>174.9</v>
          </cell>
        </row>
        <row r="64976">
          <cell r="A64976" t="str">
            <v>9479e50557f3b752df0424164eb69604</v>
          </cell>
          <cell r="F64976">
            <v>27.9</v>
          </cell>
        </row>
        <row r="64977">
          <cell r="A64977" t="str">
            <v>947a5a30a6e7ca913d5404922abd8fa7</v>
          </cell>
          <cell r="F64977">
            <v>49</v>
          </cell>
        </row>
        <row r="64978">
          <cell r="A64978" t="str">
            <v>947b612f269cbbdaa438d55bb70f1baf</v>
          </cell>
          <cell r="F64978">
            <v>138</v>
          </cell>
        </row>
        <row r="64979">
          <cell r="A64979" t="str">
            <v>947bb98f6734ec8fdb3b0a222f19c454</v>
          </cell>
          <cell r="F64979">
            <v>129.9</v>
          </cell>
        </row>
        <row r="64980">
          <cell r="A64980" t="str">
            <v>947c4f07e94867a7344550a2b9969c13</v>
          </cell>
          <cell r="F64980">
            <v>32.9</v>
          </cell>
        </row>
        <row r="64981">
          <cell r="A64981" t="str">
            <v>947c4f07e94867a7344550a2b9969c13</v>
          </cell>
          <cell r="F64981">
            <v>32.9</v>
          </cell>
        </row>
        <row r="64982">
          <cell r="A64982" t="str">
            <v>947e7e0eac14a5d58e68cdb9daa8f2a5</v>
          </cell>
          <cell r="F64982">
            <v>195</v>
          </cell>
        </row>
        <row r="64983">
          <cell r="A64983" t="str">
            <v>947ee6ab639791b5711558a7e55cf98e</v>
          </cell>
          <cell r="F64983">
            <v>2139.9899999999998</v>
          </cell>
        </row>
        <row r="64984">
          <cell r="A64984" t="str">
            <v>947f3467c45aa7dbbf64b2b6fc5dc3c6</v>
          </cell>
          <cell r="F64984">
            <v>219.99</v>
          </cell>
        </row>
        <row r="64985">
          <cell r="A64985" t="str">
            <v>9480685ea21e5f7710d04bd2bc5a5b39</v>
          </cell>
          <cell r="F64985">
            <v>59</v>
          </cell>
        </row>
        <row r="64986">
          <cell r="A64986" t="str">
            <v>948097deef559c742e7ce321e5e58919</v>
          </cell>
          <cell r="F64986">
            <v>69.900000000000006</v>
          </cell>
        </row>
        <row r="64987">
          <cell r="A64987" t="str">
            <v>94824ef603c1020f90aeabafd81bd704</v>
          </cell>
          <cell r="F64987">
            <v>220</v>
          </cell>
        </row>
        <row r="64988">
          <cell r="A64988" t="str">
            <v>9482ad48e95c5f12dcee48d3e142bb30</v>
          </cell>
          <cell r="F64988">
            <v>82.99</v>
          </cell>
        </row>
        <row r="64989">
          <cell r="A64989" t="str">
            <v>9482fa3487de3e3fec62063176aec6f2</v>
          </cell>
          <cell r="F64989">
            <v>34.9</v>
          </cell>
        </row>
        <row r="64990">
          <cell r="A64990" t="str">
            <v>948368c5523e4c43acf831fa3353992b</v>
          </cell>
          <cell r="F64990">
            <v>242.5</v>
          </cell>
        </row>
        <row r="64991">
          <cell r="A64991" t="str">
            <v>948368c5523e4c43acf831fa3353992b</v>
          </cell>
          <cell r="F64991">
            <v>242.5</v>
          </cell>
        </row>
        <row r="64992">
          <cell r="A64992" t="str">
            <v>94843ea453d12bb3fc1b4b2f73cb1f82</v>
          </cell>
          <cell r="F64992">
            <v>88</v>
          </cell>
        </row>
        <row r="64993">
          <cell r="A64993" t="str">
            <v>9484a3055b7d1217496689d361a9edbb</v>
          </cell>
          <cell r="F64993">
            <v>79.989999999999995</v>
          </cell>
        </row>
        <row r="64994">
          <cell r="A64994" t="str">
            <v>94852b0703b31b852e6c4f73896aa247</v>
          </cell>
          <cell r="F64994">
            <v>299.89999999999998</v>
          </cell>
        </row>
        <row r="64995">
          <cell r="A64995" t="str">
            <v>94853d2e9f30e859446eaadc4d6bcbe2</v>
          </cell>
          <cell r="F64995">
            <v>830.51</v>
          </cell>
        </row>
        <row r="64996">
          <cell r="A64996" t="str">
            <v>94854459746ccda5ed3c3440739bb202</v>
          </cell>
          <cell r="F64996">
            <v>378</v>
          </cell>
        </row>
        <row r="64997">
          <cell r="A64997" t="str">
            <v>9486c11941b06fdf44a70c74c0d03ed3</v>
          </cell>
          <cell r="F64997">
            <v>39.5</v>
          </cell>
        </row>
        <row r="64998">
          <cell r="A64998" t="str">
            <v>94876636c0c9ddd3455bffe120d95c68</v>
          </cell>
          <cell r="F64998">
            <v>79</v>
          </cell>
        </row>
        <row r="64999">
          <cell r="A64999" t="str">
            <v>9488305b52042a978d3bf78cf94bcd54</v>
          </cell>
          <cell r="F64999">
            <v>231.54</v>
          </cell>
        </row>
        <row r="65000">
          <cell r="A65000" t="str">
            <v>94895f7d1c2013757411b7ea098bd37e</v>
          </cell>
          <cell r="F65000">
            <v>43</v>
          </cell>
        </row>
        <row r="65001">
          <cell r="A65001" t="str">
            <v>94896a982ee16e53abdc889d32f289ba</v>
          </cell>
          <cell r="F65001">
            <v>6.8</v>
          </cell>
        </row>
        <row r="65002">
          <cell r="A65002" t="str">
            <v>9489cf6af1217c413c18017749a398f8</v>
          </cell>
          <cell r="F65002">
            <v>144.99</v>
          </cell>
        </row>
        <row r="65003">
          <cell r="A65003" t="str">
            <v>948b0fc24560214f3ef7ed2830a5ff54</v>
          </cell>
          <cell r="F65003">
            <v>879.77</v>
          </cell>
        </row>
        <row r="65004">
          <cell r="A65004" t="str">
            <v>948be76f305c16c3ddc7bfcdfaf093ac</v>
          </cell>
          <cell r="F65004">
            <v>79.989999999999995</v>
          </cell>
        </row>
        <row r="65005">
          <cell r="A65005" t="str">
            <v>948be76f305c16c3ddc7bfcdfaf093ac</v>
          </cell>
          <cell r="F65005">
            <v>79.989999999999995</v>
          </cell>
        </row>
        <row r="65006">
          <cell r="A65006" t="str">
            <v>948d4a2cd33aa0d29d03495de3b86f9f</v>
          </cell>
          <cell r="F65006">
            <v>49.99</v>
          </cell>
        </row>
        <row r="65007">
          <cell r="A65007" t="str">
            <v>949042a6b24b4ba4b1376ee35f46e56c</v>
          </cell>
          <cell r="F65007">
            <v>69.900000000000006</v>
          </cell>
        </row>
        <row r="65008">
          <cell r="A65008" t="str">
            <v>949090648eb1ba086b3bb1abb642966c</v>
          </cell>
          <cell r="F65008">
            <v>38</v>
          </cell>
        </row>
        <row r="65009">
          <cell r="A65009" t="str">
            <v>9490bfca05997e51ea0beb78eb0918fd</v>
          </cell>
          <cell r="F65009">
            <v>29.99</v>
          </cell>
        </row>
        <row r="65010">
          <cell r="A65010" t="str">
            <v>9490f95bd06a2f4597126939a670b02e</v>
          </cell>
          <cell r="F65010">
            <v>105</v>
          </cell>
        </row>
        <row r="65011">
          <cell r="A65011" t="str">
            <v>94913aafe17653bab62750f84e739d1b</v>
          </cell>
          <cell r="F65011">
            <v>87.89</v>
          </cell>
        </row>
        <row r="65012">
          <cell r="A65012" t="str">
            <v>949280c70c6d62ec9c06fffc5ecf1fe4</v>
          </cell>
          <cell r="F65012">
            <v>34.9</v>
          </cell>
        </row>
        <row r="65013">
          <cell r="A65013" t="str">
            <v>9492de11af7e69fb0d66b0a3cb33f2b8</v>
          </cell>
          <cell r="F65013">
            <v>1380</v>
          </cell>
        </row>
        <row r="65014">
          <cell r="A65014" t="str">
            <v>94961fc249e275fe36313ee48d8f7a36</v>
          </cell>
          <cell r="F65014">
            <v>105</v>
          </cell>
        </row>
        <row r="65015">
          <cell r="A65015" t="str">
            <v>94963fb95efdf20c69b7b19e44928363</v>
          </cell>
          <cell r="F65015">
            <v>78</v>
          </cell>
        </row>
        <row r="65016">
          <cell r="A65016" t="str">
            <v>949685852c781dc1ceefe5810f2fbc27</v>
          </cell>
          <cell r="F65016">
            <v>104.9</v>
          </cell>
        </row>
        <row r="65017">
          <cell r="A65017" t="str">
            <v>9497fdeba0ce6632e8e88b47fba765fe</v>
          </cell>
          <cell r="F65017">
            <v>55</v>
          </cell>
        </row>
        <row r="65018">
          <cell r="A65018" t="str">
            <v>94988f535f661bb99df19830f8b0c85a</v>
          </cell>
          <cell r="F65018">
            <v>53.99</v>
          </cell>
        </row>
        <row r="65019">
          <cell r="A65019" t="str">
            <v>9498c57dc40df2e59a371faf85f37629</v>
          </cell>
          <cell r="F65019">
            <v>34.99</v>
          </cell>
        </row>
        <row r="65020">
          <cell r="A65020" t="str">
            <v>949935ca08c693338e2b2624e360ace7</v>
          </cell>
          <cell r="F65020">
            <v>69</v>
          </cell>
        </row>
        <row r="65021">
          <cell r="A65021" t="str">
            <v>949c2f6937345ac501a7eab23b97bf06</v>
          </cell>
          <cell r="F65021">
            <v>39.99</v>
          </cell>
        </row>
        <row r="65022">
          <cell r="A65022" t="str">
            <v>949c80f001e60528e8bc8c30b312ac5c</v>
          </cell>
          <cell r="F65022">
            <v>60.9</v>
          </cell>
        </row>
        <row r="65023">
          <cell r="A65023" t="str">
            <v>949d5b44dbf5de918fe9c16f97b45f8a</v>
          </cell>
          <cell r="F65023">
            <v>45</v>
          </cell>
        </row>
        <row r="65024">
          <cell r="A65024" t="str">
            <v>949da213708b3d6a45376f7adf883406</v>
          </cell>
          <cell r="F65024">
            <v>175</v>
          </cell>
        </row>
        <row r="65025">
          <cell r="A65025" t="str">
            <v>949e04ad7b67b1179b05d59b92beb7ba</v>
          </cell>
          <cell r="F65025">
            <v>72.989999999999995</v>
          </cell>
        </row>
        <row r="65026">
          <cell r="A65026" t="str">
            <v>949ee5d5e7ced365753539d09e52289f</v>
          </cell>
          <cell r="F65026">
            <v>29.99</v>
          </cell>
        </row>
        <row r="65027">
          <cell r="A65027" t="str">
            <v>949f11fbfbf9d79c34c7c1f21b3c1c6e</v>
          </cell>
          <cell r="F65027">
            <v>15.9</v>
          </cell>
        </row>
        <row r="65028">
          <cell r="A65028" t="str">
            <v>949fa1f29e978e421be9ae66cfc59ab2</v>
          </cell>
          <cell r="F65028">
            <v>27.9</v>
          </cell>
        </row>
        <row r="65029">
          <cell r="A65029" t="str">
            <v>949fc9318254747642271556f50339d0</v>
          </cell>
          <cell r="F65029">
            <v>21.9</v>
          </cell>
        </row>
        <row r="65030">
          <cell r="A65030" t="str">
            <v>949fd5b74015f9f17e66d3d5adb033da</v>
          </cell>
          <cell r="F65030">
            <v>119.9</v>
          </cell>
        </row>
        <row r="65031">
          <cell r="A65031" t="str">
            <v>94a01dd9a6fd7d30b879bd61b85a1c00</v>
          </cell>
          <cell r="F65031">
            <v>79.989999999999995</v>
          </cell>
        </row>
        <row r="65032">
          <cell r="A65032" t="str">
            <v>94a053909aea9a581821afd1e55e2776</v>
          </cell>
          <cell r="F65032">
            <v>69.900000000000006</v>
          </cell>
        </row>
        <row r="65033">
          <cell r="A65033" t="str">
            <v>94a1020970476388adf12c46628499be</v>
          </cell>
          <cell r="F65033">
            <v>209.9</v>
          </cell>
        </row>
        <row r="65034">
          <cell r="A65034" t="str">
            <v>94a17118656ebafc4951d0f42859c168</v>
          </cell>
          <cell r="F65034">
            <v>200</v>
          </cell>
        </row>
        <row r="65035">
          <cell r="A65035" t="str">
            <v>94a224f03c816cd9a1d94b886e26da80</v>
          </cell>
          <cell r="F65035">
            <v>149.9</v>
          </cell>
        </row>
        <row r="65036">
          <cell r="A65036" t="str">
            <v>94a234743199c2efcc0808e625dfccde</v>
          </cell>
          <cell r="F65036">
            <v>97</v>
          </cell>
        </row>
        <row r="65037">
          <cell r="A65037" t="str">
            <v>94a280e9178a824b49777271fdf8e5cc</v>
          </cell>
          <cell r="F65037">
            <v>210</v>
          </cell>
        </row>
        <row r="65038">
          <cell r="A65038" t="str">
            <v>94a31b92f8a1f745d752b822e48f9170</v>
          </cell>
          <cell r="F65038">
            <v>42.5</v>
          </cell>
        </row>
        <row r="65039">
          <cell r="A65039" t="str">
            <v>94a43ed5c781bb63544ad57fd300064b</v>
          </cell>
          <cell r="F65039">
            <v>20</v>
          </cell>
        </row>
        <row r="65040">
          <cell r="A65040" t="str">
            <v>94a475eca54dd55d7b506fa56a0e1695</v>
          </cell>
          <cell r="F65040">
            <v>39.9</v>
          </cell>
        </row>
        <row r="65041">
          <cell r="A65041" t="str">
            <v>94a4b177f8c0189f23514b5390fb396f</v>
          </cell>
          <cell r="F65041">
            <v>125</v>
          </cell>
        </row>
        <row r="65042">
          <cell r="A65042" t="str">
            <v>94a4c515439bdf79c3380fd5372f516c</v>
          </cell>
          <cell r="F65042">
            <v>14.9</v>
          </cell>
        </row>
        <row r="65043">
          <cell r="A65043" t="str">
            <v>94a4c515439bdf79c3380fd5372f516c</v>
          </cell>
          <cell r="F65043">
            <v>14.9</v>
          </cell>
        </row>
        <row r="65044">
          <cell r="A65044" t="str">
            <v>94a4d00bea6790d3c810c6b2f56b4d65</v>
          </cell>
          <cell r="F65044">
            <v>113</v>
          </cell>
        </row>
        <row r="65045">
          <cell r="A65045" t="str">
            <v>94a4dc2611178b53fb85f8528a3c4e9b</v>
          </cell>
          <cell r="F65045">
            <v>19.899999999999999</v>
          </cell>
        </row>
        <row r="65046">
          <cell r="A65046" t="str">
            <v>94a4dc2611178b53fb85f8528a3c4e9b</v>
          </cell>
          <cell r="F65046">
            <v>19.899999999999999</v>
          </cell>
        </row>
        <row r="65047">
          <cell r="A65047" t="str">
            <v>94a5522ae641d6b9d4d13b7940fde73c</v>
          </cell>
          <cell r="F65047">
            <v>213</v>
          </cell>
        </row>
        <row r="65048">
          <cell r="A65048" t="str">
            <v>94a6d388146dcc59a8b727cb6e4c2f66</v>
          </cell>
          <cell r="F65048">
            <v>49.9</v>
          </cell>
        </row>
        <row r="65049">
          <cell r="A65049" t="str">
            <v>94a6ebbfa1179d1c4fcc0eef4e3f423c</v>
          </cell>
          <cell r="F65049">
            <v>119.9</v>
          </cell>
        </row>
        <row r="65050">
          <cell r="A65050" t="str">
            <v>94a71bedec852e752e86d530d03d6061</v>
          </cell>
          <cell r="F65050">
            <v>20.9</v>
          </cell>
        </row>
        <row r="65051">
          <cell r="A65051" t="str">
            <v>94a71ff8bd4a687bc057ea5d81c81dc9</v>
          </cell>
          <cell r="F65051">
            <v>174.8</v>
          </cell>
        </row>
        <row r="65052">
          <cell r="A65052" t="str">
            <v>94a73bea9ac2ed16ebdebd00014a2209</v>
          </cell>
          <cell r="F65052">
            <v>149.99</v>
          </cell>
        </row>
        <row r="65053">
          <cell r="A65053" t="str">
            <v>94a7404baf903097588d30faf47784d2</v>
          </cell>
          <cell r="F65053">
            <v>105.7</v>
          </cell>
        </row>
        <row r="65054">
          <cell r="A65054" t="str">
            <v>94a7404baf903097588d30faf47784d2</v>
          </cell>
          <cell r="F65054">
            <v>105.7</v>
          </cell>
        </row>
        <row r="65055">
          <cell r="A65055" t="str">
            <v>94a7404baf903097588d30faf47784d2</v>
          </cell>
          <cell r="F65055">
            <v>105.7</v>
          </cell>
        </row>
        <row r="65056">
          <cell r="A65056" t="str">
            <v>94a7404baf903097588d30faf47784d2</v>
          </cell>
          <cell r="F65056">
            <v>105.7</v>
          </cell>
        </row>
        <row r="65057">
          <cell r="A65057" t="str">
            <v>94a817174af541deb9c64333c5190b51</v>
          </cell>
          <cell r="F65057">
            <v>1199.9000000000001</v>
          </cell>
        </row>
        <row r="65058">
          <cell r="A65058" t="str">
            <v>94a8d8bcc1d121eda5d59670f27d48e8</v>
          </cell>
          <cell r="F65058">
            <v>22.8</v>
          </cell>
        </row>
        <row r="65059">
          <cell r="A65059" t="str">
            <v>94a91dc173a9cc2a6b4d38be8f8d832f</v>
          </cell>
          <cell r="F65059">
            <v>120</v>
          </cell>
        </row>
        <row r="65060">
          <cell r="A65060" t="str">
            <v>94aa11237bc16075072bb3569a0bf5c5</v>
          </cell>
          <cell r="F65060">
            <v>39.9</v>
          </cell>
        </row>
        <row r="65061">
          <cell r="A65061" t="str">
            <v>94aa7cffedc2aed45e67a865fe6ec0f9</v>
          </cell>
          <cell r="F65061">
            <v>29.9</v>
          </cell>
        </row>
        <row r="65062">
          <cell r="A65062" t="str">
            <v>94ab04bddd7b1b7e183c95cce062c3f5</v>
          </cell>
          <cell r="F65062">
            <v>65.989999999999995</v>
          </cell>
        </row>
        <row r="65063">
          <cell r="A65063" t="str">
            <v>94aba2a37911fff127097b56d60fd1b5</v>
          </cell>
          <cell r="F65063">
            <v>250</v>
          </cell>
        </row>
        <row r="65064">
          <cell r="A65064" t="str">
            <v>94acd425f088b17d675c6f8801f9dcfb</v>
          </cell>
          <cell r="F65064">
            <v>39.9</v>
          </cell>
        </row>
        <row r="65065">
          <cell r="A65065" t="str">
            <v>94aefbaa418823fa66d690b18fe5b244</v>
          </cell>
          <cell r="F65065">
            <v>98</v>
          </cell>
        </row>
        <row r="65066">
          <cell r="A65066" t="str">
            <v>94af94e55976f5fdd5048f5166123639</v>
          </cell>
          <cell r="F65066">
            <v>35</v>
          </cell>
        </row>
        <row r="65067">
          <cell r="A65067" t="str">
            <v>94af94e55976f5fdd5048f5166123639</v>
          </cell>
          <cell r="F65067">
            <v>45</v>
          </cell>
        </row>
        <row r="65068">
          <cell r="A65068" t="str">
            <v>94b0362cd741746f5ef0d43ef4d16b1b</v>
          </cell>
          <cell r="F65068">
            <v>249.99</v>
          </cell>
        </row>
        <row r="65069">
          <cell r="A65069" t="str">
            <v>94b036e9c8d7275cda2d1a19c6fe11de</v>
          </cell>
          <cell r="F65069">
            <v>49.9</v>
          </cell>
        </row>
        <row r="65070">
          <cell r="A65070" t="str">
            <v>94b3244b8c0ad78eb455a0638d92b351</v>
          </cell>
          <cell r="F65070">
            <v>269.89</v>
          </cell>
        </row>
        <row r="65071">
          <cell r="A65071" t="str">
            <v>94b35c859940ae8a53643992ee1ae7a0</v>
          </cell>
          <cell r="F65071">
            <v>69.900000000000006</v>
          </cell>
        </row>
        <row r="65072">
          <cell r="A65072" t="str">
            <v>94b35c9542f07ad80b3367f9051b63af</v>
          </cell>
          <cell r="F65072">
            <v>47.5</v>
          </cell>
        </row>
        <row r="65073">
          <cell r="A65073" t="str">
            <v>94b4af903ad83ece478fc0ae73a4c893</v>
          </cell>
          <cell r="F65073">
            <v>49.99</v>
          </cell>
        </row>
        <row r="65074">
          <cell r="A65074" t="str">
            <v>94b6d26a3b28fbbd1581ef1a4d3ba80d</v>
          </cell>
          <cell r="F65074">
            <v>70.8</v>
          </cell>
        </row>
        <row r="65075">
          <cell r="A65075" t="str">
            <v>94b85615d0bf9757c6a3b1a20be1a9cf</v>
          </cell>
          <cell r="F65075">
            <v>37.4</v>
          </cell>
        </row>
        <row r="65076">
          <cell r="A65076" t="str">
            <v>94b860984e79a390fa2d4793ddd46404</v>
          </cell>
          <cell r="F65076">
            <v>104.8</v>
          </cell>
        </row>
        <row r="65077">
          <cell r="A65077" t="str">
            <v>94b90e43b3cec4251776edad146a8538</v>
          </cell>
          <cell r="F65077">
            <v>138</v>
          </cell>
        </row>
        <row r="65078">
          <cell r="A65078" t="str">
            <v>94b9fdffc1d9b49273c91598fc0dc5e6</v>
          </cell>
          <cell r="F65078">
            <v>26.9</v>
          </cell>
        </row>
        <row r="65079">
          <cell r="A65079" t="str">
            <v>94ba7fae290ee6077e0e28a4ef7b693e</v>
          </cell>
          <cell r="F65079">
            <v>149</v>
          </cell>
        </row>
        <row r="65080">
          <cell r="A65080" t="str">
            <v>94bc8ddcff97b273c27ce96992e0425d</v>
          </cell>
          <cell r="F65080">
            <v>339.99</v>
          </cell>
        </row>
        <row r="65081">
          <cell r="A65081" t="str">
            <v>94bccdb5b708ee435e70b46d4d5619e2</v>
          </cell>
          <cell r="F65081">
            <v>47.9</v>
          </cell>
        </row>
        <row r="65082">
          <cell r="A65082" t="str">
            <v>94bd479cfab3bad689dc1f08ce0b9b55</v>
          </cell>
          <cell r="F65082">
            <v>35</v>
          </cell>
        </row>
        <row r="65083">
          <cell r="A65083" t="str">
            <v>94bd479cfab3bad689dc1f08ce0b9b55</v>
          </cell>
          <cell r="F65083">
            <v>35</v>
          </cell>
        </row>
        <row r="65084">
          <cell r="A65084" t="str">
            <v>94bde44a48f191d7175f67eb93b9ed67</v>
          </cell>
          <cell r="F65084">
            <v>119.99</v>
          </cell>
        </row>
        <row r="65085">
          <cell r="A65085" t="str">
            <v>94be3df49130338a06b3ec80bd606771</v>
          </cell>
          <cell r="F65085">
            <v>79.98</v>
          </cell>
        </row>
        <row r="65086">
          <cell r="A65086" t="str">
            <v>94be63e1a7ab923288bebfdca7e71e84</v>
          </cell>
          <cell r="F65086">
            <v>149</v>
          </cell>
        </row>
        <row r="65087">
          <cell r="A65087" t="str">
            <v>94be6b672a642c5c33415e7ccc13c00c</v>
          </cell>
          <cell r="F65087">
            <v>122.99</v>
          </cell>
        </row>
        <row r="65088">
          <cell r="A65088" t="str">
            <v>94c0774e80f38694744a5ae2bcc9e1aa</v>
          </cell>
          <cell r="F65088">
            <v>199.9</v>
          </cell>
        </row>
        <row r="65089">
          <cell r="A65089" t="str">
            <v>94c1a9db6817a4e6b149abc53a7af714</v>
          </cell>
          <cell r="F65089">
            <v>17.989999999999998</v>
          </cell>
        </row>
        <row r="65090">
          <cell r="A65090" t="str">
            <v>94c1ff18eed8c1bcedb78b7e0c27da55</v>
          </cell>
          <cell r="F65090">
            <v>50</v>
          </cell>
        </row>
        <row r="65091">
          <cell r="A65091" t="str">
            <v>94c1ff18eed8c1bcedb78b7e0c27da55</v>
          </cell>
          <cell r="F65091">
            <v>50</v>
          </cell>
        </row>
        <row r="65092">
          <cell r="A65092" t="str">
            <v>94c1ff18eed8c1bcedb78b7e0c27da55</v>
          </cell>
          <cell r="F65092">
            <v>50</v>
          </cell>
        </row>
        <row r="65093">
          <cell r="A65093" t="str">
            <v>94c1ff18eed8c1bcedb78b7e0c27da55</v>
          </cell>
          <cell r="F65093">
            <v>50</v>
          </cell>
        </row>
        <row r="65094">
          <cell r="A65094" t="str">
            <v>94c1ff18eed8c1bcedb78b7e0c27da55</v>
          </cell>
          <cell r="F65094">
            <v>50</v>
          </cell>
        </row>
        <row r="65095">
          <cell r="A65095" t="str">
            <v>94c2953e576ce67919379eef0d351816</v>
          </cell>
          <cell r="F65095">
            <v>69.989999999999995</v>
          </cell>
        </row>
        <row r="65096">
          <cell r="A65096" t="str">
            <v>94c302f23bee09a61c1aab616b01b7b0</v>
          </cell>
          <cell r="F65096">
            <v>29.99</v>
          </cell>
        </row>
        <row r="65097">
          <cell r="A65097" t="str">
            <v>94c302f23bee09a61c1aab616b01b7b0</v>
          </cell>
          <cell r="F65097">
            <v>29.99</v>
          </cell>
        </row>
        <row r="65098">
          <cell r="A65098" t="str">
            <v>94c5693f7d8c98da89c3d014fc936bb0</v>
          </cell>
          <cell r="F65098">
            <v>143</v>
          </cell>
        </row>
        <row r="65099">
          <cell r="A65099" t="str">
            <v>94c6026e6a2dcfeb6847cef50df19736</v>
          </cell>
          <cell r="F65099">
            <v>199.9</v>
          </cell>
        </row>
        <row r="65100">
          <cell r="A65100" t="str">
            <v>94c61f1ebb6e6f2da2d8a0d7ac853729</v>
          </cell>
          <cell r="F65100">
            <v>699</v>
          </cell>
        </row>
        <row r="65101">
          <cell r="A65101" t="str">
            <v>94c6db2dce626f40e64942d830d8f086</v>
          </cell>
          <cell r="F65101">
            <v>9.99</v>
          </cell>
        </row>
        <row r="65102">
          <cell r="A65102" t="str">
            <v>94c71635b9b6045f84dd6cdfd105d2ce</v>
          </cell>
          <cell r="F65102">
            <v>569.9</v>
          </cell>
        </row>
        <row r="65103">
          <cell r="A65103" t="str">
            <v>94c753ff371f05e68a157809f9cda46d</v>
          </cell>
          <cell r="F65103">
            <v>19.899999999999999</v>
          </cell>
        </row>
        <row r="65104">
          <cell r="A65104" t="str">
            <v>94c75dfeee3285793c49e131f730a73c</v>
          </cell>
          <cell r="F65104">
            <v>149</v>
          </cell>
        </row>
        <row r="65105">
          <cell r="A65105" t="str">
            <v>94c785b60f1db2cc7416df3f2326704c</v>
          </cell>
          <cell r="F65105">
            <v>179.9</v>
          </cell>
        </row>
        <row r="65106">
          <cell r="A65106" t="str">
            <v>94c9f01794e2a40527d76e249ef9decd</v>
          </cell>
          <cell r="F65106">
            <v>54.99</v>
          </cell>
        </row>
        <row r="65107">
          <cell r="A65107" t="str">
            <v>94c9f01794e2a40527d76e249ef9decd</v>
          </cell>
          <cell r="F65107">
            <v>54.99</v>
          </cell>
        </row>
        <row r="65108">
          <cell r="A65108" t="str">
            <v>94ca38619d7e64f94facac403a99682d</v>
          </cell>
          <cell r="F65108">
            <v>91</v>
          </cell>
        </row>
        <row r="65109">
          <cell r="A65109" t="str">
            <v>94ca38619d7e64f94facac403a99682d</v>
          </cell>
          <cell r="F65109">
            <v>13.99</v>
          </cell>
        </row>
        <row r="65110">
          <cell r="A65110" t="str">
            <v>94ca38619d7e64f94facac403a99682d</v>
          </cell>
          <cell r="F65110">
            <v>13.99</v>
          </cell>
        </row>
        <row r="65111">
          <cell r="A65111" t="str">
            <v>94cab359d45ddd582953e6e793a9724c</v>
          </cell>
          <cell r="F65111">
            <v>18.899999999999999</v>
          </cell>
        </row>
        <row r="65112">
          <cell r="A65112" t="str">
            <v>94cab359d45ddd582953e6e793a9724c</v>
          </cell>
          <cell r="F65112">
            <v>18.899999999999999</v>
          </cell>
        </row>
        <row r="65113">
          <cell r="A65113" t="str">
            <v>94caf828558aed4dc7cb9da3711a5c5a</v>
          </cell>
          <cell r="F65113">
            <v>105.3</v>
          </cell>
        </row>
        <row r="65114">
          <cell r="A65114" t="str">
            <v>94cb2dc75a318daa6b70375697c4d3ed</v>
          </cell>
          <cell r="F65114">
            <v>119.9</v>
          </cell>
        </row>
        <row r="65115">
          <cell r="A65115" t="str">
            <v>94cb35fbdd88c96b0718527f8e843feb</v>
          </cell>
          <cell r="F65115">
            <v>79.900000000000006</v>
          </cell>
        </row>
        <row r="65116">
          <cell r="A65116" t="str">
            <v>94cbbe30434a51f71837965608aa41e1</v>
          </cell>
          <cell r="F65116">
            <v>59.89</v>
          </cell>
        </row>
        <row r="65117">
          <cell r="A65117" t="str">
            <v>94cbeb924291c55038f6d70ce58944d1</v>
          </cell>
          <cell r="F65117">
            <v>169.9</v>
          </cell>
        </row>
        <row r="65118">
          <cell r="A65118" t="str">
            <v>94cd0e6c0167d82a8806359b84dc0a0e</v>
          </cell>
          <cell r="F65118">
            <v>28.99</v>
          </cell>
        </row>
        <row r="65119">
          <cell r="A65119" t="str">
            <v>94ce92b2f82292f914ec3cdc04651953</v>
          </cell>
          <cell r="F65119">
            <v>134.9</v>
          </cell>
        </row>
        <row r="65120">
          <cell r="A65120" t="str">
            <v>94cf59885365bee1e40724968aa2f524</v>
          </cell>
          <cell r="F65120">
            <v>159.99</v>
          </cell>
        </row>
        <row r="65121">
          <cell r="A65121" t="str">
            <v>94d0901c92f4253bda4e9576a7a0e52f</v>
          </cell>
          <cell r="F65121">
            <v>29.9</v>
          </cell>
        </row>
        <row r="65122">
          <cell r="A65122" t="str">
            <v>94d1193f2a0ae739f23399b913bd577c</v>
          </cell>
          <cell r="F65122">
            <v>19.899999999999999</v>
          </cell>
        </row>
        <row r="65123">
          <cell r="A65123" t="str">
            <v>94d11959aaf59b91e540d476c100ee92</v>
          </cell>
          <cell r="F65123">
            <v>99.9</v>
          </cell>
        </row>
        <row r="65124">
          <cell r="A65124" t="str">
            <v>94d184110abf5d80e6d1a37951556c61</v>
          </cell>
          <cell r="F65124">
            <v>56.85</v>
          </cell>
        </row>
        <row r="65125">
          <cell r="A65125" t="str">
            <v>94d18ea7d84e7d085b919c186129795c</v>
          </cell>
          <cell r="F65125">
            <v>114.9</v>
          </cell>
        </row>
        <row r="65126">
          <cell r="A65126" t="str">
            <v>94d1e075b6cad085871799dedd2b7e3d</v>
          </cell>
          <cell r="F65126">
            <v>99</v>
          </cell>
        </row>
        <row r="65127">
          <cell r="A65127" t="str">
            <v>94d2360b6b3afaf6e51fee341b108392</v>
          </cell>
          <cell r="F65127">
            <v>30</v>
          </cell>
        </row>
        <row r="65128">
          <cell r="A65128" t="str">
            <v>94d293ebc179b90794f06131fdae1883</v>
          </cell>
          <cell r="F65128">
            <v>89.9</v>
          </cell>
        </row>
        <row r="65129">
          <cell r="A65129" t="str">
            <v>94d2de9ad08d15bd3e714a984bd09bcb</v>
          </cell>
          <cell r="F65129">
            <v>369.8</v>
          </cell>
        </row>
        <row r="65130">
          <cell r="A65130" t="str">
            <v>94d319613cd8c3813cf10449f6049e18</v>
          </cell>
          <cell r="F65130">
            <v>167.92</v>
          </cell>
        </row>
        <row r="65131">
          <cell r="A65131" t="str">
            <v>94d319613cd8c3813cf10449f6049e18</v>
          </cell>
          <cell r="F65131">
            <v>167.92</v>
          </cell>
        </row>
        <row r="65132">
          <cell r="A65132" t="str">
            <v>94d343eb93a8da737ff05484f33ea4b9</v>
          </cell>
          <cell r="F65132">
            <v>64.989999999999995</v>
          </cell>
        </row>
        <row r="65133">
          <cell r="A65133" t="str">
            <v>94d38d359e23d73c0d4b427c1f84bd0d</v>
          </cell>
          <cell r="F65133">
            <v>219.99</v>
          </cell>
        </row>
        <row r="65134">
          <cell r="A65134" t="str">
            <v>94d3ee0bc2a0af9d4fa47a4d63616e8d</v>
          </cell>
          <cell r="F65134">
            <v>115</v>
          </cell>
        </row>
        <row r="65135">
          <cell r="A65135" t="str">
            <v>94d402dc4fcc5e6ba5e95e4d7b777238</v>
          </cell>
          <cell r="F65135">
            <v>45.9</v>
          </cell>
        </row>
        <row r="65136">
          <cell r="A65136" t="str">
            <v>94d427c43b021e3554c0aae6436b57e9</v>
          </cell>
          <cell r="F65136">
            <v>187</v>
          </cell>
        </row>
        <row r="65137">
          <cell r="A65137" t="str">
            <v>94d6a1da03f7ba05421efb67edc30cdf</v>
          </cell>
          <cell r="F65137">
            <v>58.99</v>
          </cell>
        </row>
        <row r="65138">
          <cell r="A65138" t="str">
            <v>94d865ff58ce43bdb66ba4bb0fcebf12</v>
          </cell>
          <cell r="F65138">
            <v>149</v>
          </cell>
        </row>
        <row r="65139">
          <cell r="A65139" t="str">
            <v>94d97c26cd5ca2a98749be9e672b44d4</v>
          </cell>
          <cell r="F65139">
            <v>92.42</v>
          </cell>
        </row>
        <row r="65140">
          <cell r="A65140" t="str">
            <v>94d98977316e4a4775c4d7dc3f94e326</v>
          </cell>
          <cell r="F65140">
            <v>38.97</v>
          </cell>
        </row>
        <row r="65141">
          <cell r="A65141" t="str">
            <v>94da085d2799047c766f7df765931c49</v>
          </cell>
          <cell r="F65141">
            <v>19.899999999999999</v>
          </cell>
        </row>
        <row r="65142">
          <cell r="A65142" t="str">
            <v>94db8945405f2a5bfa3b93346ff1f3ab</v>
          </cell>
          <cell r="F65142">
            <v>39</v>
          </cell>
        </row>
        <row r="65143">
          <cell r="A65143" t="str">
            <v>94dcbb5ca9d603177841a40f3d630483</v>
          </cell>
          <cell r="F65143">
            <v>66.55</v>
          </cell>
        </row>
        <row r="65144">
          <cell r="A65144" t="str">
            <v>94dcbb5ca9d603177841a40f3d630483</v>
          </cell>
          <cell r="F65144">
            <v>56.1</v>
          </cell>
        </row>
        <row r="65145">
          <cell r="A65145" t="str">
            <v>94dcbb5ca9d603177841a40f3d630483</v>
          </cell>
          <cell r="F65145">
            <v>56.1</v>
          </cell>
        </row>
        <row r="65146">
          <cell r="A65146" t="str">
            <v>94dcbb5ca9d603177841a40f3d630483</v>
          </cell>
          <cell r="F65146">
            <v>66.55</v>
          </cell>
        </row>
        <row r="65147">
          <cell r="A65147" t="str">
            <v>94dccbc39bc2673b3639fc98286c99b0</v>
          </cell>
          <cell r="F65147">
            <v>15.3</v>
          </cell>
        </row>
        <row r="65148">
          <cell r="A65148" t="str">
            <v>94de210268ddadb6c8e523a716f96164</v>
          </cell>
          <cell r="F65148">
            <v>94.99</v>
          </cell>
        </row>
        <row r="65149">
          <cell r="A65149" t="str">
            <v>94df1f9b9ae08c944036a4ef894be868</v>
          </cell>
          <cell r="F65149">
            <v>43.9</v>
          </cell>
        </row>
        <row r="65150">
          <cell r="A65150" t="str">
            <v>94df3783882793e592e84e1c2430dffc</v>
          </cell>
          <cell r="F65150">
            <v>272.89999999999998</v>
          </cell>
        </row>
        <row r="65151">
          <cell r="A65151" t="str">
            <v>94dff3caa170068fc7d100943d21a8c8</v>
          </cell>
          <cell r="F65151">
            <v>55.5</v>
          </cell>
        </row>
        <row r="65152">
          <cell r="A65152" t="str">
            <v>94e050666a9b391d3aab71554fe12421</v>
          </cell>
          <cell r="F65152">
            <v>189.9</v>
          </cell>
        </row>
        <row r="65153">
          <cell r="A65153" t="str">
            <v>94e1a02f0937bbffcdff479b763927cf</v>
          </cell>
          <cell r="F65153">
            <v>45</v>
          </cell>
        </row>
        <row r="65154">
          <cell r="A65154" t="str">
            <v>94e3a1e85a53a8ec73ca2453f310aa5d</v>
          </cell>
          <cell r="F65154">
            <v>118.9</v>
          </cell>
        </row>
        <row r="65155">
          <cell r="A65155" t="str">
            <v>94e43121a0232434f1ee7c1888f2cce5</v>
          </cell>
          <cell r="F65155">
            <v>38.86</v>
          </cell>
        </row>
        <row r="65156">
          <cell r="A65156" t="str">
            <v>94e459b09b747f2d80ddefe0e438d4cd</v>
          </cell>
          <cell r="F65156">
            <v>69.900000000000006</v>
          </cell>
        </row>
        <row r="65157">
          <cell r="A65157" t="str">
            <v>94e51ec4177923b1a9f4deb3c5187035</v>
          </cell>
          <cell r="F65157">
            <v>85</v>
          </cell>
        </row>
        <row r="65158">
          <cell r="A65158" t="str">
            <v>94e5bc24a8c72a91a5fd82d86e186f8a</v>
          </cell>
          <cell r="F65158">
            <v>32.9</v>
          </cell>
        </row>
        <row r="65159">
          <cell r="A65159" t="str">
            <v>94e5d86b81534a5f11b5b57af7852aed</v>
          </cell>
          <cell r="F65159">
            <v>19.989999999999998</v>
          </cell>
        </row>
        <row r="65160">
          <cell r="A65160" t="str">
            <v>94e804cbf3da3ae66126b5d81e1f72fc</v>
          </cell>
          <cell r="F65160">
            <v>495</v>
          </cell>
        </row>
        <row r="65161">
          <cell r="A65161" t="str">
            <v>94e8d2b7d72b40f0392a9398aae8b46b</v>
          </cell>
          <cell r="F65161">
            <v>12.9</v>
          </cell>
        </row>
        <row r="65162">
          <cell r="A65162" t="str">
            <v>94e8d839953377c0025c4596afec9cc8</v>
          </cell>
          <cell r="F65162">
            <v>56.99</v>
          </cell>
        </row>
        <row r="65163">
          <cell r="A65163" t="str">
            <v>94e97965ecfd64dee3b0484fb3fc76d7</v>
          </cell>
          <cell r="F65163">
            <v>199</v>
          </cell>
        </row>
        <row r="65164">
          <cell r="A65164" t="str">
            <v>94e97965ecfd64dee3b0484fb3fc76d7</v>
          </cell>
          <cell r="F65164">
            <v>116.9</v>
          </cell>
        </row>
        <row r="65165">
          <cell r="A65165" t="str">
            <v>94e99970c46ac11ef94327aa996b30de</v>
          </cell>
          <cell r="F65165">
            <v>99.9</v>
          </cell>
        </row>
        <row r="65166">
          <cell r="A65166" t="str">
            <v>94e9d4fb987019517b0aac56db0ae735</v>
          </cell>
          <cell r="F65166">
            <v>49</v>
          </cell>
        </row>
        <row r="65167">
          <cell r="A65167" t="str">
            <v>94eadd6bc72a7dde85095b20f33e06e9</v>
          </cell>
          <cell r="F65167">
            <v>49</v>
          </cell>
        </row>
        <row r="65168">
          <cell r="A65168" t="str">
            <v>94eadd6bc72a7dde85095b20f33e06e9</v>
          </cell>
          <cell r="F65168">
            <v>49</v>
          </cell>
        </row>
        <row r="65169">
          <cell r="A65169" t="str">
            <v>94eb86ebbf4bb41bd02ea3035a2a39cb</v>
          </cell>
          <cell r="F65169">
            <v>128.5</v>
          </cell>
        </row>
        <row r="65170">
          <cell r="A65170" t="str">
            <v>94eb877f9f8fc251fafee5cd18ccbfa2</v>
          </cell>
          <cell r="F65170">
            <v>26.9</v>
          </cell>
        </row>
        <row r="65171">
          <cell r="A65171" t="str">
            <v>94ed99124b4c0ee155fd9bb057a14c2e</v>
          </cell>
          <cell r="F65171">
            <v>42</v>
          </cell>
        </row>
        <row r="65172">
          <cell r="A65172" t="str">
            <v>94edaa9af5c54b9d05b8f3ae40bef478</v>
          </cell>
          <cell r="F65172">
            <v>225.49</v>
          </cell>
        </row>
        <row r="65173">
          <cell r="A65173" t="str">
            <v>94efba2960b135b735b57b7da59cab23</v>
          </cell>
          <cell r="F65173">
            <v>9.8000000000000007</v>
          </cell>
        </row>
        <row r="65174">
          <cell r="A65174" t="str">
            <v>94efce41dfeea273248d6b60b98fdf71</v>
          </cell>
          <cell r="F65174">
            <v>79</v>
          </cell>
        </row>
        <row r="65175">
          <cell r="A65175" t="str">
            <v>94efce41dfeea273248d6b60b98fdf71</v>
          </cell>
          <cell r="F65175">
            <v>45</v>
          </cell>
        </row>
        <row r="65176">
          <cell r="A65176" t="str">
            <v>94f039fd9c674f33650e01915dd3dd43</v>
          </cell>
          <cell r="F65176">
            <v>106.6</v>
          </cell>
        </row>
        <row r="65177">
          <cell r="A65177" t="str">
            <v>94f07507c9b68ea4fd0a02fdba2a6fdb</v>
          </cell>
          <cell r="F65177">
            <v>25.5</v>
          </cell>
        </row>
        <row r="65178">
          <cell r="A65178" t="str">
            <v>94f15892b1b836f7ffd99db3f29be99b</v>
          </cell>
          <cell r="F65178">
            <v>149.5</v>
          </cell>
        </row>
        <row r="65179">
          <cell r="A65179" t="str">
            <v>94f1c6e75d7f8c25a1094c0f45ac1a07</v>
          </cell>
          <cell r="F65179">
            <v>99.99</v>
          </cell>
        </row>
        <row r="65180">
          <cell r="A65180" t="str">
            <v>94f1e81783b607dd10f270a0ceaf9d40</v>
          </cell>
          <cell r="F65180">
            <v>89.99</v>
          </cell>
        </row>
        <row r="65181">
          <cell r="A65181" t="str">
            <v>94f23feb252cda8e4bf2380428a1c42f</v>
          </cell>
          <cell r="F65181">
            <v>23.99</v>
          </cell>
        </row>
        <row r="65182">
          <cell r="A65182" t="str">
            <v>94f400290d0a1008d5799712f1abcbea</v>
          </cell>
          <cell r="F65182">
            <v>49.9</v>
          </cell>
        </row>
        <row r="65183">
          <cell r="A65183" t="str">
            <v>94f4c67dcdbd11ebb8bc2485bb362830</v>
          </cell>
          <cell r="F65183">
            <v>89</v>
          </cell>
        </row>
        <row r="65184">
          <cell r="A65184" t="str">
            <v>94f4fa3cc26c08b0240ebb6e8934b6a1</v>
          </cell>
          <cell r="F65184">
            <v>156.99</v>
          </cell>
        </row>
        <row r="65185">
          <cell r="A65185" t="str">
            <v>94f506e669de10a239ec04627d90eef4</v>
          </cell>
          <cell r="F65185">
            <v>21.1</v>
          </cell>
        </row>
        <row r="65186">
          <cell r="A65186" t="str">
            <v>94f50b71dcd091b45859f773f441ee19</v>
          </cell>
          <cell r="F65186">
            <v>74.900000000000006</v>
          </cell>
        </row>
        <row r="65187">
          <cell r="A65187" t="str">
            <v>94f522c26f2681ad053b999e34e7b317</v>
          </cell>
          <cell r="F65187">
            <v>193.9</v>
          </cell>
        </row>
        <row r="65188">
          <cell r="A65188" t="str">
            <v>94f5c07efddbe8e3f3880195377736ee</v>
          </cell>
          <cell r="F65188">
            <v>95</v>
          </cell>
        </row>
        <row r="65189">
          <cell r="A65189" t="str">
            <v>94f6265a57323f7ddf9795f2d46a50e8</v>
          </cell>
          <cell r="F65189">
            <v>59.9</v>
          </cell>
        </row>
        <row r="65190">
          <cell r="A65190" t="str">
            <v>94f7b6b57da8c315ba34ed75eb75a16b</v>
          </cell>
          <cell r="F65190">
            <v>27.9</v>
          </cell>
        </row>
        <row r="65191">
          <cell r="A65191" t="str">
            <v>94f7f6c088f847330bde21f4ba450b2c</v>
          </cell>
          <cell r="F65191">
            <v>69.900000000000006</v>
          </cell>
        </row>
        <row r="65192">
          <cell r="A65192" t="str">
            <v>94f8ab9447f8eb39ed2c902712caf1bb</v>
          </cell>
          <cell r="F65192">
            <v>209.9</v>
          </cell>
        </row>
        <row r="65193">
          <cell r="A65193" t="str">
            <v>94f94ebc2e26aeea2aa9e8945cb9fb0c</v>
          </cell>
          <cell r="F65193">
            <v>129.99</v>
          </cell>
        </row>
        <row r="65194">
          <cell r="A65194" t="str">
            <v>94f98ffd128d56e74dac7bb1b700666b</v>
          </cell>
          <cell r="F65194">
            <v>159.9</v>
          </cell>
        </row>
        <row r="65195">
          <cell r="A65195" t="str">
            <v>94fabf7998d05f3035718e58cb86d671</v>
          </cell>
          <cell r="F65195">
            <v>24.9</v>
          </cell>
        </row>
        <row r="65196">
          <cell r="A65196" t="str">
            <v>94fade3ce4aef6f9a24bb31e0ff03edf</v>
          </cell>
          <cell r="F65196">
            <v>29.9</v>
          </cell>
        </row>
        <row r="65197">
          <cell r="A65197" t="str">
            <v>94fae7f49cf020b2696defe2380b2ae2</v>
          </cell>
          <cell r="F65197">
            <v>34.99</v>
          </cell>
        </row>
        <row r="65198">
          <cell r="A65198" t="str">
            <v>94faf92860aca2dd583802d6673fd794</v>
          </cell>
          <cell r="F65198">
            <v>245.9</v>
          </cell>
        </row>
        <row r="65199">
          <cell r="A65199" t="str">
            <v>94faf92860aca2dd583802d6673fd794</v>
          </cell>
          <cell r="F65199">
            <v>74.8</v>
          </cell>
        </row>
        <row r="65200">
          <cell r="A65200" t="str">
            <v>94fba1bfb7cfc7150d1b2a902bb4f14a</v>
          </cell>
          <cell r="F65200">
            <v>110.32</v>
          </cell>
        </row>
        <row r="65201">
          <cell r="A65201" t="str">
            <v>94fc0c5ebf3d2669b2653019706ce767</v>
          </cell>
          <cell r="F65201">
            <v>18.989999999999998</v>
          </cell>
        </row>
        <row r="65202">
          <cell r="A65202" t="str">
            <v>94fca82966c05ba707f4e7dc0c50aa3c</v>
          </cell>
          <cell r="F65202">
            <v>3099</v>
          </cell>
        </row>
        <row r="65203">
          <cell r="A65203" t="str">
            <v>94fcdee942970d335d394f37a3b23ada</v>
          </cell>
          <cell r="F65203">
            <v>179</v>
          </cell>
        </row>
        <row r="65204">
          <cell r="A65204" t="str">
            <v>94fd9673a19164ebf42ba85826aff8b4</v>
          </cell>
          <cell r="F65204">
            <v>19</v>
          </cell>
        </row>
        <row r="65205">
          <cell r="A65205" t="str">
            <v>94fdc3eaf8fde842c5e9caf6e0b82d11</v>
          </cell>
          <cell r="F65205">
            <v>75.599999999999994</v>
          </cell>
        </row>
        <row r="65206">
          <cell r="A65206" t="str">
            <v>94fe39bee80c1c3079352b97adba095a</v>
          </cell>
          <cell r="F65206">
            <v>196.99</v>
          </cell>
        </row>
        <row r="65207">
          <cell r="A65207" t="str">
            <v>94ffe890849e36497cc049800e759c0e</v>
          </cell>
          <cell r="F65207">
            <v>28.33</v>
          </cell>
        </row>
        <row r="65208">
          <cell r="A65208" t="str">
            <v>9501815b70e6b43cffb8d668ad5010ee</v>
          </cell>
          <cell r="F65208">
            <v>118.9</v>
          </cell>
        </row>
        <row r="65209">
          <cell r="A65209" t="str">
            <v>9502098c0c48725f2b3dc32ff2a01466</v>
          </cell>
          <cell r="F65209">
            <v>46.99</v>
          </cell>
        </row>
        <row r="65210">
          <cell r="A65210" t="str">
            <v>95026e2a6e774fdf2bb59a5eab661b15</v>
          </cell>
          <cell r="F65210">
            <v>12.99</v>
          </cell>
        </row>
        <row r="65211">
          <cell r="A65211" t="str">
            <v>9502eac77a6fdde265da489d96557785</v>
          </cell>
          <cell r="F65211">
            <v>129</v>
          </cell>
        </row>
        <row r="65212">
          <cell r="A65212" t="str">
            <v>95041d0854644b3f5210e99aae26234c</v>
          </cell>
          <cell r="F65212">
            <v>59.9</v>
          </cell>
        </row>
        <row r="65213">
          <cell r="A65213" t="str">
            <v>9504ebf9076df1dff880290d7ad09e02</v>
          </cell>
          <cell r="F65213">
            <v>20</v>
          </cell>
        </row>
        <row r="65214">
          <cell r="A65214" t="str">
            <v>9506bf16f764e91707db1ffebc90b494</v>
          </cell>
          <cell r="F65214">
            <v>58</v>
          </cell>
        </row>
        <row r="65215">
          <cell r="A65215" t="str">
            <v>950743f43fe08f99ad01903a8cf538fa</v>
          </cell>
          <cell r="F65215">
            <v>59.9</v>
          </cell>
        </row>
        <row r="65216">
          <cell r="A65216" t="str">
            <v>950751565654ebfd1a4665d3c818e694</v>
          </cell>
          <cell r="F65216">
            <v>39.9</v>
          </cell>
        </row>
        <row r="65217">
          <cell r="A65217" t="str">
            <v>950863e2e170cafe0f1363b6debbf73c</v>
          </cell>
          <cell r="F65217">
            <v>59.9</v>
          </cell>
        </row>
        <row r="65218">
          <cell r="A65218" t="str">
            <v>95087a791500e383c039460bbd6bcb57</v>
          </cell>
          <cell r="F65218">
            <v>35</v>
          </cell>
        </row>
        <row r="65219">
          <cell r="A65219" t="str">
            <v>95087a791500e383c039460bbd6bcb57</v>
          </cell>
          <cell r="F65219">
            <v>35</v>
          </cell>
        </row>
        <row r="65220">
          <cell r="A65220" t="str">
            <v>9508c52fce9468c56973500f75dbad5b</v>
          </cell>
          <cell r="F65220">
            <v>1815.91</v>
          </cell>
        </row>
        <row r="65221">
          <cell r="A65221" t="str">
            <v>95090e36b7613cf8e45f25317cae256a</v>
          </cell>
          <cell r="F65221">
            <v>33.9</v>
          </cell>
        </row>
        <row r="65222">
          <cell r="A65222" t="str">
            <v>9509e22a50417250e3fd7a2bb03d584c</v>
          </cell>
          <cell r="F65222">
            <v>12.8</v>
          </cell>
        </row>
        <row r="65223">
          <cell r="A65223" t="str">
            <v>950bb159eea525ff8947b92c93b02f8e</v>
          </cell>
          <cell r="F65223">
            <v>159.94</v>
          </cell>
        </row>
        <row r="65224">
          <cell r="A65224" t="str">
            <v>950d73734673943202a34946bb62db32</v>
          </cell>
          <cell r="F65224">
            <v>193</v>
          </cell>
        </row>
        <row r="65225">
          <cell r="A65225" t="str">
            <v>950d953d1c32b47c840a17f3661427a4</v>
          </cell>
          <cell r="F65225">
            <v>68.900000000000006</v>
          </cell>
        </row>
        <row r="65226">
          <cell r="A65226" t="str">
            <v>950e244d8e903f36efe98966a1c4e398</v>
          </cell>
          <cell r="F65226">
            <v>69.900000000000006</v>
          </cell>
        </row>
        <row r="65227">
          <cell r="A65227" t="str">
            <v>950f0e1bdbb03fb26f76d3373ad70e54</v>
          </cell>
          <cell r="F65227">
            <v>142.9</v>
          </cell>
        </row>
        <row r="65228">
          <cell r="A65228" t="str">
            <v>9511ef1eab4fe876363109171d924930</v>
          </cell>
          <cell r="F65228">
            <v>165</v>
          </cell>
        </row>
        <row r="65229">
          <cell r="A65229" t="str">
            <v>9512251cbae0778ea863f6242d3e5789</v>
          </cell>
          <cell r="F65229">
            <v>40</v>
          </cell>
        </row>
        <row r="65230">
          <cell r="A65230" t="str">
            <v>95123e166ec553efe0364686f36d5ac4</v>
          </cell>
          <cell r="F65230">
            <v>89.9</v>
          </cell>
        </row>
        <row r="65231">
          <cell r="A65231" t="str">
            <v>951465eab40f27ad0841ed050ba48349</v>
          </cell>
          <cell r="F65231">
            <v>14.49</v>
          </cell>
        </row>
        <row r="65232">
          <cell r="A65232" t="str">
            <v>95149635630909a5bd996fb8c424f8b0</v>
          </cell>
          <cell r="F65232">
            <v>45.9</v>
          </cell>
        </row>
        <row r="65233">
          <cell r="A65233" t="str">
            <v>95149a14172495a0aef0ac5c59f95d1c</v>
          </cell>
          <cell r="F65233">
            <v>243</v>
          </cell>
        </row>
        <row r="65234">
          <cell r="A65234" t="str">
            <v>95160939719ddfef2f951cc36e468567</v>
          </cell>
          <cell r="F65234">
            <v>49.9</v>
          </cell>
        </row>
        <row r="65235">
          <cell r="A65235" t="str">
            <v>95163691e3a73076ed83f3a8c946a823</v>
          </cell>
          <cell r="F65235">
            <v>246.62</v>
          </cell>
        </row>
        <row r="65236">
          <cell r="A65236" t="str">
            <v>95164a281f8f12427079265d1a0e2e21</v>
          </cell>
          <cell r="F65236">
            <v>100</v>
          </cell>
        </row>
        <row r="65237">
          <cell r="A65237" t="str">
            <v>95164a281f8f12427079265d1a0e2e21</v>
          </cell>
          <cell r="F65237">
            <v>100</v>
          </cell>
        </row>
        <row r="65238">
          <cell r="A65238" t="str">
            <v>9516708e3c4612677ddf7c9167b54076</v>
          </cell>
          <cell r="F65238">
            <v>120</v>
          </cell>
        </row>
        <row r="65239">
          <cell r="A65239" t="str">
            <v>951670f92359f4fe4a63112aa7306eba</v>
          </cell>
          <cell r="F65239">
            <v>149.94</v>
          </cell>
        </row>
        <row r="65240">
          <cell r="A65240" t="str">
            <v>95169e040d35061fb85e797d1c163573</v>
          </cell>
          <cell r="F65240">
            <v>72</v>
          </cell>
        </row>
        <row r="65241">
          <cell r="A65241" t="str">
            <v>9519371e37eebc065ffca4a20134aed7</v>
          </cell>
          <cell r="F65241">
            <v>89.9</v>
          </cell>
        </row>
        <row r="65242">
          <cell r="A65242" t="str">
            <v>951c9001e1a85a1a91441b1830726ce6</v>
          </cell>
          <cell r="F65242">
            <v>159.99</v>
          </cell>
        </row>
        <row r="65243">
          <cell r="A65243" t="str">
            <v>951d716448e523309ab6bf46d9850979</v>
          </cell>
          <cell r="F65243">
            <v>289.89999999999998</v>
          </cell>
        </row>
        <row r="65244">
          <cell r="A65244" t="str">
            <v>951e4d60c61ab5e6589ece585e40311c</v>
          </cell>
          <cell r="F65244">
            <v>528.85</v>
          </cell>
        </row>
        <row r="65245">
          <cell r="A65245" t="str">
            <v>951e8cd4880218797b4ac75738913b7b</v>
          </cell>
          <cell r="F65245">
            <v>56.99</v>
          </cell>
        </row>
        <row r="65246">
          <cell r="A65246" t="str">
            <v>951f0ff2668075024286016d68600d26</v>
          </cell>
          <cell r="F65246">
            <v>66.989999999999995</v>
          </cell>
        </row>
        <row r="65247">
          <cell r="A65247" t="str">
            <v>951f737376475cd4b02bca8286f30a29</v>
          </cell>
          <cell r="F65247">
            <v>27.9</v>
          </cell>
        </row>
        <row r="65248">
          <cell r="A65248" t="str">
            <v>95209d82e56460c0324aefe008010b82</v>
          </cell>
          <cell r="F65248">
            <v>90</v>
          </cell>
        </row>
        <row r="65249">
          <cell r="A65249" t="str">
            <v>9520c99fe31b7946785fe4f7c693aa86</v>
          </cell>
          <cell r="F65249">
            <v>149</v>
          </cell>
        </row>
        <row r="65250">
          <cell r="A65250" t="str">
            <v>9520fa1ce7825b83dec466f4f0d8b6b7</v>
          </cell>
          <cell r="F65250">
            <v>139.5</v>
          </cell>
        </row>
        <row r="65251">
          <cell r="A65251" t="str">
            <v>952241c48f34d58c23ca57964d413834</v>
          </cell>
          <cell r="F65251">
            <v>78.900000000000006</v>
          </cell>
        </row>
        <row r="65252">
          <cell r="A65252" t="str">
            <v>95234ae57878debe0afc15b3d5bcbc48</v>
          </cell>
          <cell r="F65252">
            <v>249.9</v>
          </cell>
        </row>
        <row r="65253">
          <cell r="A65253" t="str">
            <v>95238556fec6ef59d8ed25b4379008bb</v>
          </cell>
          <cell r="F65253">
            <v>610</v>
          </cell>
        </row>
        <row r="65254">
          <cell r="A65254" t="str">
            <v>952428c37d3485c8bda244a1fb2ae67a</v>
          </cell>
          <cell r="F65254">
            <v>109.9</v>
          </cell>
        </row>
        <row r="65255">
          <cell r="A65255" t="str">
            <v>95247e44ffe87a1402f04c0023650fb4</v>
          </cell>
          <cell r="F65255">
            <v>169.99</v>
          </cell>
        </row>
        <row r="65256">
          <cell r="A65256" t="str">
            <v>9524a52b2633d2f96da98b947c60a4de</v>
          </cell>
          <cell r="F65256">
            <v>199</v>
          </cell>
        </row>
        <row r="65257">
          <cell r="A65257" t="str">
            <v>9524a96b9422d6296e14ba9ae6d95ac4</v>
          </cell>
          <cell r="F65257">
            <v>54.9</v>
          </cell>
        </row>
        <row r="65258">
          <cell r="A65258" t="str">
            <v>95261f608a64bbbe760a212b4d48a4ee</v>
          </cell>
          <cell r="F65258">
            <v>79.900000000000006</v>
          </cell>
        </row>
        <row r="65259">
          <cell r="A65259" t="str">
            <v>952634393483fd90dea9be0d3c8ea581</v>
          </cell>
          <cell r="F65259">
            <v>49.9</v>
          </cell>
        </row>
        <row r="65260">
          <cell r="A65260" t="str">
            <v>95266dbfb7e20354baba07964dac78d5</v>
          </cell>
          <cell r="F65260">
            <v>129.99</v>
          </cell>
        </row>
        <row r="65261">
          <cell r="A65261" t="str">
            <v>9526a0630cd88ab2d58db42a981eab74</v>
          </cell>
          <cell r="F65261">
            <v>59.99</v>
          </cell>
        </row>
        <row r="65262">
          <cell r="A65262" t="str">
            <v>9526afac09af0c00e87b74eb7290b6ec</v>
          </cell>
          <cell r="F65262">
            <v>14.9</v>
          </cell>
        </row>
        <row r="65263">
          <cell r="A65263" t="str">
            <v>952733b92a94a4d2817cbea6afbc4011</v>
          </cell>
          <cell r="F65263">
            <v>110.32</v>
          </cell>
        </row>
        <row r="65264">
          <cell r="A65264" t="str">
            <v>952733b92a94a4d2817cbea6afbc4011</v>
          </cell>
          <cell r="F65264">
            <v>110.32</v>
          </cell>
        </row>
        <row r="65265">
          <cell r="A65265" t="str">
            <v>9527361365d330ea8c6064333750b909</v>
          </cell>
          <cell r="F65265">
            <v>69.900000000000006</v>
          </cell>
        </row>
        <row r="65266">
          <cell r="A65266" t="str">
            <v>95287574a39117622fd74f06cadf5eae</v>
          </cell>
          <cell r="F65266">
            <v>56.99</v>
          </cell>
        </row>
        <row r="65267">
          <cell r="A65267" t="str">
            <v>95287dc5df93f25b90309d5acddbe02e</v>
          </cell>
          <cell r="F65267">
            <v>34.299999999999997</v>
          </cell>
        </row>
        <row r="65268">
          <cell r="A65268" t="str">
            <v>95293775dce224126685f5a197af2a2e</v>
          </cell>
          <cell r="F65268">
            <v>42.49</v>
          </cell>
        </row>
        <row r="65269">
          <cell r="A65269" t="str">
            <v>9529626cfc1865093c15f4a2c73346bc</v>
          </cell>
          <cell r="F65269">
            <v>19.899999999999999</v>
          </cell>
        </row>
        <row r="65270">
          <cell r="A65270" t="str">
            <v>952ae74fec51be4a3dd2b542bd77843d</v>
          </cell>
          <cell r="F65270">
            <v>84.9</v>
          </cell>
        </row>
        <row r="65271">
          <cell r="A65271" t="str">
            <v>952b0a1d898ae59226e8ae13f1ea4121</v>
          </cell>
          <cell r="F65271">
            <v>99</v>
          </cell>
        </row>
        <row r="65272">
          <cell r="A65272" t="str">
            <v>952b0fbb4e6916733377e53f96398051</v>
          </cell>
          <cell r="F65272">
            <v>194.9</v>
          </cell>
        </row>
        <row r="65273">
          <cell r="A65273" t="str">
            <v>952b81a129d281fa088a85781b090f84</v>
          </cell>
          <cell r="F65273">
            <v>24.99</v>
          </cell>
        </row>
        <row r="65274">
          <cell r="A65274" t="str">
            <v>952c12cde7094bced1f5b1567d0db972</v>
          </cell>
          <cell r="F65274">
            <v>1390</v>
          </cell>
        </row>
        <row r="65275">
          <cell r="A65275" t="str">
            <v>952c3a4510a7db68bfa6a957bdfa0aeb</v>
          </cell>
          <cell r="F65275">
            <v>39.9</v>
          </cell>
        </row>
        <row r="65276">
          <cell r="A65276" t="str">
            <v>952da942e2586c7131de1381aba049a3</v>
          </cell>
          <cell r="F65276">
            <v>196.99</v>
          </cell>
        </row>
        <row r="65277">
          <cell r="A65277" t="str">
            <v>952df1e461dd66df573519eda08191f1</v>
          </cell>
          <cell r="F65277">
            <v>49.9</v>
          </cell>
        </row>
        <row r="65278">
          <cell r="A65278" t="str">
            <v>952dfc4bcc1dce2062c0b0575ec23db7</v>
          </cell>
          <cell r="F65278">
            <v>489.99</v>
          </cell>
        </row>
        <row r="65279">
          <cell r="A65279" t="str">
            <v>952e4f8f61bc655acb5734ca68d878ca</v>
          </cell>
          <cell r="F65279">
            <v>113</v>
          </cell>
        </row>
        <row r="65280">
          <cell r="A65280" t="str">
            <v>95329bc75845ea5b52290fba0e025e0f</v>
          </cell>
          <cell r="F65280">
            <v>19.989999999999998</v>
          </cell>
        </row>
        <row r="65281">
          <cell r="A65281" t="str">
            <v>95329bc75845ea5b52290fba0e025e0f</v>
          </cell>
          <cell r="F65281">
            <v>19.989999999999998</v>
          </cell>
        </row>
        <row r="65282">
          <cell r="A65282" t="str">
            <v>95329bc75845ea5b52290fba0e025e0f</v>
          </cell>
          <cell r="F65282">
            <v>19.989999999999998</v>
          </cell>
        </row>
        <row r="65283">
          <cell r="A65283" t="str">
            <v>9532b1405815b30b0817164c1da6440e</v>
          </cell>
          <cell r="F65283">
            <v>16.899999999999999</v>
          </cell>
        </row>
        <row r="65284">
          <cell r="A65284" t="str">
            <v>9532b1405815b30b0817164c1da6440e</v>
          </cell>
          <cell r="F65284">
            <v>16.899999999999999</v>
          </cell>
        </row>
        <row r="65285">
          <cell r="A65285" t="str">
            <v>95340911ff992b7a25fcc0f927146197</v>
          </cell>
          <cell r="F65285">
            <v>39</v>
          </cell>
        </row>
        <row r="65286">
          <cell r="A65286" t="str">
            <v>953430cd8e4584aaafc39ba5eed96547</v>
          </cell>
          <cell r="F65286">
            <v>120</v>
          </cell>
        </row>
        <row r="65287">
          <cell r="A65287" t="str">
            <v>953501839cfe2990297454e7e7bf158d</v>
          </cell>
          <cell r="F65287">
            <v>49</v>
          </cell>
        </row>
        <row r="65288">
          <cell r="A65288" t="str">
            <v>9537e35e835d4ae6b7b219b8b2e36817</v>
          </cell>
          <cell r="F65288">
            <v>89.98</v>
          </cell>
        </row>
        <row r="65289">
          <cell r="A65289" t="str">
            <v>953924bfb9b567973c9f02020eb17eab</v>
          </cell>
          <cell r="F65289">
            <v>29.9</v>
          </cell>
        </row>
        <row r="65290">
          <cell r="A65290" t="str">
            <v>9539ef8ecac29b0493590ef16cb8344b</v>
          </cell>
          <cell r="F65290">
            <v>89.99</v>
          </cell>
        </row>
        <row r="65291">
          <cell r="A65291" t="str">
            <v>953a4462fe82c3e1939934b4e5efa516</v>
          </cell>
          <cell r="F65291">
            <v>108</v>
          </cell>
        </row>
        <row r="65292">
          <cell r="A65292" t="str">
            <v>953a453190f96f0f32ea10b03af65a08</v>
          </cell>
          <cell r="F65292">
            <v>32.9</v>
          </cell>
        </row>
        <row r="65293">
          <cell r="A65293" t="str">
            <v>953a453190f96f0f32ea10b03af65a08</v>
          </cell>
          <cell r="F65293">
            <v>32.9</v>
          </cell>
        </row>
        <row r="65294">
          <cell r="A65294" t="str">
            <v>953b30095a07fb4b4f3b90f84fe843eb</v>
          </cell>
          <cell r="F65294">
            <v>149.9</v>
          </cell>
        </row>
        <row r="65295">
          <cell r="A65295" t="str">
            <v>953b30be6cd0f69c4339736550b2dc1c</v>
          </cell>
          <cell r="F65295">
            <v>29.9</v>
          </cell>
        </row>
        <row r="65296">
          <cell r="A65296" t="str">
            <v>953b6636ab2347a8ba37a16770db47f9</v>
          </cell>
          <cell r="F65296">
            <v>329.9</v>
          </cell>
        </row>
        <row r="65297">
          <cell r="A65297" t="str">
            <v>953baa58baf3406cc310c032d73ddde0</v>
          </cell>
          <cell r="F65297">
            <v>88</v>
          </cell>
        </row>
        <row r="65298">
          <cell r="A65298" t="str">
            <v>953e1e0627386608dd2ac2670d72950f</v>
          </cell>
          <cell r="F65298">
            <v>54.9</v>
          </cell>
        </row>
        <row r="65299">
          <cell r="A65299" t="str">
            <v>953e1e0627386608dd2ac2670d72950f</v>
          </cell>
          <cell r="F65299">
            <v>54.9</v>
          </cell>
        </row>
        <row r="65300">
          <cell r="A65300" t="str">
            <v>953e5c1feb295e2fc31bcc8ee7a9f58e</v>
          </cell>
          <cell r="F65300">
            <v>49.99</v>
          </cell>
        </row>
        <row r="65301">
          <cell r="A65301" t="str">
            <v>953ee7496af2a4597b4a05df5ab44c1c</v>
          </cell>
          <cell r="F65301">
            <v>6.99</v>
          </cell>
        </row>
        <row r="65302">
          <cell r="A65302" t="str">
            <v>953f6193240153af3fd76c055a3c544b</v>
          </cell>
          <cell r="F65302">
            <v>59</v>
          </cell>
        </row>
        <row r="65303">
          <cell r="A65303" t="str">
            <v>953f6ced48912ca83c01cb13092c2fe8</v>
          </cell>
          <cell r="F65303">
            <v>139</v>
          </cell>
        </row>
        <row r="65304">
          <cell r="A65304" t="str">
            <v>9540c8c39b1ba6b1d92483e4bfc9759e</v>
          </cell>
          <cell r="F65304">
            <v>153.84</v>
          </cell>
        </row>
        <row r="65305">
          <cell r="A65305" t="str">
            <v>95417f5a4c30e5e8d627362f281bdb1e</v>
          </cell>
          <cell r="F65305">
            <v>159.9</v>
          </cell>
        </row>
        <row r="65306">
          <cell r="A65306" t="str">
            <v>95428aa94edaeeb8edc0609da66852ec</v>
          </cell>
          <cell r="F65306">
            <v>98.9</v>
          </cell>
        </row>
        <row r="65307">
          <cell r="A65307" t="str">
            <v>95431c05f2b32414cf7839de333dc57f</v>
          </cell>
          <cell r="F65307">
            <v>195</v>
          </cell>
        </row>
        <row r="65308">
          <cell r="A65308" t="str">
            <v>95431c05f2b32414cf7839de333dc57f</v>
          </cell>
          <cell r="F65308">
            <v>195</v>
          </cell>
        </row>
        <row r="65309">
          <cell r="A65309" t="str">
            <v>954399f1952a1ac05b51b69077de29d1</v>
          </cell>
          <cell r="F65309">
            <v>32.9</v>
          </cell>
        </row>
        <row r="65310">
          <cell r="A65310" t="str">
            <v>95442deb81a5d91c97c0df96b431634a</v>
          </cell>
          <cell r="F65310">
            <v>169</v>
          </cell>
        </row>
        <row r="65311">
          <cell r="A65311" t="str">
            <v>95442deb81a5d91c97c0df96b431634a</v>
          </cell>
          <cell r="F65311">
            <v>169</v>
          </cell>
        </row>
        <row r="65312">
          <cell r="A65312" t="str">
            <v>954432a2b2661b54eac000446dfde330</v>
          </cell>
          <cell r="F65312">
            <v>49.9</v>
          </cell>
        </row>
        <row r="65313">
          <cell r="A65313" t="str">
            <v>9544da84a1f36efaf61504e2fbed951a</v>
          </cell>
          <cell r="F65313">
            <v>69.989999999999995</v>
          </cell>
        </row>
        <row r="65314">
          <cell r="A65314" t="str">
            <v>9544da84a1f36efaf61504e2fbed951a</v>
          </cell>
          <cell r="F65314">
            <v>69.989999999999995</v>
          </cell>
        </row>
        <row r="65315">
          <cell r="A65315" t="str">
            <v>95469d3451e471f3e68f18903e341d16</v>
          </cell>
          <cell r="F65315">
            <v>108</v>
          </cell>
        </row>
        <row r="65316">
          <cell r="A65316" t="str">
            <v>9546aa638d07ac340a91c59b0b2dee96</v>
          </cell>
          <cell r="F65316">
            <v>189</v>
          </cell>
        </row>
        <row r="65317">
          <cell r="A65317" t="str">
            <v>9547786c84d40d35e99e684fdb1fe97b</v>
          </cell>
          <cell r="F65317">
            <v>73</v>
          </cell>
        </row>
        <row r="65318">
          <cell r="A65318" t="str">
            <v>9547ca89ef82598d7ae329e2cc2cf3ad</v>
          </cell>
          <cell r="F65318">
            <v>261</v>
          </cell>
        </row>
        <row r="65319">
          <cell r="A65319" t="str">
            <v>9547cf4fe1b6c195402362f33448186a</v>
          </cell>
          <cell r="F65319">
            <v>49.9</v>
          </cell>
        </row>
        <row r="65320">
          <cell r="A65320" t="str">
            <v>9548d47e368ce1b35e93375dd2f3ccd7</v>
          </cell>
          <cell r="F65320">
            <v>99</v>
          </cell>
        </row>
        <row r="65321">
          <cell r="A65321" t="str">
            <v>954945beeb5990c532ac06d464edf931</v>
          </cell>
          <cell r="F65321">
            <v>10</v>
          </cell>
        </row>
        <row r="65322">
          <cell r="A65322" t="str">
            <v>954992d55d1d6251c24b9ccc3121ac1d</v>
          </cell>
          <cell r="F65322">
            <v>59</v>
          </cell>
        </row>
        <row r="65323">
          <cell r="A65323" t="str">
            <v>954992d55d1d6251c24b9ccc3121ac1d</v>
          </cell>
          <cell r="F65323">
            <v>59</v>
          </cell>
        </row>
        <row r="65324">
          <cell r="A65324" t="str">
            <v>954aa85181d13fc9199de72bf883168c</v>
          </cell>
          <cell r="F65324">
            <v>24.99</v>
          </cell>
        </row>
        <row r="65325">
          <cell r="A65325" t="str">
            <v>954ab5c4577503f15b807007b0a1d8cc</v>
          </cell>
          <cell r="F65325">
            <v>104.2</v>
          </cell>
        </row>
        <row r="65326">
          <cell r="A65326" t="str">
            <v>954aedc4f98a5c752b4097b126a60832</v>
          </cell>
          <cell r="F65326">
            <v>49</v>
          </cell>
        </row>
        <row r="65327">
          <cell r="A65327" t="str">
            <v>954c5fe96200cd412c34347e9ae9ef90</v>
          </cell>
          <cell r="F65327">
            <v>37.5</v>
          </cell>
        </row>
        <row r="65328">
          <cell r="A65328" t="str">
            <v>954c5fe96200cd412c34347e9ae9ef90</v>
          </cell>
          <cell r="F65328">
            <v>59.9</v>
          </cell>
        </row>
        <row r="65329">
          <cell r="A65329" t="str">
            <v>954cca2a7fe6e627321fc51e16f2d043</v>
          </cell>
          <cell r="F65329">
            <v>32.99</v>
          </cell>
        </row>
        <row r="65330">
          <cell r="A65330" t="str">
            <v>954d00ca20db56e3fefe0b6a57267ee0</v>
          </cell>
          <cell r="F65330">
            <v>9.9</v>
          </cell>
        </row>
        <row r="65331">
          <cell r="A65331" t="str">
            <v>954ecf032c0fbd43696c6b12baaa293b</v>
          </cell>
          <cell r="F65331">
            <v>19.899999999999999</v>
          </cell>
        </row>
        <row r="65332">
          <cell r="A65332" t="str">
            <v>95502da30f1b1b49b7e29e09c961f77a</v>
          </cell>
          <cell r="F65332">
            <v>32.97</v>
          </cell>
        </row>
        <row r="65333">
          <cell r="A65333" t="str">
            <v>9550c6dde457784adf6688cea59cd6b8</v>
          </cell>
          <cell r="F65333">
            <v>19</v>
          </cell>
        </row>
        <row r="65334">
          <cell r="A65334" t="str">
            <v>9550f2ed8839548efea1f1fdaaf41767</v>
          </cell>
          <cell r="F65334">
            <v>129</v>
          </cell>
        </row>
        <row r="65335">
          <cell r="A65335" t="str">
            <v>95516395b6779357dc689f56e6de3f02</v>
          </cell>
          <cell r="F65335">
            <v>29.9</v>
          </cell>
        </row>
        <row r="65336">
          <cell r="A65336" t="str">
            <v>955340008b55220de4e15932d6e1da20</v>
          </cell>
          <cell r="F65336">
            <v>19.899999999999999</v>
          </cell>
        </row>
        <row r="65337">
          <cell r="A65337" t="str">
            <v>9553913bb01853f78a265724d13eda3a</v>
          </cell>
          <cell r="F65337">
            <v>169.9</v>
          </cell>
        </row>
        <row r="65338">
          <cell r="A65338" t="str">
            <v>95549a3370d5fe86da9749cae8d5aa45</v>
          </cell>
          <cell r="F65338">
            <v>1999.9</v>
          </cell>
        </row>
        <row r="65339">
          <cell r="A65339" t="str">
            <v>9555e91e7977061b2d8bcc8820fc40c4</v>
          </cell>
          <cell r="F65339">
            <v>248.25</v>
          </cell>
        </row>
        <row r="65340">
          <cell r="A65340" t="str">
            <v>95573e80e3966d4340d792f4f6c865b7</v>
          </cell>
          <cell r="F65340">
            <v>145.5</v>
          </cell>
        </row>
        <row r="65341">
          <cell r="A65341" t="str">
            <v>9557c06b25706a833b8edf4783ea5661</v>
          </cell>
          <cell r="F65341">
            <v>129.9</v>
          </cell>
        </row>
        <row r="65342">
          <cell r="A65342" t="str">
            <v>955905cdf6d624f57f4eed64285077da</v>
          </cell>
          <cell r="F65342">
            <v>38.9</v>
          </cell>
        </row>
        <row r="65343">
          <cell r="A65343" t="str">
            <v>9559e0b00c67d159a266152428f85615</v>
          </cell>
          <cell r="F65343">
            <v>147.9</v>
          </cell>
        </row>
        <row r="65344">
          <cell r="A65344" t="str">
            <v>955b3eccb8e0c21820f39caeb0309789</v>
          </cell>
          <cell r="F65344">
            <v>14</v>
          </cell>
        </row>
        <row r="65345">
          <cell r="A65345" t="str">
            <v>955c8fbc85ca2cbd9a0cfe283624c915</v>
          </cell>
          <cell r="F65345">
            <v>140.9</v>
          </cell>
        </row>
        <row r="65346">
          <cell r="A65346" t="str">
            <v>955cfc6fc88baf05abb8692e1285a9d2</v>
          </cell>
          <cell r="F65346">
            <v>59.9</v>
          </cell>
        </row>
        <row r="65347">
          <cell r="A65347" t="str">
            <v>955d472a5c7c0e6ee8d3ae51e258cf6a</v>
          </cell>
          <cell r="F65347">
            <v>38.9</v>
          </cell>
        </row>
        <row r="65348">
          <cell r="A65348" t="str">
            <v>955d6e7631995ef924924d6ae1144a38</v>
          </cell>
          <cell r="F65348">
            <v>93.9</v>
          </cell>
        </row>
        <row r="65349">
          <cell r="A65349" t="str">
            <v>955d7160d2201985628b6061d29c3825</v>
          </cell>
          <cell r="F65349">
            <v>150</v>
          </cell>
        </row>
        <row r="65350">
          <cell r="A65350" t="str">
            <v>955e2b622db1a1f4031ef035ce9a861f</v>
          </cell>
          <cell r="F65350">
            <v>199</v>
          </cell>
        </row>
        <row r="65351">
          <cell r="A65351" t="str">
            <v>955e699346529d6bcc53773764526cdf</v>
          </cell>
          <cell r="F65351">
            <v>149.9</v>
          </cell>
        </row>
        <row r="65352">
          <cell r="A65352" t="str">
            <v>955e98990e1c4029c87982539f3bfe93</v>
          </cell>
          <cell r="F65352">
            <v>89</v>
          </cell>
        </row>
        <row r="65353">
          <cell r="A65353" t="str">
            <v>955ea2e3177592d909296220d7fcdebd</v>
          </cell>
          <cell r="F65353">
            <v>394.65</v>
          </cell>
        </row>
        <row r="65354">
          <cell r="A65354" t="str">
            <v>955edcef18570af09e702de925422860</v>
          </cell>
          <cell r="F65354">
            <v>179.9</v>
          </cell>
        </row>
        <row r="65355">
          <cell r="A65355" t="str">
            <v>95602660d1840a734d33125e90ce2b00</v>
          </cell>
          <cell r="F65355">
            <v>219.49</v>
          </cell>
        </row>
        <row r="65356">
          <cell r="A65356" t="str">
            <v>956057c9959fe111349c59bf929f5c7b</v>
          </cell>
          <cell r="F65356">
            <v>58.67</v>
          </cell>
        </row>
        <row r="65357">
          <cell r="A65357" t="str">
            <v>95606e8113c2e8087c09cffe458fbf82</v>
          </cell>
          <cell r="F65357">
            <v>109</v>
          </cell>
        </row>
        <row r="65358">
          <cell r="A65358" t="str">
            <v>9560aa739add27151f49eb54dc654667</v>
          </cell>
          <cell r="F65358">
            <v>144</v>
          </cell>
        </row>
        <row r="65359">
          <cell r="A65359" t="str">
            <v>95617572e4e39b8b9f5384d136111f93</v>
          </cell>
          <cell r="F65359">
            <v>89</v>
          </cell>
        </row>
        <row r="65360">
          <cell r="A65360" t="str">
            <v>9561a9943b36636b3756df14b0aa72fc</v>
          </cell>
          <cell r="F65360">
            <v>199.99</v>
          </cell>
        </row>
        <row r="65361">
          <cell r="A65361" t="str">
            <v>9561fdb9089a36bb1e9c58c334053eda</v>
          </cell>
          <cell r="F65361">
            <v>100</v>
          </cell>
        </row>
        <row r="65362">
          <cell r="A65362" t="str">
            <v>9561fdb9089a36bb1e9c58c334053eda</v>
          </cell>
          <cell r="F65362">
            <v>100</v>
          </cell>
        </row>
        <row r="65363">
          <cell r="A65363" t="str">
            <v>9562a9640c9bea4e43a21cac378d8781</v>
          </cell>
          <cell r="F65363">
            <v>1697</v>
          </cell>
        </row>
        <row r="65364">
          <cell r="A65364" t="str">
            <v>9562a9a598a619a1726397eb5246e623</v>
          </cell>
          <cell r="F65364">
            <v>26.4</v>
          </cell>
        </row>
        <row r="65365">
          <cell r="A65365" t="str">
            <v>9562b424b05978a493db2a5122ecab1f</v>
          </cell>
          <cell r="F65365">
            <v>46.99</v>
          </cell>
        </row>
        <row r="65366">
          <cell r="A65366" t="str">
            <v>95640f66424853e44e3ffb0cdd8974f6</v>
          </cell>
          <cell r="F65366">
            <v>520</v>
          </cell>
        </row>
        <row r="65367">
          <cell r="A65367" t="str">
            <v>9564498225916371a8670c3b0253ea81</v>
          </cell>
          <cell r="F65367">
            <v>17.55</v>
          </cell>
        </row>
        <row r="65368">
          <cell r="A65368" t="str">
            <v>9564498225916371a8670c3b0253ea81</v>
          </cell>
          <cell r="F65368">
            <v>17.55</v>
          </cell>
        </row>
        <row r="65369">
          <cell r="A65369" t="str">
            <v>9564498225916371a8670c3b0253ea81</v>
          </cell>
          <cell r="F65369">
            <v>17.55</v>
          </cell>
        </row>
        <row r="65370">
          <cell r="A65370" t="str">
            <v>9564498225916371a8670c3b0253ea81</v>
          </cell>
          <cell r="F65370">
            <v>17.55</v>
          </cell>
        </row>
        <row r="65371">
          <cell r="A65371" t="str">
            <v>9564dd2ea4d0f6f0f66b46258208ff73</v>
          </cell>
          <cell r="F65371">
            <v>59</v>
          </cell>
        </row>
        <row r="65372">
          <cell r="A65372" t="str">
            <v>9565cc0d085fdd4b53d39d15811ec913</v>
          </cell>
          <cell r="F65372">
            <v>299.89999999999998</v>
          </cell>
        </row>
        <row r="65373">
          <cell r="A65373" t="str">
            <v>9566c61747b7c6721e90334026dcd710</v>
          </cell>
          <cell r="F65373">
            <v>49</v>
          </cell>
        </row>
        <row r="65374">
          <cell r="A65374" t="str">
            <v>9567f25dfe794bcd32a2a16ec00d7e96</v>
          </cell>
          <cell r="F65374">
            <v>50</v>
          </cell>
        </row>
        <row r="65375">
          <cell r="A65375" t="str">
            <v>9569fe56b2cec2f82be5be811b498266</v>
          </cell>
          <cell r="F65375">
            <v>37.9</v>
          </cell>
        </row>
        <row r="65376">
          <cell r="A65376" t="str">
            <v>956df0791d1e89e540bca30c351fece1</v>
          </cell>
          <cell r="F65376">
            <v>49</v>
          </cell>
        </row>
        <row r="65377">
          <cell r="A65377" t="str">
            <v>956e905489c92b9c9478e8bd23609261</v>
          </cell>
          <cell r="F65377">
            <v>65</v>
          </cell>
        </row>
        <row r="65378">
          <cell r="A65378" t="str">
            <v>956f15dfe9a7f2414a02c445fdbb865a</v>
          </cell>
          <cell r="F65378">
            <v>59.9</v>
          </cell>
        </row>
        <row r="65379">
          <cell r="A65379" t="str">
            <v>956fa289d4963732b9c806fcc3eb3d57</v>
          </cell>
          <cell r="F65379">
            <v>299.99</v>
          </cell>
        </row>
        <row r="65380">
          <cell r="A65380" t="str">
            <v>9570076bd35deeec20575eb8e0540131</v>
          </cell>
          <cell r="F65380">
            <v>21.99</v>
          </cell>
        </row>
        <row r="65381">
          <cell r="A65381" t="str">
            <v>9570539b2a98b46f96b1b029b1d76b03</v>
          </cell>
          <cell r="F65381">
            <v>69.900000000000006</v>
          </cell>
        </row>
        <row r="65382">
          <cell r="A65382" t="str">
            <v>9570b858d92d0c29cd331a7326b84ac6</v>
          </cell>
          <cell r="F65382">
            <v>125</v>
          </cell>
        </row>
        <row r="65383">
          <cell r="A65383" t="str">
            <v>9570e7230d3d4ecaacbc7843e6646b33</v>
          </cell>
          <cell r="F65383">
            <v>59.9</v>
          </cell>
        </row>
        <row r="65384">
          <cell r="A65384" t="str">
            <v>957109fd6a6321b74f0d9cf8969aff76</v>
          </cell>
          <cell r="F65384">
            <v>56</v>
          </cell>
        </row>
        <row r="65385">
          <cell r="A65385" t="str">
            <v>9571cb862acb9ac518c76590d0fd79bf</v>
          </cell>
          <cell r="F65385">
            <v>219</v>
          </cell>
        </row>
        <row r="65386">
          <cell r="A65386" t="str">
            <v>9573457d2b8a69c0136508b580c7f1d3</v>
          </cell>
          <cell r="F65386">
            <v>129</v>
          </cell>
        </row>
        <row r="65387">
          <cell r="A65387" t="str">
            <v>957422760905270c48cddad7bb2b3c63</v>
          </cell>
          <cell r="F65387">
            <v>110</v>
          </cell>
        </row>
        <row r="65388">
          <cell r="A65388" t="str">
            <v>957422760905270c48cddad7bb2b3c63</v>
          </cell>
          <cell r="F65388">
            <v>110</v>
          </cell>
        </row>
        <row r="65389">
          <cell r="A65389" t="str">
            <v>9574b288490bcda13e1fd8f75a319bc3</v>
          </cell>
          <cell r="F65389">
            <v>109.99</v>
          </cell>
        </row>
        <row r="65390">
          <cell r="A65390" t="str">
            <v>9574d5677b89094eaa4e246e506737c7</v>
          </cell>
          <cell r="F65390">
            <v>119.99</v>
          </cell>
        </row>
        <row r="65391">
          <cell r="A65391" t="str">
            <v>9575356ff2ceb13c4861bfb09185adf7</v>
          </cell>
          <cell r="F65391">
            <v>37.99</v>
          </cell>
        </row>
        <row r="65392">
          <cell r="A65392" t="str">
            <v>9575356ff2ceb13c4861bfb09185adf7</v>
          </cell>
          <cell r="F65392">
            <v>37.99</v>
          </cell>
        </row>
        <row r="65393">
          <cell r="A65393" t="str">
            <v>9576a9f6ff95799162bcc6559622eedc</v>
          </cell>
          <cell r="F65393">
            <v>70.900000000000006</v>
          </cell>
        </row>
        <row r="65394">
          <cell r="A65394" t="str">
            <v>9577571b6dff4b75d5015aad1bd7c2d1</v>
          </cell>
          <cell r="F65394">
            <v>146.11000000000001</v>
          </cell>
        </row>
        <row r="65395">
          <cell r="A65395" t="str">
            <v>95781e5f0d6c976b1d32e609be9c4acb</v>
          </cell>
          <cell r="F65395">
            <v>59.9</v>
          </cell>
        </row>
        <row r="65396">
          <cell r="A65396" t="str">
            <v>95781e5f0d6c976b1d32e609be9c4acb</v>
          </cell>
          <cell r="F65396">
            <v>59.9</v>
          </cell>
        </row>
        <row r="65397">
          <cell r="A65397" t="str">
            <v>95781e5f0d6c976b1d32e609be9c4acb</v>
          </cell>
          <cell r="F65397">
            <v>59.9</v>
          </cell>
        </row>
        <row r="65398">
          <cell r="A65398" t="str">
            <v>957835fcdd687e80443310e35eb113b9</v>
          </cell>
          <cell r="F65398">
            <v>42.99</v>
          </cell>
        </row>
        <row r="65399">
          <cell r="A65399" t="str">
            <v>95789d8c645027ebad06866c20ca409d</v>
          </cell>
          <cell r="F65399">
            <v>110</v>
          </cell>
        </row>
        <row r="65400">
          <cell r="A65400" t="str">
            <v>9579d15470e621248235c5cb9164130e</v>
          </cell>
          <cell r="F65400">
            <v>45</v>
          </cell>
        </row>
        <row r="65401">
          <cell r="A65401" t="str">
            <v>9579eb9e9bead64bf62f5167da64fab2</v>
          </cell>
          <cell r="F65401">
            <v>39.99</v>
          </cell>
        </row>
        <row r="65402">
          <cell r="A65402" t="str">
            <v>957ae16eb95929758c00d37bb8169b6d</v>
          </cell>
          <cell r="F65402">
            <v>169.9</v>
          </cell>
        </row>
        <row r="65403">
          <cell r="A65403" t="str">
            <v>957b2a53b998f467d33357ec24b2b467</v>
          </cell>
          <cell r="F65403">
            <v>49.9</v>
          </cell>
        </row>
        <row r="65404">
          <cell r="A65404" t="str">
            <v>957b63dfa485e69821fcd7cc5320c064</v>
          </cell>
          <cell r="F65404">
            <v>120</v>
          </cell>
        </row>
        <row r="65405">
          <cell r="A65405" t="str">
            <v>957ba0861ba82e4446aa2f105b7f794b</v>
          </cell>
          <cell r="F65405">
            <v>16</v>
          </cell>
        </row>
        <row r="65406">
          <cell r="A65406" t="str">
            <v>957c8c1b62b4ae9e0a876f66ee080ed3</v>
          </cell>
          <cell r="F65406">
            <v>49.9</v>
          </cell>
        </row>
        <row r="65407">
          <cell r="A65407" t="str">
            <v>957d3d3a63d9662641f1b2f6d01561ff</v>
          </cell>
          <cell r="F65407">
            <v>58</v>
          </cell>
        </row>
        <row r="65408">
          <cell r="A65408" t="str">
            <v>957d88bc917940febb453782827cbaa2</v>
          </cell>
          <cell r="F65408">
            <v>99.99</v>
          </cell>
        </row>
        <row r="65409">
          <cell r="A65409" t="str">
            <v>957dd53876f89c2fcc4d8448da116430</v>
          </cell>
          <cell r="F65409">
            <v>34.9</v>
          </cell>
        </row>
        <row r="65410">
          <cell r="A65410" t="str">
            <v>957e60e8b06f5c61044ad86aa626cd49</v>
          </cell>
          <cell r="F65410">
            <v>79</v>
          </cell>
        </row>
        <row r="65411">
          <cell r="A65411" t="str">
            <v>9580009b0ba212d7375f5fe049c1eb95</v>
          </cell>
          <cell r="F65411">
            <v>22.5</v>
          </cell>
        </row>
        <row r="65412">
          <cell r="A65412" t="str">
            <v>95805218cf245076d9ab20d75d1758c7</v>
          </cell>
          <cell r="F65412">
            <v>14.99</v>
          </cell>
        </row>
        <row r="65413">
          <cell r="A65413" t="str">
            <v>95805218cf245076d9ab20d75d1758c7</v>
          </cell>
          <cell r="F65413">
            <v>14.99</v>
          </cell>
        </row>
        <row r="65414">
          <cell r="A65414" t="str">
            <v>95805218cf245076d9ab20d75d1758c7</v>
          </cell>
          <cell r="F65414">
            <v>14.99</v>
          </cell>
        </row>
        <row r="65415">
          <cell r="A65415" t="str">
            <v>95805218cf245076d9ab20d75d1758c7</v>
          </cell>
          <cell r="F65415">
            <v>14.99</v>
          </cell>
        </row>
        <row r="65416">
          <cell r="A65416" t="str">
            <v>95805218cf245076d9ab20d75d1758c7</v>
          </cell>
          <cell r="F65416">
            <v>14.99</v>
          </cell>
        </row>
        <row r="65417">
          <cell r="A65417" t="str">
            <v>95805218cf245076d9ab20d75d1758c7</v>
          </cell>
          <cell r="F65417">
            <v>14.99</v>
          </cell>
        </row>
        <row r="65418">
          <cell r="A65418" t="str">
            <v>958064d074b8767d4e9a988f63c1633f</v>
          </cell>
          <cell r="F65418">
            <v>35.9</v>
          </cell>
        </row>
        <row r="65419">
          <cell r="A65419" t="str">
            <v>958064d074b8767d4e9a988f63c1633f</v>
          </cell>
          <cell r="F65419">
            <v>35.9</v>
          </cell>
        </row>
        <row r="65420">
          <cell r="A65420" t="str">
            <v>95807754346c1a01b8040f29f42f74d7</v>
          </cell>
          <cell r="F65420">
            <v>109.9</v>
          </cell>
        </row>
        <row r="65421">
          <cell r="A65421" t="str">
            <v>9580960c270d4525b7224af7ef41235a</v>
          </cell>
          <cell r="F65421">
            <v>32.9</v>
          </cell>
        </row>
        <row r="65422">
          <cell r="A65422" t="str">
            <v>95811675a89b66659996da5285a021db</v>
          </cell>
          <cell r="F65422">
            <v>109.9</v>
          </cell>
        </row>
        <row r="65423">
          <cell r="A65423" t="str">
            <v>958159f0dab5b09c3dad9dc3dc352565</v>
          </cell>
          <cell r="F65423">
            <v>225</v>
          </cell>
        </row>
        <row r="65424">
          <cell r="A65424" t="str">
            <v>958203017423df129c09a359f552907c</v>
          </cell>
          <cell r="F65424">
            <v>106.9</v>
          </cell>
        </row>
        <row r="65425">
          <cell r="A65425" t="str">
            <v>95820ac4fd93f004aa579562aa61bb55</v>
          </cell>
          <cell r="F65425">
            <v>209.9</v>
          </cell>
        </row>
        <row r="65426">
          <cell r="A65426" t="str">
            <v>95820ac4fd93f004aa579562aa61bb55</v>
          </cell>
          <cell r="F65426">
            <v>209.9</v>
          </cell>
        </row>
        <row r="65427">
          <cell r="A65427" t="str">
            <v>95820ac4fd93f004aa579562aa61bb55</v>
          </cell>
          <cell r="F65427">
            <v>207.91</v>
          </cell>
        </row>
        <row r="65428">
          <cell r="A65428" t="str">
            <v>9582525f4356350d097a44d90372e024</v>
          </cell>
          <cell r="F65428">
            <v>69.98</v>
          </cell>
        </row>
        <row r="65429">
          <cell r="A65429" t="str">
            <v>958261a4492225848848d654759efa34</v>
          </cell>
          <cell r="F65429">
            <v>899</v>
          </cell>
        </row>
        <row r="65430">
          <cell r="A65430" t="str">
            <v>9583044d94d7eef1547cdcefb0c8f611</v>
          </cell>
          <cell r="F65430">
            <v>1399.5</v>
          </cell>
        </row>
        <row r="65431">
          <cell r="A65431" t="str">
            <v>9583e5c37c1a090275e8af994d6b3231</v>
          </cell>
          <cell r="F65431">
            <v>76</v>
          </cell>
        </row>
        <row r="65432">
          <cell r="A65432" t="str">
            <v>958407f3ab4e9f0d5d03a341f3840ce2</v>
          </cell>
          <cell r="F65432">
            <v>47.9</v>
          </cell>
        </row>
        <row r="65433">
          <cell r="A65433" t="str">
            <v>9584de98c3062bc5d9be7780f9dbf41d</v>
          </cell>
          <cell r="F65433">
            <v>21.99</v>
          </cell>
        </row>
        <row r="65434">
          <cell r="A65434" t="str">
            <v>9585516ea4b52ce53a27458526947e5b</v>
          </cell>
          <cell r="F65434">
            <v>180.9</v>
          </cell>
        </row>
        <row r="65435">
          <cell r="A65435" t="str">
            <v>9585dcabb7fafb1d2bde20a5a995e5e4</v>
          </cell>
          <cell r="F65435">
            <v>114.9</v>
          </cell>
        </row>
        <row r="65436">
          <cell r="A65436" t="str">
            <v>95866ba7444df70e11f040995d30f40d</v>
          </cell>
          <cell r="F65436">
            <v>259.89999999999998</v>
          </cell>
        </row>
        <row r="65437">
          <cell r="A65437" t="str">
            <v>9587bc545d7f5e1b8687a14fb3d2f6a9</v>
          </cell>
          <cell r="F65437">
            <v>149.9</v>
          </cell>
        </row>
        <row r="65438">
          <cell r="A65438" t="str">
            <v>95886fbb27fa9240539af22614117003</v>
          </cell>
          <cell r="F65438">
            <v>179.99</v>
          </cell>
        </row>
        <row r="65439">
          <cell r="A65439" t="str">
            <v>9588842b04b68104582a11aced293fa2</v>
          </cell>
          <cell r="F65439">
            <v>75.66</v>
          </cell>
        </row>
        <row r="65440">
          <cell r="A65440" t="str">
            <v>958a4a1077deacbebcc8cdd442792b77</v>
          </cell>
          <cell r="F65440">
            <v>29.9</v>
          </cell>
        </row>
        <row r="65441">
          <cell r="A65441" t="str">
            <v>958aa1646dcfb7f03d8c959ba685afd2</v>
          </cell>
          <cell r="F65441">
            <v>151.52000000000001</v>
          </cell>
        </row>
        <row r="65442">
          <cell r="A65442" t="str">
            <v>958b8e9133a304e7c9e17632ee9e7e7e</v>
          </cell>
          <cell r="F65442">
            <v>167.9</v>
          </cell>
        </row>
        <row r="65443">
          <cell r="A65443" t="str">
            <v>958c2c6f97278761a6dc851ac6bc0f1e</v>
          </cell>
          <cell r="F65443">
            <v>250</v>
          </cell>
        </row>
        <row r="65444">
          <cell r="A65444" t="str">
            <v>958c6a70e60365b576dd696ad29bbca2</v>
          </cell>
          <cell r="F65444">
            <v>29</v>
          </cell>
        </row>
        <row r="65445">
          <cell r="A65445" t="str">
            <v>958c6a70e60365b576dd696ad29bbca2</v>
          </cell>
          <cell r="F65445">
            <v>29</v>
          </cell>
        </row>
        <row r="65446">
          <cell r="A65446" t="str">
            <v>958c6a70e60365b576dd696ad29bbca2</v>
          </cell>
          <cell r="F65446">
            <v>29</v>
          </cell>
        </row>
        <row r="65447">
          <cell r="A65447" t="str">
            <v>958da7d574d07d1acbcf0c5c0f5ea9b6</v>
          </cell>
          <cell r="F65447">
            <v>34.32</v>
          </cell>
        </row>
        <row r="65448">
          <cell r="A65448" t="str">
            <v>958dd45b8baadaaa443efaee016cc145</v>
          </cell>
          <cell r="F65448">
            <v>38.25</v>
          </cell>
        </row>
        <row r="65449">
          <cell r="A65449" t="str">
            <v>958e0d4145c40f4951c1bf4d2cf1166a</v>
          </cell>
          <cell r="F65449">
            <v>109.9</v>
          </cell>
        </row>
        <row r="65450">
          <cell r="A65450" t="str">
            <v>958e577696e108a5f94c9b0f1b6f763c</v>
          </cell>
          <cell r="F65450">
            <v>129.9</v>
          </cell>
        </row>
        <row r="65451">
          <cell r="A65451" t="str">
            <v>958e6c2772ed5d52cfea3f7356502973</v>
          </cell>
          <cell r="F65451">
            <v>750</v>
          </cell>
        </row>
        <row r="65452">
          <cell r="A65452" t="str">
            <v>958f10b7333a830595555f79d912d9ed</v>
          </cell>
          <cell r="F65452">
            <v>129.9</v>
          </cell>
        </row>
        <row r="65453">
          <cell r="A65453" t="str">
            <v>9592e993fa9bd76e414ffecdceaa13c9</v>
          </cell>
          <cell r="F65453">
            <v>259</v>
          </cell>
        </row>
        <row r="65454">
          <cell r="A65454" t="str">
            <v>959505aeccc35d003ab580410022f433</v>
          </cell>
          <cell r="F65454">
            <v>105</v>
          </cell>
        </row>
        <row r="65455">
          <cell r="A65455" t="str">
            <v>95962f933dc8f1cffffaf4fed75d2a5f</v>
          </cell>
          <cell r="F65455">
            <v>51.49</v>
          </cell>
        </row>
        <row r="65456">
          <cell r="A65456" t="str">
            <v>959736e06ddf68235a3bd98b1bf8edba</v>
          </cell>
          <cell r="F65456">
            <v>81.5</v>
          </cell>
        </row>
        <row r="65457">
          <cell r="A65457" t="str">
            <v>959815491185d6d44b4adfb9caaf3b9f</v>
          </cell>
          <cell r="F65457">
            <v>149.99</v>
          </cell>
        </row>
        <row r="65458">
          <cell r="A65458" t="str">
            <v>9598b1f75e82917256f2fda897e5dbdf</v>
          </cell>
          <cell r="F65458">
            <v>64.989999999999995</v>
          </cell>
        </row>
        <row r="65459">
          <cell r="A65459" t="str">
            <v>959c17b26a28614c8e8bc4758dea8952</v>
          </cell>
          <cell r="F65459">
            <v>102</v>
          </cell>
        </row>
        <row r="65460">
          <cell r="A65460" t="str">
            <v>959ceecf84ceaad064c8c99f1970fb53</v>
          </cell>
          <cell r="F65460">
            <v>729</v>
          </cell>
        </row>
        <row r="65461">
          <cell r="A65461" t="str">
            <v>959ceecf84ceaad064c8c99f1970fb53</v>
          </cell>
          <cell r="F65461">
            <v>729</v>
          </cell>
        </row>
        <row r="65462">
          <cell r="A65462" t="str">
            <v>959d645c348f4b237daaec697cef73c4</v>
          </cell>
          <cell r="F65462">
            <v>89.99</v>
          </cell>
        </row>
        <row r="65463">
          <cell r="A65463" t="str">
            <v>959d645c348f4b237daaec697cef73c4</v>
          </cell>
          <cell r="F65463">
            <v>89.99</v>
          </cell>
        </row>
        <row r="65464">
          <cell r="A65464" t="str">
            <v>959d645c348f4b237daaec697cef73c4</v>
          </cell>
          <cell r="F65464">
            <v>89.99</v>
          </cell>
        </row>
        <row r="65465">
          <cell r="A65465" t="str">
            <v>959e7a4f6f98f189da64a254d9937313</v>
          </cell>
          <cell r="F65465">
            <v>109.9</v>
          </cell>
        </row>
        <row r="65466">
          <cell r="A65466" t="str">
            <v>959ee23c386c94d0f7b0c514b4901e97</v>
          </cell>
          <cell r="F65466">
            <v>31.9</v>
          </cell>
        </row>
        <row r="65467">
          <cell r="A65467" t="str">
            <v>95a0819142cb868109a4b84a410098f8</v>
          </cell>
          <cell r="F65467">
            <v>49.9</v>
          </cell>
        </row>
        <row r="65468">
          <cell r="A65468" t="str">
            <v>95a08547138ca5fa14fae54639939af6</v>
          </cell>
          <cell r="F65468">
            <v>119.9</v>
          </cell>
        </row>
        <row r="65469">
          <cell r="A65469" t="str">
            <v>95a0ff508a5ed31c41ba5c1139fdc8c5</v>
          </cell>
          <cell r="F65469">
            <v>30.9</v>
          </cell>
        </row>
        <row r="65470">
          <cell r="A65470" t="str">
            <v>95a1df36f1ae09c33e97d8e7ffd71273</v>
          </cell>
          <cell r="F65470">
            <v>50</v>
          </cell>
        </row>
        <row r="65471">
          <cell r="A65471" t="str">
            <v>95a46ee84acaaabcaa312cd198120bc3</v>
          </cell>
          <cell r="F65471">
            <v>84.9</v>
          </cell>
        </row>
        <row r="65472">
          <cell r="A65472" t="str">
            <v>95a5814dfb290ddf4bc43b075dbf4d49</v>
          </cell>
          <cell r="F65472">
            <v>69</v>
          </cell>
        </row>
        <row r="65473">
          <cell r="A65473" t="str">
            <v>95a73758f9a0f238d54fbdcc11617ee4</v>
          </cell>
          <cell r="F65473">
            <v>85</v>
          </cell>
        </row>
        <row r="65474">
          <cell r="A65474" t="str">
            <v>95a7461400781a93765157b8f5fa2b6a</v>
          </cell>
          <cell r="F65474">
            <v>339.99</v>
          </cell>
        </row>
        <row r="65475">
          <cell r="A65475" t="str">
            <v>95a74a28d622001aafb5dd088ea0d88c</v>
          </cell>
          <cell r="F65475">
            <v>37.99</v>
          </cell>
        </row>
        <row r="65476">
          <cell r="A65476" t="str">
            <v>95a7802de396f3df0c682ddafc8f3152</v>
          </cell>
          <cell r="F65476">
            <v>64</v>
          </cell>
        </row>
        <row r="65477">
          <cell r="A65477" t="str">
            <v>95a79263ff4f759875074b9c5024edba</v>
          </cell>
          <cell r="F65477">
            <v>69.989999999999995</v>
          </cell>
        </row>
        <row r="65478">
          <cell r="A65478" t="str">
            <v>95a87e0d2cf1cb63b02eba222ceaecc7</v>
          </cell>
          <cell r="F65478">
            <v>81.99</v>
          </cell>
        </row>
        <row r="65479">
          <cell r="A65479" t="str">
            <v>95a9275ad0bdfee65c7075463fc226a6</v>
          </cell>
          <cell r="F65479">
            <v>109.9</v>
          </cell>
        </row>
        <row r="65480">
          <cell r="A65480" t="str">
            <v>95a93f965d3c6328db39978e83ffa115</v>
          </cell>
          <cell r="F65480">
            <v>49.9</v>
          </cell>
        </row>
        <row r="65481">
          <cell r="A65481" t="str">
            <v>95aadbdbe739cc0dc82c8ae4594c0840</v>
          </cell>
          <cell r="F65481">
            <v>184.9</v>
          </cell>
        </row>
        <row r="65482">
          <cell r="A65482" t="str">
            <v>95ab576c40cc5e27afe26b35bf6198eb</v>
          </cell>
          <cell r="F65482">
            <v>119</v>
          </cell>
        </row>
        <row r="65483">
          <cell r="A65483" t="str">
            <v>95ac7877d664b64345e78a8ff3003730</v>
          </cell>
          <cell r="F65483">
            <v>200</v>
          </cell>
        </row>
        <row r="65484">
          <cell r="A65484" t="str">
            <v>95adaa1525c1ed7ae7e428c561ec0493</v>
          </cell>
          <cell r="F65484">
            <v>186.5</v>
          </cell>
        </row>
        <row r="65485">
          <cell r="A65485" t="str">
            <v>95ade9e6c80f923bf69bb522ba96a7d0</v>
          </cell>
          <cell r="F65485">
            <v>93</v>
          </cell>
        </row>
        <row r="65486">
          <cell r="A65486" t="str">
            <v>95aea1bd0c0c6fc2b84567b86c270a3d</v>
          </cell>
          <cell r="F65486">
            <v>109.9</v>
          </cell>
        </row>
        <row r="65487">
          <cell r="A65487" t="str">
            <v>95af79101a51a0ce90a23751947bb016</v>
          </cell>
          <cell r="F65487">
            <v>59.9</v>
          </cell>
        </row>
        <row r="65488">
          <cell r="A65488" t="str">
            <v>95afcb84f1a639860e5dc19e0ca3cb2b</v>
          </cell>
          <cell r="F65488">
            <v>49</v>
          </cell>
        </row>
        <row r="65489">
          <cell r="A65489" t="str">
            <v>95b02752714c6c5c8aab8570ab649d52</v>
          </cell>
          <cell r="F65489">
            <v>34.9</v>
          </cell>
        </row>
        <row r="65490">
          <cell r="A65490" t="str">
            <v>95b19f291b5f226ab1f3af5aa7e3553f</v>
          </cell>
          <cell r="F65490">
            <v>15.9</v>
          </cell>
        </row>
        <row r="65491">
          <cell r="A65491" t="str">
            <v>95b19f291b5f226ab1f3af5aa7e3553f</v>
          </cell>
          <cell r="F65491">
            <v>15.9</v>
          </cell>
        </row>
        <row r="65492">
          <cell r="A65492" t="str">
            <v>95b19f291b5f226ab1f3af5aa7e3553f</v>
          </cell>
          <cell r="F65492">
            <v>15.9</v>
          </cell>
        </row>
        <row r="65493">
          <cell r="A65493" t="str">
            <v>95b1d0b73b19c6fff384a9036a89e484</v>
          </cell>
          <cell r="F65493">
            <v>105</v>
          </cell>
        </row>
        <row r="65494">
          <cell r="A65494" t="str">
            <v>95b1f6f56e1831a87c509debb79f3c52</v>
          </cell>
          <cell r="F65494">
            <v>59.99</v>
          </cell>
        </row>
        <row r="65495">
          <cell r="A65495" t="str">
            <v>95b504e973b4c26f87861771fc0d31d1</v>
          </cell>
          <cell r="F65495">
            <v>35</v>
          </cell>
        </row>
        <row r="65496">
          <cell r="A65496" t="str">
            <v>95b518c08a9d26012920ffdd7d6dfc1f</v>
          </cell>
          <cell r="F65496">
            <v>1011.86</v>
          </cell>
        </row>
        <row r="65497">
          <cell r="A65497" t="str">
            <v>95b5a24a57e2b8bd97b2998acb594d53</v>
          </cell>
          <cell r="F65497">
            <v>42.5</v>
          </cell>
        </row>
        <row r="65498">
          <cell r="A65498" t="str">
            <v>95b5dec92eff326736e1060b339f0013</v>
          </cell>
          <cell r="F65498">
            <v>180</v>
          </cell>
        </row>
        <row r="65499">
          <cell r="A65499" t="str">
            <v>95b74d8655449a874d68ca9492795e6f</v>
          </cell>
          <cell r="F65499">
            <v>26.18</v>
          </cell>
        </row>
        <row r="65500">
          <cell r="A65500" t="str">
            <v>95b77d025d47143b0ac25edd12536293</v>
          </cell>
          <cell r="F65500">
            <v>199</v>
          </cell>
        </row>
        <row r="65501">
          <cell r="A65501" t="str">
            <v>95b898c9e7cf03e527bd45abe58a4d55</v>
          </cell>
          <cell r="F65501">
            <v>154.99</v>
          </cell>
        </row>
        <row r="65502">
          <cell r="A65502" t="str">
            <v>95bdac6e96f88756554972d72c5d9591</v>
          </cell>
          <cell r="F65502">
            <v>33</v>
          </cell>
        </row>
        <row r="65503">
          <cell r="A65503" t="str">
            <v>95bdb86dcfd0b17e0923fb8740f18e35</v>
          </cell>
          <cell r="F65503">
            <v>67.8</v>
          </cell>
        </row>
        <row r="65504">
          <cell r="A65504" t="str">
            <v>95be8cd93b77a78622e9a813b31cc0df</v>
          </cell>
          <cell r="F65504">
            <v>69.989999999999995</v>
          </cell>
        </row>
        <row r="65505">
          <cell r="A65505" t="str">
            <v>95bf775f5db872acb7ac9cf5cdbbc292</v>
          </cell>
          <cell r="F65505">
            <v>36</v>
          </cell>
        </row>
        <row r="65506">
          <cell r="A65506" t="str">
            <v>95bfa2a85ef50d3192609d8f29b92cf9</v>
          </cell>
          <cell r="F65506">
            <v>168.48</v>
          </cell>
        </row>
        <row r="65507">
          <cell r="A65507" t="str">
            <v>95c3381db0f673aa125e10b942d1ddac</v>
          </cell>
          <cell r="F65507">
            <v>49</v>
          </cell>
        </row>
        <row r="65508">
          <cell r="A65508" t="str">
            <v>95c46d8a9e4c24ee3a09cff518a7cd99</v>
          </cell>
          <cell r="F65508">
            <v>636</v>
          </cell>
        </row>
        <row r="65509">
          <cell r="A65509" t="str">
            <v>95c5d1b9ef8c0cfe5851a7e8130b66db</v>
          </cell>
          <cell r="F65509">
            <v>299.99</v>
          </cell>
        </row>
        <row r="65510">
          <cell r="A65510" t="str">
            <v>95c61e46c5be0715a4302d2aa335f6c8</v>
          </cell>
          <cell r="F65510">
            <v>179.9</v>
          </cell>
        </row>
        <row r="65511">
          <cell r="A65511" t="str">
            <v>95c65562cba3f7e4f6714f94ee4bea4e</v>
          </cell>
          <cell r="F65511">
            <v>179.99</v>
          </cell>
        </row>
        <row r="65512">
          <cell r="A65512" t="str">
            <v>95c6db0572aa00cdfc22e3419805ffc0</v>
          </cell>
          <cell r="F65512">
            <v>187</v>
          </cell>
        </row>
        <row r="65513">
          <cell r="A65513" t="str">
            <v>95c704fb2ac70f398a019de67a705ae8</v>
          </cell>
          <cell r="F65513">
            <v>65</v>
          </cell>
        </row>
        <row r="65514">
          <cell r="A65514" t="str">
            <v>95c704fb2ac70f398a019de67a705ae8</v>
          </cell>
          <cell r="F65514">
            <v>49</v>
          </cell>
        </row>
        <row r="65515">
          <cell r="A65515" t="str">
            <v>95c8563ff69b82a5e9345b9f0464f788</v>
          </cell>
          <cell r="F65515">
            <v>56</v>
          </cell>
        </row>
        <row r="65516">
          <cell r="A65516" t="str">
            <v>95c8563ff69b82a5e9345b9f0464f788</v>
          </cell>
          <cell r="F65516">
            <v>56</v>
          </cell>
        </row>
        <row r="65517">
          <cell r="A65517" t="str">
            <v>95c8b1ac4c3ea101526fad88a579bc7e</v>
          </cell>
          <cell r="F65517">
            <v>27.99</v>
          </cell>
        </row>
        <row r="65518">
          <cell r="A65518" t="str">
            <v>95c8f9cfbfbc4726a1a3f3405b1ae666</v>
          </cell>
          <cell r="F65518">
            <v>139</v>
          </cell>
        </row>
        <row r="65519">
          <cell r="A65519" t="str">
            <v>95c98b104ca0e68739f62a280a5b00de</v>
          </cell>
          <cell r="F65519">
            <v>149.9</v>
          </cell>
        </row>
        <row r="65520">
          <cell r="A65520" t="str">
            <v>95c9b6a458336c5de68ca8d1ba553078</v>
          </cell>
          <cell r="F65520">
            <v>349</v>
          </cell>
        </row>
        <row r="65521">
          <cell r="A65521" t="str">
            <v>95c9ce1fdafddf9a5d87142c464aa09d</v>
          </cell>
          <cell r="F65521">
            <v>16.989999999999998</v>
          </cell>
        </row>
        <row r="65522">
          <cell r="A65522" t="str">
            <v>95ca3f84b6d991becf4bf45a4f14b013</v>
          </cell>
          <cell r="F65522">
            <v>29.9</v>
          </cell>
        </row>
        <row r="65523">
          <cell r="A65523" t="str">
            <v>95ca5e38f67d0f792b4fa38683682a0d</v>
          </cell>
          <cell r="F65523">
            <v>199.99</v>
          </cell>
        </row>
        <row r="65524">
          <cell r="A65524" t="str">
            <v>95cae9dd806a2b045a98c5f253c74d0d</v>
          </cell>
          <cell r="F65524">
            <v>89</v>
          </cell>
        </row>
        <row r="65525">
          <cell r="A65525" t="str">
            <v>95ccb57a457e5cde6ffaf8fa01988e08</v>
          </cell>
          <cell r="F65525">
            <v>46.9</v>
          </cell>
        </row>
        <row r="65526">
          <cell r="A65526" t="str">
            <v>95cf53396116b5dd518b5ba1c11a0bb5</v>
          </cell>
          <cell r="F65526">
            <v>59</v>
          </cell>
        </row>
        <row r="65527">
          <cell r="A65527" t="str">
            <v>95cf9f239f724799131f7ca949209bd9</v>
          </cell>
          <cell r="F65527">
            <v>89.49</v>
          </cell>
        </row>
        <row r="65528">
          <cell r="A65528" t="str">
            <v>95d01aa47c6ad56612e6c8e9057647bf</v>
          </cell>
          <cell r="F65528">
            <v>99</v>
          </cell>
        </row>
        <row r="65529">
          <cell r="A65529" t="str">
            <v>95d178d6496b60f86073770baf392c4c</v>
          </cell>
          <cell r="F65529">
            <v>149.9</v>
          </cell>
        </row>
        <row r="65530">
          <cell r="A65530" t="str">
            <v>95d1a834e8bb4b9a9d0135c658fa9fd9</v>
          </cell>
          <cell r="F65530">
            <v>53</v>
          </cell>
        </row>
        <row r="65531">
          <cell r="A65531" t="str">
            <v>95d1d57cd27cd0857ef85f53ad2ed3b8</v>
          </cell>
          <cell r="F65531">
            <v>44.99</v>
          </cell>
        </row>
        <row r="65532">
          <cell r="A65532" t="str">
            <v>95d2dcc6b6e2bf808404646e04b9748f</v>
          </cell>
          <cell r="F65532">
            <v>89</v>
          </cell>
        </row>
        <row r="65533">
          <cell r="A65533" t="str">
            <v>95d31d53ccc53bca2c13fcd535d67526</v>
          </cell>
          <cell r="F65533">
            <v>174.9</v>
          </cell>
        </row>
        <row r="65534">
          <cell r="A65534" t="str">
            <v>95d3783847e427ad917eba3b07c4ff2e</v>
          </cell>
          <cell r="F65534">
            <v>19.899999999999999</v>
          </cell>
        </row>
        <row r="65535">
          <cell r="A65535" t="str">
            <v>95d3783847e427ad917eba3b07c4ff2e</v>
          </cell>
          <cell r="F65535">
            <v>19.899999999999999</v>
          </cell>
        </row>
        <row r="65536">
          <cell r="A65536" t="str">
            <v>95d3fed955a6724308700ab281998533</v>
          </cell>
          <cell r="F65536">
            <v>129.9</v>
          </cell>
        </row>
        <row r="65537">
          <cell r="A65537" t="str">
            <v>95d4558cec2364e0f0b2fcef73148af7</v>
          </cell>
          <cell r="F65537">
            <v>183</v>
          </cell>
        </row>
        <row r="65538">
          <cell r="A65538" t="str">
            <v>95d4558cec2364e0f0b2fcef73148af7</v>
          </cell>
          <cell r="F65538">
            <v>183</v>
          </cell>
        </row>
        <row r="65539">
          <cell r="A65539" t="str">
            <v>95d48dfe4e0e1340d723337fb3a8ca68</v>
          </cell>
          <cell r="F65539">
            <v>59</v>
          </cell>
        </row>
        <row r="65540">
          <cell r="A65540" t="str">
            <v>95d58200aba7137d350ed9a168c84421</v>
          </cell>
          <cell r="F65540">
            <v>30.99</v>
          </cell>
        </row>
        <row r="65541">
          <cell r="A65541" t="str">
            <v>95d5f038a551666d46a7729a67a1b414</v>
          </cell>
          <cell r="F65541">
            <v>120</v>
          </cell>
        </row>
        <row r="65542">
          <cell r="A65542" t="str">
            <v>95d6357ffe41aa6d2998852a710c70a0</v>
          </cell>
          <cell r="F65542">
            <v>3.5</v>
          </cell>
        </row>
        <row r="65543">
          <cell r="A65543" t="str">
            <v>95d6357ffe41aa6d2998852a710c70a0</v>
          </cell>
          <cell r="F65543">
            <v>3.5</v>
          </cell>
        </row>
        <row r="65544">
          <cell r="A65544" t="str">
            <v>95d6357ffe41aa6d2998852a710c70a0</v>
          </cell>
          <cell r="F65544">
            <v>3.5</v>
          </cell>
        </row>
        <row r="65545">
          <cell r="A65545" t="str">
            <v>95d6357ffe41aa6d2998852a710c70a0</v>
          </cell>
          <cell r="F65545">
            <v>3.5</v>
          </cell>
        </row>
        <row r="65546">
          <cell r="A65546" t="str">
            <v>95d6357ffe41aa6d2998852a710c70a0</v>
          </cell>
          <cell r="F65546">
            <v>3.5</v>
          </cell>
        </row>
        <row r="65547">
          <cell r="A65547" t="str">
            <v>95d7f1d6526fe255c28b15b749634392</v>
          </cell>
          <cell r="F65547">
            <v>48.9</v>
          </cell>
        </row>
        <row r="65548">
          <cell r="A65548" t="str">
            <v>95d825d3c9ac0db6ca8f1e567cec7586</v>
          </cell>
          <cell r="F65548">
            <v>119.9</v>
          </cell>
        </row>
        <row r="65549">
          <cell r="A65549" t="str">
            <v>95d8bd71f03cf8df6d7258464ac993c5</v>
          </cell>
          <cell r="F65549">
            <v>59.55</v>
          </cell>
        </row>
        <row r="65550">
          <cell r="A65550" t="str">
            <v>95d8bd71f03cf8df6d7258464ac993c5</v>
          </cell>
          <cell r="F65550">
            <v>59.55</v>
          </cell>
        </row>
        <row r="65551">
          <cell r="A65551" t="str">
            <v>95d8c6b4c0b7c33f86f75fa4e0a74594</v>
          </cell>
          <cell r="F65551">
            <v>299.99</v>
          </cell>
        </row>
        <row r="65552">
          <cell r="A65552" t="str">
            <v>95d8d3c4c0f3ac475f40696807344776</v>
          </cell>
          <cell r="F65552">
            <v>89</v>
          </cell>
        </row>
        <row r="65553">
          <cell r="A65553" t="str">
            <v>95d9d2979d40161be87292ff88563cba</v>
          </cell>
          <cell r="F65553">
            <v>24.9</v>
          </cell>
        </row>
        <row r="65554">
          <cell r="A65554" t="str">
            <v>95d9d2979d40161be87292ff88563cba</v>
          </cell>
          <cell r="F65554">
            <v>24.9</v>
          </cell>
        </row>
        <row r="65555">
          <cell r="A65555" t="str">
            <v>95dae95803419f516509a4b5fc8a2d09</v>
          </cell>
          <cell r="F65555">
            <v>59.7</v>
          </cell>
        </row>
        <row r="65556">
          <cell r="A65556" t="str">
            <v>95dc0bd3155ab8bbe4d5076ea9658805</v>
          </cell>
          <cell r="F65556">
            <v>49.9</v>
          </cell>
        </row>
        <row r="65557">
          <cell r="A65557" t="str">
            <v>95dc0bd3155ab8bbe4d5076ea9658805</v>
          </cell>
          <cell r="F65557">
            <v>113.85</v>
          </cell>
        </row>
        <row r="65558">
          <cell r="A65558" t="str">
            <v>95dccb26fb812f3ef2dcb2ea92b5541a</v>
          </cell>
          <cell r="F65558">
            <v>359.9</v>
          </cell>
        </row>
        <row r="65559">
          <cell r="A65559" t="str">
            <v>95dda89c1cb224cddb6c5e1d81d4666c</v>
          </cell>
          <cell r="F65559">
            <v>17.899999999999999</v>
          </cell>
        </row>
        <row r="65560">
          <cell r="A65560" t="str">
            <v>95de62498e177002f6ef1949e2e788ea</v>
          </cell>
          <cell r="F65560">
            <v>39</v>
          </cell>
        </row>
        <row r="65561">
          <cell r="A65561" t="str">
            <v>95e01270fcbae9863423400103359279</v>
          </cell>
          <cell r="F65561">
            <v>86.99</v>
          </cell>
        </row>
        <row r="65562">
          <cell r="A65562" t="str">
            <v>95e07772220c46b29b44d09579d28662</v>
          </cell>
          <cell r="F65562">
            <v>149.9</v>
          </cell>
        </row>
        <row r="65563">
          <cell r="A65563" t="str">
            <v>95e0a5152da13c4a3e8a6cbe3a0bada3</v>
          </cell>
          <cell r="F65563">
            <v>241.1</v>
          </cell>
        </row>
        <row r="65564">
          <cell r="A65564" t="str">
            <v>95e0a5152da13c4a3e8a6cbe3a0bada3</v>
          </cell>
          <cell r="F65564">
            <v>143.80000000000001</v>
          </cell>
        </row>
        <row r="65565">
          <cell r="A65565" t="str">
            <v>95e0f3f5f3e71382baece16f6fa8270a</v>
          </cell>
          <cell r="F65565">
            <v>29.9</v>
          </cell>
        </row>
        <row r="65566">
          <cell r="A65566" t="str">
            <v>95e0f3f5f3e71382baece16f6fa8270a</v>
          </cell>
          <cell r="F65566">
            <v>28</v>
          </cell>
        </row>
        <row r="65567">
          <cell r="A65567" t="str">
            <v>95e0f3f5f3e71382baece16f6fa8270a</v>
          </cell>
          <cell r="F65567">
            <v>24.9</v>
          </cell>
        </row>
        <row r="65568">
          <cell r="A65568" t="str">
            <v>95e19f10a6f514fa5e093e74d2e3f58b</v>
          </cell>
          <cell r="F65568">
            <v>495</v>
          </cell>
        </row>
        <row r="65569">
          <cell r="A65569" t="str">
            <v>95e2bf3af9b01a4c24043bac75935bda</v>
          </cell>
          <cell r="F65569">
            <v>135</v>
          </cell>
        </row>
        <row r="65570">
          <cell r="A65570" t="str">
            <v>95e418ea130a24742051eb864d986af5</v>
          </cell>
          <cell r="F65570">
            <v>169.99</v>
          </cell>
        </row>
        <row r="65571">
          <cell r="A65571" t="str">
            <v>95e418ea130a24742051eb864d986af5</v>
          </cell>
          <cell r="F65571">
            <v>219.9</v>
          </cell>
        </row>
        <row r="65572">
          <cell r="A65572" t="str">
            <v>95e42e6aaf6264cd3e77c06b32dc3003</v>
          </cell>
          <cell r="F65572">
            <v>85</v>
          </cell>
        </row>
        <row r="65573">
          <cell r="A65573" t="str">
            <v>95e4477d8423c69a93c55d840e02d9ba</v>
          </cell>
          <cell r="F65573">
            <v>48.9</v>
          </cell>
        </row>
        <row r="65574">
          <cell r="A65574" t="str">
            <v>95e6954a7dcbdd1a6efe5fd1ce397ba0</v>
          </cell>
          <cell r="F65574">
            <v>746</v>
          </cell>
        </row>
        <row r="65575">
          <cell r="A65575" t="str">
            <v>95e6c94960f10f4af53767f027c9eae5</v>
          </cell>
          <cell r="F65575">
            <v>270</v>
          </cell>
        </row>
        <row r="65576">
          <cell r="A65576" t="str">
            <v>95e7bfc2e335e44766ce4eb5f5771e30</v>
          </cell>
          <cell r="F65576">
            <v>59.9</v>
          </cell>
        </row>
        <row r="65577">
          <cell r="A65577" t="str">
            <v>95e7f49dc56e12097c265c45527a3941</v>
          </cell>
          <cell r="F65577">
            <v>37.99</v>
          </cell>
        </row>
        <row r="65578">
          <cell r="A65578" t="str">
            <v>95e8ad87dd94e0a48ffb1fd18f13be66</v>
          </cell>
          <cell r="F65578">
            <v>120</v>
          </cell>
        </row>
        <row r="65579">
          <cell r="A65579" t="str">
            <v>95e8e7edf6d02da861e93170a9953465</v>
          </cell>
          <cell r="F65579">
            <v>350</v>
          </cell>
        </row>
        <row r="65580">
          <cell r="A65580" t="str">
            <v>95e96fd707c7420fa6e7c827c33ec0e0</v>
          </cell>
          <cell r="F65580">
            <v>74.900000000000006</v>
          </cell>
        </row>
        <row r="65581">
          <cell r="A65581" t="str">
            <v>95e978f299dd47721ee357c14f859b66</v>
          </cell>
          <cell r="F65581">
            <v>104.9</v>
          </cell>
        </row>
        <row r="65582">
          <cell r="A65582" t="str">
            <v>95e97906186d7174caa3a682de6d7653</v>
          </cell>
          <cell r="F65582">
            <v>174.92</v>
          </cell>
        </row>
        <row r="65583">
          <cell r="A65583" t="str">
            <v>95e9a74f93bf0b409758d0e5a5765f12</v>
          </cell>
          <cell r="F65583">
            <v>25</v>
          </cell>
        </row>
        <row r="65584">
          <cell r="A65584" t="str">
            <v>95ea4b536c51911b2e1d9d95c94286d7</v>
          </cell>
          <cell r="F65584">
            <v>139.99</v>
          </cell>
        </row>
        <row r="65585">
          <cell r="A65585" t="str">
            <v>95eb75ec817b7c9813cb7c12c8f51651</v>
          </cell>
          <cell r="F65585">
            <v>36.5</v>
          </cell>
        </row>
        <row r="65586">
          <cell r="A65586" t="str">
            <v>95eba7f91699dbaf0acd3ab3f70785c1</v>
          </cell>
          <cell r="F65586">
            <v>250</v>
          </cell>
        </row>
        <row r="65587">
          <cell r="A65587" t="str">
            <v>95ebea26504e0c4e028d5cdd035c6f7a</v>
          </cell>
          <cell r="F65587">
            <v>49.99</v>
          </cell>
        </row>
        <row r="65588">
          <cell r="A65588" t="str">
            <v>95ec4886946c5ae0d453e95648834ac6</v>
          </cell>
          <cell r="F65588">
            <v>189</v>
          </cell>
        </row>
        <row r="65589">
          <cell r="A65589" t="str">
            <v>95ec9fe2e9c23dd55749ce07315b818e</v>
          </cell>
          <cell r="F65589">
            <v>90</v>
          </cell>
        </row>
        <row r="65590">
          <cell r="A65590" t="str">
            <v>95ecc4683cb56cd525c1488adf228175</v>
          </cell>
          <cell r="F65590">
            <v>516.59</v>
          </cell>
        </row>
        <row r="65591">
          <cell r="A65591" t="str">
            <v>95ece076088bebb7ec28703a1f378214</v>
          </cell>
          <cell r="F65591">
            <v>75</v>
          </cell>
        </row>
        <row r="65592">
          <cell r="A65592" t="str">
            <v>95ed64a88b4c676f2b713158041fdf98</v>
          </cell>
          <cell r="F65592">
            <v>99</v>
          </cell>
        </row>
        <row r="65593">
          <cell r="A65593" t="str">
            <v>95edd52b3452d4069b0fbc8056f01daa</v>
          </cell>
          <cell r="F65593">
            <v>40</v>
          </cell>
        </row>
        <row r="65594">
          <cell r="A65594" t="str">
            <v>95eeebdd8bb3067104f4e673d2d5ea73</v>
          </cell>
          <cell r="F65594">
            <v>93.5</v>
          </cell>
        </row>
        <row r="65595">
          <cell r="A65595" t="str">
            <v>95ef5243238e7b30c38c33fcdf05331e</v>
          </cell>
          <cell r="F65595">
            <v>4.99</v>
          </cell>
        </row>
        <row r="65596">
          <cell r="A65596" t="str">
            <v>95ef5243238e7b30c38c33fcdf05331e</v>
          </cell>
          <cell r="F65596">
            <v>4.99</v>
          </cell>
        </row>
        <row r="65597">
          <cell r="A65597" t="str">
            <v>95efc26128229ac33bfc67d4fce8fa28</v>
          </cell>
          <cell r="F65597">
            <v>49.9</v>
          </cell>
        </row>
        <row r="65598">
          <cell r="A65598" t="str">
            <v>95eff09285b23ea3424139fc2c71c692</v>
          </cell>
          <cell r="F65598">
            <v>590</v>
          </cell>
        </row>
        <row r="65599">
          <cell r="A65599" t="str">
            <v>95f22356d1b50c62ee512369a0d54967</v>
          </cell>
          <cell r="F65599">
            <v>177.65</v>
          </cell>
        </row>
        <row r="65600">
          <cell r="A65600" t="str">
            <v>95f3615ae63fefb578bbcb55f66fba96</v>
          </cell>
          <cell r="F65600">
            <v>119.9</v>
          </cell>
        </row>
        <row r="65601">
          <cell r="A65601" t="str">
            <v>95f3615ae63fefb578bbcb55f66fba96</v>
          </cell>
          <cell r="F65601">
            <v>49.95</v>
          </cell>
        </row>
        <row r="65602">
          <cell r="A65602" t="str">
            <v>95f4b06290fe4b512aa80e31ca5afabf</v>
          </cell>
          <cell r="F65602">
            <v>108</v>
          </cell>
        </row>
        <row r="65603">
          <cell r="A65603" t="str">
            <v>95f4e9b4497d4252fabb3e69e0f67ce5</v>
          </cell>
          <cell r="F65603">
            <v>119.9</v>
          </cell>
        </row>
        <row r="65604">
          <cell r="A65604" t="str">
            <v>95f52eb73284cc8a02b42c4e633a938e</v>
          </cell>
          <cell r="F65604">
            <v>169.9</v>
          </cell>
        </row>
        <row r="65605">
          <cell r="A65605" t="str">
            <v>95f552c5bebbb2d3c6ff73da9ff5e2ad</v>
          </cell>
          <cell r="F65605">
            <v>15.9</v>
          </cell>
        </row>
        <row r="65606">
          <cell r="A65606" t="str">
            <v>95f55726bc4e323e44e57778ca84c0b5</v>
          </cell>
          <cell r="F65606">
            <v>215</v>
          </cell>
        </row>
        <row r="65607">
          <cell r="A65607" t="str">
            <v>95f5825a4d547b92c4f1824df000084c</v>
          </cell>
          <cell r="F65607">
            <v>1019</v>
          </cell>
        </row>
        <row r="65608">
          <cell r="A65608" t="str">
            <v>95f5c913e50f7b1edfe05e8a38ba88d4</v>
          </cell>
          <cell r="F65608">
            <v>83.9</v>
          </cell>
        </row>
        <row r="65609">
          <cell r="A65609" t="str">
            <v>95f621764d58ab2736abbffb39a183da</v>
          </cell>
          <cell r="F65609">
            <v>117.7</v>
          </cell>
        </row>
        <row r="65610">
          <cell r="A65610" t="str">
            <v>95f7c9a70e61538871a0c98ac42654d7</v>
          </cell>
          <cell r="F65610">
            <v>128.88999999999999</v>
          </cell>
        </row>
        <row r="65611">
          <cell r="A65611" t="str">
            <v>95f9129acfa02eeb9182aea571c1854b</v>
          </cell>
          <cell r="F65611">
            <v>149.99</v>
          </cell>
        </row>
        <row r="65612">
          <cell r="A65612" t="str">
            <v>95f9d289eb0d1034066dbe1638e696f7</v>
          </cell>
          <cell r="F65612">
            <v>39.9</v>
          </cell>
        </row>
        <row r="65613">
          <cell r="A65613" t="str">
            <v>95fa26b6ea476ed040e592e0a825d6f0</v>
          </cell>
          <cell r="F65613">
            <v>149.65</v>
          </cell>
        </row>
        <row r="65614">
          <cell r="A65614" t="str">
            <v>95fb0a173e3c0b9389ab50a9eb673b58</v>
          </cell>
          <cell r="F65614">
            <v>230</v>
          </cell>
        </row>
        <row r="65615">
          <cell r="A65615" t="str">
            <v>95fba842978e008c75e640b1908f1867</v>
          </cell>
          <cell r="F65615">
            <v>218.9</v>
          </cell>
        </row>
        <row r="65616">
          <cell r="A65616" t="str">
            <v>95fbd229320a05e8835ea19d93ba9f1e</v>
          </cell>
          <cell r="F65616">
            <v>109.9</v>
          </cell>
        </row>
        <row r="65617">
          <cell r="A65617" t="str">
            <v>95fc4c1eda4eb09aff114067af28e084</v>
          </cell>
          <cell r="F65617">
            <v>16.899999999999999</v>
          </cell>
        </row>
        <row r="65618">
          <cell r="A65618" t="str">
            <v>95fd02c37f493e9525e3d3c1ed54653a</v>
          </cell>
          <cell r="F65618">
            <v>89.18</v>
          </cell>
        </row>
        <row r="65619">
          <cell r="A65619" t="str">
            <v>95fd03e2237bc14cf9c1b6d6abd6ae93</v>
          </cell>
          <cell r="F65619">
            <v>28.9</v>
          </cell>
        </row>
        <row r="65620">
          <cell r="A65620" t="str">
            <v>95fd5e469d8ce5093adeace50b5a4389</v>
          </cell>
          <cell r="F65620">
            <v>49.9</v>
          </cell>
        </row>
        <row r="65621">
          <cell r="A65621" t="str">
            <v>95fdb59e0ee0274a8b9b1ba4641ae5db</v>
          </cell>
          <cell r="F65621">
            <v>167.9</v>
          </cell>
        </row>
        <row r="65622">
          <cell r="A65622" t="str">
            <v>95fe755116ad2d52358bfd8c4cb5d562</v>
          </cell>
          <cell r="F65622">
            <v>19.899999999999999</v>
          </cell>
        </row>
        <row r="65623">
          <cell r="A65623" t="str">
            <v>96006ddb955ba7f1a9e86d986f6149f3</v>
          </cell>
          <cell r="F65623">
            <v>28.56</v>
          </cell>
        </row>
        <row r="65624">
          <cell r="A65624" t="str">
            <v>960191fcb6e80a09e5060e382e0046b8</v>
          </cell>
          <cell r="F65624">
            <v>45.9</v>
          </cell>
        </row>
        <row r="65625">
          <cell r="A65625" t="str">
            <v>9602ea99096d399504c80bb201775a0c</v>
          </cell>
          <cell r="F65625">
            <v>38</v>
          </cell>
        </row>
        <row r="65626">
          <cell r="A65626" t="str">
            <v>960470e088ef6e37d9b9dd22f2cfb57e</v>
          </cell>
          <cell r="F65626">
            <v>59.99</v>
          </cell>
        </row>
        <row r="65627">
          <cell r="A65627" t="str">
            <v>9605975885973e23e8aa9d1a8d3e81bb</v>
          </cell>
          <cell r="F65627">
            <v>109.97</v>
          </cell>
        </row>
        <row r="65628">
          <cell r="A65628" t="str">
            <v>96068d351a84dcea0b929884876e4fae</v>
          </cell>
          <cell r="F65628">
            <v>109</v>
          </cell>
        </row>
        <row r="65629">
          <cell r="A65629" t="str">
            <v>9608711e5e4642e06ddc2cddfe564d72</v>
          </cell>
          <cell r="F65629">
            <v>159</v>
          </cell>
        </row>
        <row r="65630">
          <cell r="A65630" t="str">
            <v>96087ef44ca9abdbc4c372a3dd3c859f</v>
          </cell>
          <cell r="F65630">
            <v>260</v>
          </cell>
        </row>
        <row r="65631">
          <cell r="A65631" t="str">
            <v>96099ba3b59c848cb4a6d677c929a136</v>
          </cell>
          <cell r="F65631">
            <v>24.99</v>
          </cell>
        </row>
        <row r="65632">
          <cell r="A65632" t="str">
            <v>9609b17631c31335c7ee54d0b9dc5716</v>
          </cell>
          <cell r="F65632">
            <v>58.5</v>
          </cell>
        </row>
        <row r="65633">
          <cell r="A65633" t="str">
            <v>960dbad4c14e64cd6b327fdccdb2d231</v>
          </cell>
          <cell r="F65633">
            <v>137.9</v>
          </cell>
        </row>
        <row r="65634">
          <cell r="A65634" t="str">
            <v>960de6b16b5ce4196d243baeb9d1a699</v>
          </cell>
          <cell r="F65634">
            <v>149</v>
          </cell>
        </row>
        <row r="65635">
          <cell r="A65635" t="str">
            <v>960df7e0ec50c4c9e4502930d59783a1</v>
          </cell>
          <cell r="F65635">
            <v>35</v>
          </cell>
        </row>
        <row r="65636">
          <cell r="A65636" t="str">
            <v>960ebed19a1d45c40c1ab0ed4dc03ebc</v>
          </cell>
          <cell r="F65636">
            <v>65</v>
          </cell>
        </row>
        <row r="65637">
          <cell r="A65637" t="str">
            <v>960f19e6582d2068f7e443036d3a48db</v>
          </cell>
          <cell r="F65637">
            <v>69.900000000000006</v>
          </cell>
        </row>
        <row r="65638">
          <cell r="A65638" t="str">
            <v>960f1dc42251b4fdfa41d260f5c8e3cf</v>
          </cell>
          <cell r="F65638">
            <v>99.9</v>
          </cell>
        </row>
        <row r="65639">
          <cell r="A65639" t="str">
            <v>960fbbe89375098d7a51e5f0c31c4f8c</v>
          </cell>
          <cell r="F65639">
            <v>79.900000000000006</v>
          </cell>
        </row>
        <row r="65640">
          <cell r="A65640" t="str">
            <v>9611397da79fc7abde6547d329ba3f33</v>
          </cell>
          <cell r="F65640">
            <v>29</v>
          </cell>
        </row>
        <row r="65641">
          <cell r="A65641" t="str">
            <v>9611ab69e91e4ac464dc5db706daf0e6</v>
          </cell>
          <cell r="F65641">
            <v>227.8</v>
          </cell>
        </row>
        <row r="65642">
          <cell r="A65642" t="str">
            <v>9611e941e8b7f96fafa5a05714bb944d</v>
          </cell>
          <cell r="F65642">
            <v>24.95</v>
          </cell>
        </row>
        <row r="65643">
          <cell r="A65643" t="str">
            <v>96123b9ae5a9cdfd4efe5fe402a94675</v>
          </cell>
          <cell r="F65643">
            <v>131.99</v>
          </cell>
        </row>
        <row r="65644">
          <cell r="A65644" t="str">
            <v>96130f6fd199488da9de47d29027d10c</v>
          </cell>
          <cell r="F65644">
            <v>799</v>
          </cell>
        </row>
        <row r="65645">
          <cell r="A65645" t="str">
            <v>96139d82556aff8edd1cfcfdc11a632b</v>
          </cell>
          <cell r="F65645">
            <v>166</v>
          </cell>
        </row>
        <row r="65646">
          <cell r="A65646" t="str">
            <v>961430048597ac74ad88e6aa0796df23</v>
          </cell>
          <cell r="F65646">
            <v>50.9</v>
          </cell>
        </row>
        <row r="65647">
          <cell r="A65647" t="str">
            <v>9615da76c321b025633e32cfface90e0</v>
          </cell>
          <cell r="F65647">
            <v>34.9</v>
          </cell>
        </row>
        <row r="65648">
          <cell r="A65648" t="str">
            <v>9615da76c321b025633e32cfface90e0</v>
          </cell>
          <cell r="F65648">
            <v>34.9</v>
          </cell>
        </row>
        <row r="65649">
          <cell r="A65649" t="str">
            <v>9615da76c321b025633e32cfface90e0</v>
          </cell>
          <cell r="F65649">
            <v>34.9</v>
          </cell>
        </row>
        <row r="65650">
          <cell r="A65650" t="str">
            <v>9615da76c321b025633e32cfface90e0</v>
          </cell>
          <cell r="F65650">
            <v>34.9</v>
          </cell>
        </row>
        <row r="65651">
          <cell r="A65651" t="str">
            <v>96174b2c267b2d46452c03ffcc689468</v>
          </cell>
          <cell r="F65651">
            <v>110</v>
          </cell>
        </row>
        <row r="65652">
          <cell r="A65652" t="str">
            <v>9617fe1d020cfc23b838a49896e0f4e0</v>
          </cell>
          <cell r="F65652">
            <v>28.99</v>
          </cell>
        </row>
        <row r="65653">
          <cell r="A65653" t="str">
            <v>96192a86ceeb753de81aacdd955288f8</v>
          </cell>
          <cell r="F65653">
            <v>69</v>
          </cell>
        </row>
        <row r="65654">
          <cell r="A65654" t="str">
            <v>961a477711141b3811b897eb49216db1</v>
          </cell>
          <cell r="F65654">
            <v>89</v>
          </cell>
        </row>
        <row r="65655">
          <cell r="A65655" t="str">
            <v>961a93eba7486b47946616baaf442372</v>
          </cell>
          <cell r="F65655">
            <v>54.9</v>
          </cell>
        </row>
        <row r="65656">
          <cell r="A65656" t="str">
            <v>961a93eba7486b47946616baaf442372</v>
          </cell>
          <cell r="F65656">
            <v>179.9</v>
          </cell>
        </row>
        <row r="65657">
          <cell r="A65657" t="str">
            <v>961b05ccde2a3c54534ec4a8cdca598f</v>
          </cell>
          <cell r="F65657">
            <v>44.55</v>
          </cell>
        </row>
        <row r="65658">
          <cell r="A65658" t="str">
            <v>961b75f90f3f09b0b5b5526073ec83e7</v>
          </cell>
          <cell r="F65658">
            <v>19.899999999999999</v>
          </cell>
        </row>
        <row r="65659">
          <cell r="A65659" t="str">
            <v>961b75f90f3f09b0b5b5526073ec83e7</v>
          </cell>
          <cell r="F65659">
            <v>19.899999999999999</v>
          </cell>
        </row>
        <row r="65660">
          <cell r="A65660" t="str">
            <v>961be3c7f91bbcb9cbcaeeb80a68a633</v>
          </cell>
          <cell r="F65660">
            <v>39.9</v>
          </cell>
        </row>
        <row r="65661">
          <cell r="A65661" t="str">
            <v>961c6413a68361bbcd366dcac23671ae</v>
          </cell>
          <cell r="F65661">
            <v>59.55</v>
          </cell>
        </row>
        <row r="65662">
          <cell r="A65662" t="str">
            <v>961cb4ae528f3707251cede6d513f8e8</v>
          </cell>
          <cell r="F65662">
            <v>410</v>
          </cell>
        </row>
        <row r="65663">
          <cell r="A65663" t="str">
            <v>961d9e5c68462472ac3bba1243d731fe</v>
          </cell>
          <cell r="F65663">
            <v>133</v>
          </cell>
        </row>
        <row r="65664">
          <cell r="A65664" t="str">
            <v>961d9edd490f2f6b29335d332e96f57b</v>
          </cell>
          <cell r="F65664">
            <v>149.9</v>
          </cell>
        </row>
        <row r="65665">
          <cell r="A65665" t="str">
            <v>961da72306805ebbb55f39e1b83ef01c</v>
          </cell>
          <cell r="F65665">
            <v>86</v>
          </cell>
        </row>
        <row r="65666">
          <cell r="A65666" t="str">
            <v>961dff69f04ce00334131fdd62ee57c0</v>
          </cell>
          <cell r="F65666">
            <v>155.99</v>
          </cell>
        </row>
        <row r="65667">
          <cell r="A65667" t="str">
            <v>961e74f5989501c3f4e58b175753ff4b</v>
          </cell>
          <cell r="F65667">
            <v>129</v>
          </cell>
        </row>
        <row r="65668">
          <cell r="A65668" t="str">
            <v>961e941567157246b67c0c448fb7252e</v>
          </cell>
          <cell r="F65668">
            <v>199</v>
          </cell>
        </row>
        <row r="65669">
          <cell r="A65669" t="str">
            <v>961f1793d1fa464e0ed6686562936da8</v>
          </cell>
          <cell r="F65669">
            <v>149</v>
          </cell>
        </row>
        <row r="65670">
          <cell r="A65670" t="str">
            <v>961f2f24951560987b91c89816b10cae</v>
          </cell>
          <cell r="F65670">
            <v>31.9</v>
          </cell>
        </row>
        <row r="65671">
          <cell r="A65671" t="str">
            <v>961f2f24951560987b91c89816b10cae</v>
          </cell>
          <cell r="F65671">
            <v>31.9</v>
          </cell>
        </row>
        <row r="65672">
          <cell r="A65672" t="str">
            <v>961f692ce5a2ba7cc51c00f59ea72d5f</v>
          </cell>
          <cell r="F65672">
            <v>27.2</v>
          </cell>
        </row>
        <row r="65673">
          <cell r="A65673" t="str">
            <v>962168b15dbecc9e3b3bc31b1fb9df93</v>
          </cell>
          <cell r="F65673">
            <v>119.59</v>
          </cell>
        </row>
        <row r="65674">
          <cell r="A65674" t="str">
            <v>9621eafd687a505c4f065d9181331a48</v>
          </cell>
          <cell r="F65674">
            <v>69.900000000000006</v>
          </cell>
        </row>
        <row r="65675">
          <cell r="A65675" t="str">
            <v>96232025cb67bf9cece00d90f9d225e8</v>
          </cell>
          <cell r="F65675">
            <v>139</v>
          </cell>
        </row>
        <row r="65676">
          <cell r="A65676" t="str">
            <v>96232025cb67bf9cece00d90f9d225e8</v>
          </cell>
          <cell r="F65676">
            <v>139</v>
          </cell>
        </row>
        <row r="65677">
          <cell r="A65677" t="str">
            <v>96232025cb67bf9cece00d90f9d225e8</v>
          </cell>
          <cell r="F65677">
            <v>139</v>
          </cell>
        </row>
        <row r="65678">
          <cell r="A65678" t="str">
            <v>96245f4488be31192a246b608e6deec4</v>
          </cell>
          <cell r="F65678">
            <v>99.9</v>
          </cell>
        </row>
        <row r="65679">
          <cell r="A65679" t="str">
            <v>96252dd234004b6e9d4dc740779742a8</v>
          </cell>
          <cell r="F65679">
            <v>29.9</v>
          </cell>
        </row>
        <row r="65680">
          <cell r="A65680" t="str">
            <v>9626ba1be44d8a10039916f18f20abf4</v>
          </cell>
          <cell r="F65680">
            <v>59.9</v>
          </cell>
        </row>
        <row r="65681">
          <cell r="A65681" t="str">
            <v>9626d198946ba7132f0bcaf33f7ceece</v>
          </cell>
          <cell r="F65681">
            <v>579</v>
          </cell>
        </row>
        <row r="65682">
          <cell r="A65682" t="str">
            <v>9627fa80c5ea19a5c9a42409235ab2a6</v>
          </cell>
          <cell r="F65682">
            <v>159.9</v>
          </cell>
        </row>
        <row r="65683">
          <cell r="A65683" t="str">
            <v>96284b020ae337bbc78a10ed82d5d24d</v>
          </cell>
          <cell r="F65683">
            <v>349.9</v>
          </cell>
        </row>
        <row r="65684">
          <cell r="A65684" t="str">
            <v>962874b0c311c788d28a2437ce5dadde</v>
          </cell>
          <cell r="F65684">
            <v>134.9</v>
          </cell>
        </row>
        <row r="65685">
          <cell r="A65685" t="str">
            <v>962938a0eb303d087976fbcbe632723a</v>
          </cell>
          <cell r="F65685">
            <v>32</v>
          </cell>
        </row>
        <row r="65686">
          <cell r="A65686" t="str">
            <v>962acb5668d26068e35cc8c6f7f65e73</v>
          </cell>
          <cell r="F65686">
            <v>99.99</v>
          </cell>
        </row>
        <row r="65687">
          <cell r="A65687" t="str">
            <v>962aeb93da677a2ce2fdb8e771e4668e</v>
          </cell>
          <cell r="F65687">
            <v>15.9</v>
          </cell>
        </row>
        <row r="65688">
          <cell r="A65688" t="str">
            <v>962b2008b2f1e396e0d30b76caa96832</v>
          </cell>
          <cell r="F65688">
            <v>15</v>
          </cell>
        </row>
        <row r="65689">
          <cell r="A65689" t="str">
            <v>962d15facd986392ded1944582624593</v>
          </cell>
          <cell r="F65689">
            <v>18.989999999999998</v>
          </cell>
        </row>
        <row r="65690">
          <cell r="A65690" t="str">
            <v>962d7424fa1ac4663ef72969ce322fd8</v>
          </cell>
          <cell r="F65690">
            <v>160</v>
          </cell>
        </row>
        <row r="65691">
          <cell r="A65691" t="str">
            <v>962d7424fa1ac4663ef72969ce322fd8</v>
          </cell>
          <cell r="F65691">
            <v>160</v>
          </cell>
        </row>
        <row r="65692">
          <cell r="A65692" t="str">
            <v>962de3970a49d41744c01c9bb4f7ae4d</v>
          </cell>
          <cell r="F65692">
            <v>45.9</v>
          </cell>
        </row>
        <row r="65693">
          <cell r="A65693" t="str">
            <v>962deb19ddb93d915e52a727506752df</v>
          </cell>
          <cell r="F65693">
            <v>169.9</v>
          </cell>
        </row>
        <row r="65694">
          <cell r="A65694" t="str">
            <v>962debbd5f682617761de8b0f7789bc5</v>
          </cell>
          <cell r="F65694">
            <v>32.64</v>
          </cell>
        </row>
        <row r="65695">
          <cell r="A65695" t="str">
            <v>962f38a7552486ed03fe72fb4ddcfaee</v>
          </cell>
          <cell r="F65695">
            <v>13.9</v>
          </cell>
        </row>
        <row r="65696">
          <cell r="A65696" t="str">
            <v>962f38a7552486ed03fe72fb4ddcfaee</v>
          </cell>
          <cell r="F65696">
            <v>9.9</v>
          </cell>
        </row>
        <row r="65697">
          <cell r="A65697" t="str">
            <v>963030216f9dfae3f21a1660bfed8274</v>
          </cell>
          <cell r="F65697">
            <v>11.97</v>
          </cell>
        </row>
        <row r="65698">
          <cell r="A65698" t="str">
            <v>96304a015b3d99852d4e0e709a0adacb</v>
          </cell>
          <cell r="F65698">
            <v>759.99</v>
          </cell>
        </row>
        <row r="65699">
          <cell r="A65699" t="str">
            <v>9630c641313083fe39397cfa75810e4b</v>
          </cell>
          <cell r="F65699">
            <v>107.5</v>
          </cell>
        </row>
        <row r="65700">
          <cell r="A65700" t="str">
            <v>9630c683d2abb010ae3d4c70fdc7225f</v>
          </cell>
          <cell r="F65700">
            <v>131.25</v>
          </cell>
        </row>
        <row r="65701">
          <cell r="A65701" t="str">
            <v>9630f4af52c269bea30409c275052f6e</v>
          </cell>
          <cell r="F65701">
            <v>47.99</v>
          </cell>
        </row>
        <row r="65702">
          <cell r="A65702" t="str">
            <v>9631be1589a0ed8ca6631d8f48f5f5b3</v>
          </cell>
          <cell r="F65702">
            <v>59.9</v>
          </cell>
        </row>
        <row r="65703">
          <cell r="A65703" t="str">
            <v>963258c35a8f30e4ab41bb49c4e493c7</v>
          </cell>
          <cell r="F65703">
            <v>13.65</v>
          </cell>
        </row>
        <row r="65704">
          <cell r="A65704" t="str">
            <v>96329094267555553b0fec10591cc3b0</v>
          </cell>
          <cell r="F65704">
            <v>46</v>
          </cell>
        </row>
        <row r="65705">
          <cell r="A65705" t="str">
            <v>9632facd8bd95315d63a23bf616d85b0</v>
          </cell>
          <cell r="F65705">
            <v>958</v>
          </cell>
        </row>
        <row r="65706">
          <cell r="A65706" t="str">
            <v>9633285ca54bcab6e81544b70f99a24d</v>
          </cell>
          <cell r="F65706">
            <v>19.989999999999998</v>
          </cell>
        </row>
        <row r="65707">
          <cell r="A65707" t="str">
            <v>9633aa23810f64d3bec8f43b7778befa</v>
          </cell>
          <cell r="F65707">
            <v>105.9</v>
          </cell>
        </row>
        <row r="65708">
          <cell r="A65708" t="str">
            <v>9634a2f4e8ae92d44d182b5acddb8955</v>
          </cell>
          <cell r="F65708">
            <v>68.900000000000006</v>
          </cell>
        </row>
        <row r="65709">
          <cell r="A65709" t="str">
            <v>9635ce9faca001ffd1c913c8e55deaed</v>
          </cell>
          <cell r="F65709">
            <v>84.99</v>
          </cell>
        </row>
        <row r="65710">
          <cell r="A65710" t="str">
            <v>9636f1dc90e0234e96025c75e8d5920f</v>
          </cell>
          <cell r="F65710">
            <v>18</v>
          </cell>
        </row>
        <row r="65711">
          <cell r="A65711" t="str">
            <v>9638bba289e3b496d7a5d6e30168844f</v>
          </cell>
          <cell r="F65711">
            <v>299</v>
          </cell>
        </row>
        <row r="65712">
          <cell r="A65712" t="str">
            <v>96391307abf5b25e205b1049789cf2ee</v>
          </cell>
          <cell r="F65712">
            <v>69.5</v>
          </cell>
        </row>
        <row r="65713">
          <cell r="A65713" t="str">
            <v>9639c9acf4aa298d4b0b4854136cb253</v>
          </cell>
          <cell r="F65713">
            <v>29.9</v>
          </cell>
        </row>
        <row r="65714">
          <cell r="A65714" t="str">
            <v>963ac22d582d11d2bef4a834a74ddaf8</v>
          </cell>
          <cell r="F65714">
            <v>69.900000000000006</v>
          </cell>
        </row>
        <row r="65715">
          <cell r="A65715" t="str">
            <v>963b30eb819d6ba60329a7510e4e3d0c</v>
          </cell>
          <cell r="F65715">
            <v>31.9</v>
          </cell>
        </row>
        <row r="65716">
          <cell r="A65716" t="str">
            <v>963b30eb819d6ba60329a7510e4e3d0c</v>
          </cell>
          <cell r="F65716">
            <v>31.9</v>
          </cell>
        </row>
        <row r="65717">
          <cell r="A65717" t="str">
            <v>963b6259cdd558e7e45e12f2917b6a8a</v>
          </cell>
          <cell r="F65717">
            <v>120.9</v>
          </cell>
        </row>
        <row r="65718">
          <cell r="A65718" t="str">
            <v>963c7a2f550e2790045366f61c790bb7</v>
          </cell>
          <cell r="F65718">
            <v>109.9</v>
          </cell>
        </row>
        <row r="65719">
          <cell r="A65719" t="str">
            <v>963cb0bf193b36ab854e479461fc3da2</v>
          </cell>
          <cell r="F65719">
            <v>9</v>
          </cell>
        </row>
        <row r="65720">
          <cell r="A65720" t="str">
            <v>963cb654293e98ba41a3c609d2c3ca4d</v>
          </cell>
          <cell r="F65720">
            <v>89.49</v>
          </cell>
        </row>
        <row r="65721">
          <cell r="A65721" t="str">
            <v>963cb654293e98ba41a3c609d2c3ca4d</v>
          </cell>
          <cell r="F65721">
            <v>94.55</v>
          </cell>
        </row>
        <row r="65722">
          <cell r="A65722" t="str">
            <v>963d2768670ecd5c585e20b21a3d295c</v>
          </cell>
          <cell r="F65722">
            <v>79.180000000000007</v>
          </cell>
        </row>
        <row r="65723">
          <cell r="A65723" t="str">
            <v>963d2768670ecd5c585e20b21a3d295c</v>
          </cell>
          <cell r="F65723">
            <v>79.180000000000007</v>
          </cell>
        </row>
        <row r="65724">
          <cell r="A65724" t="str">
            <v>963dd4dc90067e6cc40c3ddb89e991be</v>
          </cell>
          <cell r="F65724">
            <v>99.9</v>
          </cell>
        </row>
        <row r="65725">
          <cell r="A65725" t="str">
            <v>963ed653f00e0f3db85dc163baac579c</v>
          </cell>
          <cell r="F65725">
            <v>103.9</v>
          </cell>
        </row>
        <row r="65726">
          <cell r="A65726" t="str">
            <v>963fe4633c744132c09e0ca4eacf73b5</v>
          </cell>
          <cell r="F65726">
            <v>62.9</v>
          </cell>
        </row>
        <row r="65727">
          <cell r="A65727" t="str">
            <v>96402b1c3c1c2d9a3dc09966eedbd0fc</v>
          </cell>
          <cell r="F65727">
            <v>32.99</v>
          </cell>
        </row>
        <row r="65728">
          <cell r="A65728" t="str">
            <v>96404c3575d9bea57012b0210139a1d6</v>
          </cell>
          <cell r="F65728">
            <v>129</v>
          </cell>
        </row>
        <row r="65729">
          <cell r="A65729" t="str">
            <v>9641d6be3bc2c61bfeb713777a1a8ae0</v>
          </cell>
          <cell r="F65729">
            <v>149.9</v>
          </cell>
        </row>
        <row r="65730">
          <cell r="A65730" t="str">
            <v>964267c31e3140c22ce0eb459a4cfb72</v>
          </cell>
          <cell r="F65730">
            <v>184</v>
          </cell>
        </row>
        <row r="65731">
          <cell r="A65731" t="str">
            <v>9642b13c114c03323a92dfa7aba902d7</v>
          </cell>
          <cell r="F65731">
            <v>59.99</v>
          </cell>
        </row>
        <row r="65732">
          <cell r="A65732" t="str">
            <v>96430a36fecfa20f1eace66e1a99709d</v>
          </cell>
          <cell r="F65732">
            <v>49.9</v>
          </cell>
        </row>
        <row r="65733">
          <cell r="A65733" t="str">
            <v>96430a36fecfa20f1eace66e1a99709d</v>
          </cell>
          <cell r="F65733">
            <v>49.9</v>
          </cell>
        </row>
        <row r="65734">
          <cell r="A65734" t="str">
            <v>96430a36fecfa20f1eace66e1a99709d</v>
          </cell>
          <cell r="F65734">
            <v>49.9</v>
          </cell>
        </row>
        <row r="65735">
          <cell r="A65735" t="str">
            <v>96441f25ae3571bffdceb39da1ae7f00</v>
          </cell>
          <cell r="F65735">
            <v>329.9</v>
          </cell>
        </row>
        <row r="65736">
          <cell r="A65736" t="str">
            <v>96443e347511f156158689addf8e876e</v>
          </cell>
          <cell r="F65736">
            <v>23.7</v>
          </cell>
        </row>
        <row r="65737">
          <cell r="A65737" t="str">
            <v>9644729cf104f7870436481d24456834</v>
          </cell>
          <cell r="F65737">
            <v>24.99</v>
          </cell>
        </row>
        <row r="65738">
          <cell r="A65738" t="str">
            <v>9645c5cc1c315607f2524b2189d3efe1</v>
          </cell>
          <cell r="F65738">
            <v>189.15</v>
          </cell>
        </row>
        <row r="65739">
          <cell r="A65739" t="str">
            <v>9645ec392b0691767c5d0e2fabca23d7</v>
          </cell>
          <cell r="F65739">
            <v>44.99</v>
          </cell>
        </row>
        <row r="65740">
          <cell r="A65740" t="str">
            <v>9646824929f3639e4b1733a40e3ae25a</v>
          </cell>
          <cell r="F65740">
            <v>145</v>
          </cell>
        </row>
        <row r="65741">
          <cell r="A65741" t="str">
            <v>9646b5afa783a0861b20b9b106229076</v>
          </cell>
          <cell r="F65741">
            <v>107.9</v>
          </cell>
        </row>
        <row r="65742">
          <cell r="A65742" t="str">
            <v>96483030ebe9ba32808037bfadaa1119</v>
          </cell>
          <cell r="F65742">
            <v>69.900000000000006</v>
          </cell>
        </row>
        <row r="65743">
          <cell r="A65743" t="str">
            <v>964937fd838e5fb7488cf417d7b60747</v>
          </cell>
          <cell r="F65743">
            <v>59.9</v>
          </cell>
        </row>
        <row r="65744">
          <cell r="A65744" t="str">
            <v>96495a19c4e2919e467d2eb2de240ed3</v>
          </cell>
          <cell r="F65744">
            <v>102.9</v>
          </cell>
        </row>
        <row r="65745">
          <cell r="A65745" t="str">
            <v>964bc1b427d6a485b515efcab9985e68</v>
          </cell>
          <cell r="F65745">
            <v>149.9</v>
          </cell>
        </row>
        <row r="65746">
          <cell r="A65746" t="str">
            <v>964c1e8e56d744d63b0087e6f30692e6</v>
          </cell>
          <cell r="F65746">
            <v>114.99</v>
          </cell>
        </row>
        <row r="65747">
          <cell r="A65747" t="str">
            <v>964c6b3ee27c9fc1f196358f7065e774</v>
          </cell>
          <cell r="F65747">
            <v>126</v>
          </cell>
        </row>
        <row r="65748">
          <cell r="A65748" t="str">
            <v>964d26975fc593c3862d2478025f51cf</v>
          </cell>
          <cell r="F65748">
            <v>74.89</v>
          </cell>
        </row>
        <row r="65749">
          <cell r="A65749" t="str">
            <v>964d4bd2b27e0b6dd3363e2d17485342</v>
          </cell>
          <cell r="F65749">
            <v>99.7</v>
          </cell>
        </row>
        <row r="65750">
          <cell r="A65750" t="str">
            <v>964d7960d6a2fad0dbe19f9365bfac2d</v>
          </cell>
          <cell r="F65750">
            <v>134.99</v>
          </cell>
        </row>
        <row r="65751">
          <cell r="A65751" t="str">
            <v>964dededc234258fbc1fc91815fded33</v>
          </cell>
          <cell r="F65751">
            <v>29.99</v>
          </cell>
        </row>
        <row r="65752">
          <cell r="A65752" t="str">
            <v>964dededc234258fbc1fc91815fded33</v>
          </cell>
          <cell r="F65752">
            <v>29.99</v>
          </cell>
        </row>
        <row r="65753">
          <cell r="A65753" t="str">
            <v>964fe5acdd4fc63622ac6114f7803336</v>
          </cell>
          <cell r="F65753">
            <v>39.9</v>
          </cell>
        </row>
        <row r="65754">
          <cell r="A65754" t="str">
            <v>96500f175401baa18ab94e059e3c7ab8</v>
          </cell>
          <cell r="F65754">
            <v>169</v>
          </cell>
        </row>
        <row r="65755">
          <cell r="A65755" t="str">
            <v>965170ca17f32cfe4f86f41ad6b55928</v>
          </cell>
          <cell r="F65755">
            <v>59.99</v>
          </cell>
        </row>
        <row r="65756">
          <cell r="A65756" t="str">
            <v>96519c210f6dfe22f8e85cad134443ae</v>
          </cell>
          <cell r="F65756">
            <v>69</v>
          </cell>
        </row>
        <row r="65757">
          <cell r="A65757" t="str">
            <v>96519c210f6dfe22f8e85cad134443ae</v>
          </cell>
          <cell r="F65757">
            <v>69</v>
          </cell>
        </row>
        <row r="65758">
          <cell r="A65758" t="str">
            <v>96521e809c9baf75bf1a6881d39e0d8e</v>
          </cell>
          <cell r="F65758">
            <v>229</v>
          </cell>
        </row>
        <row r="65759">
          <cell r="A65759" t="str">
            <v>96521e809c9baf75bf1a6881d39e0d8e</v>
          </cell>
          <cell r="F65759">
            <v>229</v>
          </cell>
        </row>
        <row r="65760">
          <cell r="A65760" t="str">
            <v>9653aa56f1bb2b338e77d1ea26a885f6</v>
          </cell>
          <cell r="F65760">
            <v>3.9</v>
          </cell>
        </row>
        <row r="65761">
          <cell r="A65761" t="str">
            <v>96546cd9fabb272850cb06f473cdeaeb</v>
          </cell>
          <cell r="F65761">
            <v>85</v>
          </cell>
        </row>
        <row r="65762">
          <cell r="A65762" t="str">
            <v>9655f9162b885f0660988e6c9d35e0f2</v>
          </cell>
          <cell r="F65762">
            <v>109.9</v>
          </cell>
        </row>
        <row r="65763">
          <cell r="A65763" t="str">
            <v>9656510a0f73952b9c305fe0bd264056</v>
          </cell>
          <cell r="F65763">
            <v>119.99</v>
          </cell>
        </row>
        <row r="65764">
          <cell r="A65764" t="str">
            <v>9656b5e1d47c547c84ed07f9da0fafdc</v>
          </cell>
          <cell r="F65764">
            <v>59.9</v>
          </cell>
        </row>
        <row r="65765">
          <cell r="A65765" t="str">
            <v>965755dbb84ff452c0e084ef9d1f21a3</v>
          </cell>
          <cell r="F65765">
            <v>105.43</v>
          </cell>
        </row>
        <row r="65766">
          <cell r="A65766" t="str">
            <v>96579b3ca52d82b041b4fc2be5ffb7a9</v>
          </cell>
          <cell r="F65766">
            <v>49.95</v>
          </cell>
        </row>
        <row r="65767">
          <cell r="A65767" t="str">
            <v>965836ffb754e3f45c8734a2baea5978</v>
          </cell>
          <cell r="F65767">
            <v>24.99</v>
          </cell>
        </row>
        <row r="65768">
          <cell r="A65768" t="str">
            <v>965894a29e84a767db7030a6829aa075</v>
          </cell>
          <cell r="F65768">
            <v>34.9</v>
          </cell>
        </row>
        <row r="65769">
          <cell r="A65769" t="str">
            <v>965a6495fa9d7529c9de27134b8698c6</v>
          </cell>
          <cell r="F65769">
            <v>89.99</v>
          </cell>
        </row>
        <row r="65770">
          <cell r="A65770" t="str">
            <v>965a7865810eb2fcea1de935b37b5ff5</v>
          </cell>
          <cell r="F65770">
            <v>160</v>
          </cell>
        </row>
        <row r="65771">
          <cell r="A65771" t="str">
            <v>965c963c874eedc47cd261cbe057121b</v>
          </cell>
          <cell r="F65771">
            <v>89.9</v>
          </cell>
        </row>
        <row r="65772">
          <cell r="A65772" t="str">
            <v>965e76a46add2947780548a4a1e9d661</v>
          </cell>
          <cell r="F65772">
            <v>219.9</v>
          </cell>
        </row>
        <row r="65773">
          <cell r="A65773" t="str">
            <v>965e8f78c89b04c028a6713e589c06d2</v>
          </cell>
          <cell r="F65773">
            <v>59.99</v>
          </cell>
        </row>
        <row r="65774">
          <cell r="A65774" t="str">
            <v>965f41a5261d9e54ef1e3c7944ed618d</v>
          </cell>
          <cell r="F65774">
            <v>32.9</v>
          </cell>
        </row>
        <row r="65775">
          <cell r="A65775" t="str">
            <v>965f57ad446a9d190bec51db7f0fd8b5</v>
          </cell>
          <cell r="F65775">
            <v>34</v>
          </cell>
        </row>
        <row r="65776">
          <cell r="A65776" t="str">
            <v>965fd67b96c75d07ac90c1f7ba2728e7</v>
          </cell>
          <cell r="F65776">
            <v>122.99</v>
          </cell>
        </row>
        <row r="65777">
          <cell r="A65777" t="str">
            <v>965feb5d147d2e59d18eb3f9a1b4d5a2</v>
          </cell>
          <cell r="F65777">
            <v>59.9</v>
          </cell>
        </row>
        <row r="65778">
          <cell r="A65778" t="str">
            <v>966004c159b5f144988649907841b502</v>
          </cell>
          <cell r="F65778">
            <v>144.41</v>
          </cell>
        </row>
        <row r="65779">
          <cell r="A65779" t="str">
            <v>966035ca31422485dcb5d5a70af4080f</v>
          </cell>
          <cell r="F65779">
            <v>89.9</v>
          </cell>
        </row>
        <row r="65780">
          <cell r="A65780" t="str">
            <v>966062059c3a9b092ff73eaf25310b14</v>
          </cell>
          <cell r="F65780">
            <v>44.99</v>
          </cell>
        </row>
        <row r="65781">
          <cell r="A65781" t="str">
            <v>9660767a8d96cb12bf8bd94b3797bb75</v>
          </cell>
          <cell r="F65781">
            <v>122.99</v>
          </cell>
        </row>
        <row r="65782">
          <cell r="A65782" t="str">
            <v>9662b2b232add4b9dca5f9f755680cbd</v>
          </cell>
          <cell r="F65782">
            <v>129.9</v>
          </cell>
        </row>
        <row r="65783">
          <cell r="A65783" t="str">
            <v>96637aa17954c0d0eb8fdb2571cf7342</v>
          </cell>
          <cell r="F65783">
            <v>149</v>
          </cell>
        </row>
        <row r="65784">
          <cell r="A65784" t="str">
            <v>96656dd1c9f0e6b415561d8a6734ffef</v>
          </cell>
          <cell r="F65784">
            <v>129.9</v>
          </cell>
        </row>
        <row r="65785">
          <cell r="A65785" t="str">
            <v>9667c332775e4590e952d1ed2b4b5983</v>
          </cell>
          <cell r="F65785">
            <v>140</v>
          </cell>
        </row>
        <row r="65786">
          <cell r="A65786" t="str">
            <v>966816b575380366cf697b71679a90ae</v>
          </cell>
          <cell r="F65786">
            <v>99.9</v>
          </cell>
        </row>
        <row r="65787">
          <cell r="A65787" t="str">
            <v>9668df5c9cd95343e4c6282f85091924</v>
          </cell>
          <cell r="F65787">
            <v>74.900000000000006</v>
          </cell>
        </row>
        <row r="65788">
          <cell r="A65788" t="str">
            <v>96690f8fbafc0eae928f18e8a344c31e</v>
          </cell>
          <cell r="F65788">
            <v>149.9</v>
          </cell>
        </row>
        <row r="65789">
          <cell r="A65789" t="str">
            <v>966a9df285b6bbab1516a5776a4eba6b</v>
          </cell>
          <cell r="F65789">
            <v>77.989999999999995</v>
          </cell>
        </row>
        <row r="65790">
          <cell r="A65790" t="str">
            <v>966aa877aacb92e9ba70a4c8243945ea</v>
          </cell>
          <cell r="F65790">
            <v>209</v>
          </cell>
        </row>
        <row r="65791">
          <cell r="A65791" t="str">
            <v>966c90ba25d70f16e21511a31533928c</v>
          </cell>
          <cell r="F65791">
            <v>84.9</v>
          </cell>
        </row>
        <row r="65792">
          <cell r="A65792" t="str">
            <v>966c914d71ae9d1b59d440bcfc72d5cc</v>
          </cell>
          <cell r="F65792">
            <v>326.16000000000003</v>
          </cell>
        </row>
        <row r="65793">
          <cell r="A65793" t="str">
            <v>966d505c98ea667c11343331a5d67722</v>
          </cell>
          <cell r="F65793">
            <v>39.9</v>
          </cell>
        </row>
        <row r="65794">
          <cell r="A65794" t="str">
            <v>966d900084ff48f38516ba0a9bd50cfe</v>
          </cell>
          <cell r="F65794">
            <v>39.9</v>
          </cell>
        </row>
        <row r="65795">
          <cell r="A65795" t="str">
            <v>966dc9fffe616512b8c5ec00294c21a7</v>
          </cell>
          <cell r="F65795">
            <v>104.99</v>
          </cell>
        </row>
        <row r="65796">
          <cell r="A65796" t="str">
            <v>966f85d6e1a0628e2093a3d24b53805b</v>
          </cell>
          <cell r="F65796">
            <v>79</v>
          </cell>
        </row>
        <row r="65797">
          <cell r="A65797" t="str">
            <v>966f96af9d189dc428ff04ebbca821b8</v>
          </cell>
          <cell r="F65797">
            <v>129.9</v>
          </cell>
        </row>
        <row r="65798">
          <cell r="A65798" t="str">
            <v>9670e04f62098cb2eb977a5d5df33229</v>
          </cell>
          <cell r="F65798">
            <v>139</v>
          </cell>
        </row>
        <row r="65799">
          <cell r="A65799" t="str">
            <v>96713ebe8541837da0ea44778dd6f2e5</v>
          </cell>
          <cell r="F65799">
            <v>349</v>
          </cell>
        </row>
        <row r="65800">
          <cell r="A65800" t="str">
            <v>967154cf59bc2aeeb0a0e11f41a508af</v>
          </cell>
          <cell r="F65800">
            <v>39.99</v>
          </cell>
        </row>
        <row r="65801">
          <cell r="A65801" t="str">
            <v>967154cf59bc2aeeb0a0e11f41a508af</v>
          </cell>
          <cell r="F65801">
            <v>39.99</v>
          </cell>
        </row>
        <row r="65802">
          <cell r="A65802" t="str">
            <v>9674b842cc1b2c01f254872763800c1e</v>
          </cell>
          <cell r="F65802">
            <v>54.9</v>
          </cell>
        </row>
        <row r="65803">
          <cell r="A65803" t="str">
            <v>9675440ebf61a1a3482cc6308e3ebd28</v>
          </cell>
          <cell r="F65803">
            <v>75</v>
          </cell>
        </row>
        <row r="65804">
          <cell r="A65804" t="str">
            <v>967684d880b1ebbfe2e94df16af6d01a</v>
          </cell>
          <cell r="F65804">
            <v>42.1</v>
          </cell>
        </row>
        <row r="65805">
          <cell r="A65805" t="str">
            <v>96769985957712690cadddb661db2bd3</v>
          </cell>
          <cell r="F65805">
            <v>99.9</v>
          </cell>
        </row>
        <row r="65806">
          <cell r="A65806" t="str">
            <v>9676a8d4d68b73a967fedb5eb0d82c21</v>
          </cell>
          <cell r="F65806">
            <v>83.49</v>
          </cell>
        </row>
        <row r="65807">
          <cell r="A65807" t="str">
            <v>9676f1e8ea577fa55c55fdf4f0083a0d</v>
          </cell>
          <cell r="F65807">
            <v>149.94</v>
          </cell>
        </row>
        <row r="65808">
          <cell r="A65808" t="str">
            <v>967868315b8ce562c1deec7e1ce602a5</v>
          </cell>
          <cell r="F65808">
            <v>79.89</v>
          </cell>
        </row>
        <row r="65809">
          <cell r="A65809" t="str">
            <v>967868315b8ce562c1deec7e1ce602a5</v>
          </cell>
          <cell r="F65809">
            <v>75.900000000000006</v>
          </cell>
        </row>
        <row r="65810">
          <cell r="A65810" t="str">
            <v>967a1ffa4d1aff6e74e409fd8bc229ce</v>
          </cell>
          <cell r="F65810">
            <v>29.89</v>
          </cell>
        </row>
        <row r="65811">
          <cell r="A65811" t="str">
            <v>967b0e60c5ee39c56e26e3b441c0eaab</v>
          </cell>
          <cell r="F65811">
            <v>189.9</v>
          </cell>
        </row>
        <row r="65812">
          <cell r="A65812" t="str">
            <v>967c49716bb3079dd0f2e8cc27301f92</v>
          </cell>
          <cell r="F65812">
            <v>295</v>
          </cell>
        </row>
        <row r="65813">
          <cell r="A65813" t="str">
            <v>967cde7a2c0b8ea6e85560f633d3e704</v>
          </cell>
          <cell r="F65813">
            <v>85</v>
          </cell>
        </row>
        <row r="65814">
          <cell r="A65814" t="str">
            <v>967ed7a1aa1d6b190c903a3daa815f02</v>
          </cell>
          <cell r="F65814">
            <v>89.9</v>
          </cell>
        </row>
        <row r="65815">
          <cell r="A65815" t="str">
            <v>967ed7a1aa1d6b190c903a3daa815f02</v>
          </cell>
          <cell r="F65815">
            <v>89.9</v>
          </cell>
        </row>
        <row r="65816">
          <cell r="A65816" t="str">
            <v>9680ba40609bc32c996a447ba7564621</v>
          </cell>
          <cell r="F65816">
            <v>149</v>
          </cell>
        </row>
        <row r="65817">
          <cell r="A65817" t="str">
            <v>9680f3fdc078a63f1a4d5fca0f7790d8</v>
          </cell>
          <cell r="F65817">
            <v>185.9</v>
          </cell>
        </row>
        <row r="65818">
          <cell r="A65818" t="str">
            <v>96811fa570c678e31c69833f519a29e5</v>
          </cell>
          <cell r="F65818">
            <v>25.9</v>
          </cell>
        </row>
        <row r="65819">
          <cell r="A65819" t="str">
            <v>96811fa570c678e31c69833f519a29e5</v>
          </cell>
          <cell r="F65819">
            <v>29.9</v>
          </cell>
        </row>
        <row r="65820">
          <cell r="A65820" t="str">
            <v>968131aa1cc12c6946df81b57984c6e0</v>
          </cell>
          <cell r="F65820">
            <v>82.8</v>
          </cell>
        </row>
        <row r="65821">
          <cell r="A65821" t="str">
            <v>9682a979182968d8d0b1a356f8bb330e</v>
          </cell>
          <cell r="F65821">
            <v>47.49</v>
          </cell>
        </row>
        <row r="65822">
          <cell r="A65822" t="str">
            <v>9682e213157788365257ba787969f33b</v>
          </cell>
          <cell r="F65822">
            <v>29.9</v>
          </cell>
        </row>
        <row r="65823">
          <cell r="A65823" t="str">
            <v>9682fc7d34f0d1e84959ac32aca9074e</v>
          </cell>
          <cell r="F65823">
            <v>25.53</v>
          </cell>
        </row>
        <row r="65824">
          <cell r="A65824" t="str">
            <v>96842863fc0b9e724387f412679beae2</v>
          </cell>
          <cell r="F65824">
            <v>105</v>
          </cell>
        </row>
        <row r="65825">
          <cell r="A65825" t="str">
            <v>9684771c67ce7f4d55956a92c0247e5a</v>
          </cell>
          <cell r="F65825">
            <v>109</v>
          </cell>
        </row>
        <row r="65826">
          <cell r="A65826" t="str">
            <v>96855425ac02c08fd0467f1fa9186d4d</v>
          </cell>
          <cell r="F65826">
            <v>39.9</v>
          </cell>
        </row>
        <row r="65827">
          <cell r="A65827" t="str">
            <v>96867881a8d245ffae18dd2f1c4898d2</v>
          </cell>
          <cell r="F65827">
            <v>239.9</v>
          </cell>
        </row>
        <row r="65828">
          <cell r="A65828" t="str">
            <v>9686875d0d9dcbe392244b6773605882</v>
          </cell>
          <cell r="F65828">
            <v>62.2</v>
          </cell>
        </row>
        <row r="65829">
          <cell r="A65829" t="str">
            <v>96868bc7a88dff342e4f0726c58d2897</v>
          </cell>
          <cell r="F65829">
            <v>59</v>
          </cell>
        </row>
        <row r="65830">
          <cell r="A65830" t="str">
            <v>9686918ff3c683805748223d0b34a666</v>
          </cell>
          <cell r="F65830">
            <v>160</v>
          </cell>
        </row>
        <row r="65831">
          <cell r="A65831" t="str">
            <v>96872d026aa122a9e93957de1e58d427</v>
          </cell>
          <cell r="F65831">
            <v>139.99</v>
          </cell>
        </row>
        <row r="65832">
          <cell r="A65832" t="str">
            <v>96874d51b07a419abc3260ea8e854fbc</v>
          </cell>
          <cell r="F65832">
            <v>49.9</v>
          </cell>
        </row>
        <row r="65833">
          <cell r="A65833" t="str">
            <v>968881fd0bc1fa8d068c381b3484223d</v>
          </cell>
          <cell r="F65833">
            <v>24.9</v>
          </cell>
        </row>
        <row r="65834">
          <cell r="A65834" t="str">
            <v>968a408760f771cab3ce5db012e90a1f</v>
          </cell>
          <cell r="F65834">
            <v>54.4</v>
          </cell>
        </row>
        <row r="65835">
          <cell r="A65835" t="str">
            <v>968ba56969b76f24ea8b93d8a5bb768a</v>
          </cell>
          <cell r="F65835">
            <v>369.9</v>
          </cell>
        </row>
        <row r="65836">
          <cell r="A65836" t="str">
            <v>968cb4fb4acbc42bc8ad87fc3caba34d</v>
          </cell>
          <cell r="F65836">
            <v>210.9</v>
          </cell>
        </row>
        <row r="65837">
          <cell r="A65837" t="str">
            <v>968cb5ac821d8c165eb1bec7d47eede2</v>
          </cell>
          <cell r="F65837">
            <v>53.79</v>
          </cell>
        </row>
        <row r="65838">
          <cell r="A65838" t="str">
            <v>968ce3e13bbc09dc91d26a2f0208d99d</v>
          </cell>
          <cell r="F65838">
            <v>176.99</v>
          </cell>
        </row>
        <row r="65839">
          <cell r="A65839" t="str">
            <v>968daeb20a9a0e6c8433cad2c886756a</v>
          </cell>
          <cell r="F65839">
            <v>56.99</v>
          </cell>
        </row>
        <row r="65840">
          <cell r="A65840" t="str">
            <v>968f909d3fba4660b8936a2d6041a917</v>
          </cell>
          <cell r="F65840">
            <v>164.5</v>
          </cell>
        </row>
        <row r="65841">
          <cell r="A65841" t="str">
            <v>96908b69c6dfbc8e2c29c2a2142a93a1</v>
          </cell>
          <cell r="F65841">
            <v>29.8</v>
          </cell>
        </row>
        <row r="65842">
          <cell r="A65842" t="str">
            <v>96908b69c6dfbc8e2c29c2a2142a93a1</v>
          </cell>
          <cell r="F65842">
            <v>25</v>
          </cell>
        </row>
        <row r="65843">
          <cell r="A65843" t="str">
            <v>9690a873af5482db61b7058fa595dd66</v>
          </cell>
          <cell r="F65843">
            <v>34.299999999999997</v>
          </cell>
        </row>
        <row r="65844">
          <cell r="A65844" t="str">
            <v>969200ee36ad9393f34cdd430ce2bde2</v>
          </cell>
          <cell r="F65844">
            <v>249</v>
          </cell>
        </row>
        <row r="65845">
          <cell r="A65845" t="str">
            <v>9692f3f8431de918c3daf5fd26a66668</v>
          </cell>
          <cell r="F65845">
            <v>69.489999999999995</v>
          </cell>
        </row>
        <row r="65846">
          <cell r="A65846" t="str">
            <v>9694aa09499321709cdb542840ebbbb2</v>
          </cell>
          <cell r="F65846">
            <v>229.69</v>
          </cell>
        </row>
        <row r="65847">
          <cell r="A65847" t="str">
            <v>96950a428afc9ab7a40003d030e71cb7</v>
          </cell>
          <cell r="F65847">
            <v>110.32</v>
          </cell>
        </row>
        <row r="65848">
          <cell r="A65848" t="str">
            <v>96950a428afc9ab7a40003d030e71cb7</v>
          </cell>
          <cell r="F65848">
            <v>110.32</v>
          </cell>
        </row>
        <row r="65849">
          <cell r="A65849" t="str">
            <v>96950c37f6e45106dab4a4fd012e1ab9</v>
          </cell>
          <cell r="F65849">
            <v>189.99</v>
          </cell>
        </row>
        <row r="65850">
          <cell r="A65850" t="str">
            <v>9695692d040abab63df40b68c2905278</v>
          </cell>
          <cell r="F65850">
            <v>399.9</v>
          </cell>
        </row>
        <row r="65851">
          <cell r="A65851" t="str">
            <v>9695692d040abab63df40b68c2905278</v>
          </cell>
          <cell r="F65851">
            <v>399.9</v>
          </cell>
        </row>
        <row r="65852">
          <cell r="A65852" t="str">
            <v>9695692d040abab63df40b68c2905278</v>
          </cell>
          <cell r="F65852">
            <v>399.9</v>
          </cell>
        </row>
        <row r="65853">
          <cell r="A65853" t="str">
            <v>9695b39a3c85c3d4651b63f03864fd38</v>
          </cell>
          <cell r="F65853">
            <v>16.989999999999998</v>
          </cell>
        </row>
        <row r="65854">
          <cell r="A65854" t="str">
            <v>969613d95cf3cfb1d3299488a732ffbc</v>
          </cell>
          <cell r="F65854">
            <v>179</v>
          </cell>
        </row>
        <row r="65855">
          <cell r="A65855" t="str">
            <v>969696843b872efb905ae72481ba5321</v>
          </cell>
          <cell r="F65855">
            <v>65</v>
          </cell>
        </row>
        <row r="65856">
          <cell r="A65856" t="str">
            <v>9696c06c5b4dacf79ad4fc897b1aa93b</v>
          </cell>
          <cell r="F65856">
            <v>139.99</v>
          </cell>
        </row>
        <row r="65857">
          <cell r="A65857" t="str">
            <v>969721cf60a5aac05ee9fd4375fd9934</v>
          </cell>
          <cell r="F65857">
            <v>139</v>
          </cell>
        </row>
        <row r="65858">
          <cell r="A65858" t="str">
            <v>969791845aebad4fe9d49530189384b9</v>
          </cell>
          <cell r="F65858">
            <v>189.9</v>
          </cell>
        </row>
        <row r="65859">
          <cell r="A65859" t="str">
            <v>969791845aebad4fe9d49530189384b9</v>
          </cell>
          <cell r="F65859">
            <v>189.9</v>
          </cell>
        </row>
        <row r="65860">
          <cell r="A65860" t="str">
            <v>969791845aebad4fe9d49530189384b9</v>
          </cell>
          <cell r="F65860">
            <v>189.9</v>
          </cell>
        </row>
        <row r="65861">
          <cell r="A65861" t="str">
            <v>969791845aebad4fe9d49530189384b9</v>
          </cell>
          <cell r="F65861">
            <v>189.9</v>
          </cell>
        </row>
        <row r="65862">
          <cell r="A65862" t="str">
            <v>9697d444ca3929fa6e055592b45a8033</v>
          </cell>
          <cell r="F65862">
            <v>159</v>
          </cell>
        </row>
        <row r="65863">
          <cell r="A65863" t="str">
            <v>969845b1c24ed7c5f3d07b64667967f8</v>
          </cell>
          <cell r="F65863">
            <v>105.9</v>
          </cell>
        </row>
        <row r="65864">
          <cell r="A65864" t="str">
            <v>9698ef73f56e1b499f56bf40ef93b0a0</v>
          </cell>
          <cell r="F65864">
            <v>45.91</v>
          </cell>
        </row>
        <row r="65865">
          <cell r="A65865" t="str">
            <v>9699c01a896c01b9cb591cdd6ad1adc3</v>
          </cell>
          <cell r="F65865">
            <v>39.9</v>
          </cell>
        </row>
        <row r="65866">
          <cell r="A65866" t="str">
            <v>969a2e70a6aea318567b09b1b165a52a</v>
          </cell>
          <cell r="F65866">
            <v>158.9</v>
          </cell>
        </row>
        <row r="65867">
          <cell r="A65867" t="str">
            <v>969be6eda8eee17b51e2baf23de37571</v>
          </cell>
          <cell r="F65867">
            <v>117.3</v>
          </cell>
        </row>
        <row r="65868">
          <cell r="A65868" t="str">
            <v>969c5d020e2a752154208ff5f31972ad</v>
          </cell>
          <cell r="F65868">
            <v>249.9</v>
          </cell>
        </row>
        <row r="65869">
          <cell r="A65869" t="str">
            <v>969c73dd2cf6f487633983f1e4eba3e7</v>
          </cell>
          <cell r="F65869">
            <v>56.99</v>
          </cell>
        </row>
        <row r="65870">
          <cell r="A65870" t="str">
            <v>969d261a3f4c639b3acdc0ba090fc039</v>
          </cell>
          <cell r="F65870">
            <v>139.99</v>
          </cell>
        </row>
        <row r="65871">
          <cell r="A65871" t="str">
            <v>969d3f02f498a3db8037e194ed29cb4c</v>
          </cell>
          <cell r="F65871">
            <v>329.9</v>
          </cell>
        </row>
        <row r="65872">
          <cell r="A65872" t="str">
            <v>969d4417af042f4e8bb879f49e51b447</v>
          </cell>
          <cell r="F65872">
            <v>630.5</v>
          </cell>
        </row>
        <row r="65873">
          <cell r="A65873" t="str">
            <v>969d4417af042f4e8bb879f49e51b447</v>
          </cell>
          <cell r="F65873">
            <v>71.5</v>
          </cell>
        </row>
        <row r="65874">
          <cell r="A65874" t="str">
            <v>969d4417af042f4e8bb879f49e51b447</v>
          </cell>
          <cell r="F65874">
            <v>71.5</v>
          </cell>
        </row>
        <row r="65875">
          <cell r="A65875" t="str">
            <v>969eb8582a6eb40b1d3a6c28b4193a55</v>
          </cell>
          <cell r="F65875">
            <v>70</v>
          </cell>
        </row>
        <row r="65876">
          <cell r="A65876" t="str">
            <v>969fa6c8bd06032423ea3e4d69d12206</v>
          </cell>
          <cell r="F65876">
            <v>49.99</v>
          </cell>
        </row>
        <row r="65877">
          <cell r="A65877" t="str">
            <v>969fdc39db9756c2248743d1471f96f5</v>
          </cell>
          <cell r="F65877">
            <v>265</v>
          </cell>
        </row>
        <row r="65878">
          <cell r="A65878" t="str">
            <v>96a03487818c437031605930844f4432</v>
          </cell>
          <cell r="F65878">
            <v>31.9</v>
          </cell>
        </row>
        <row r="65879">
          <cell r="A65879" t="str">
            <v>96a0411828c1774771b1c912e8dd813c</v>
          </cell>
          <cell r="F65879">
            <v>85.9</v>
          </cell>
        </row>
        <row r="65880">
          <cell r="A65880" t="str">
            <v>96a056333b6517f334ac928d91dc7e15</v>
          </cell>
          <cell r="F65880">
            <v>52.61</v>
          </cell>
        </row>
        <row r="65881">
          <cell r="A65881" t="str">
            <v>96a2b5167187b3cfde60cd245d421132</v>
          </cell>
          <cell r="F65881">
            <v>29.99</v>
          </cell>
        </row>
        <row r="65882">
          <cell r="A65882" t="str">
            <v>96a2ebaf09ce36a4370b97e9fd0d5a85</v>
          </cell>
          <cell r="F65882">
            <v>215</v>
          </cell>
        </row>
        <row r="65883">
          <cell r="A65883" t="str">
            <v>96a35cb03c27e713024403b81eface30</v>
          </cell>
          <cell r="F65883">
            <v>94.9</v>
          </cell>
        </row>
        <row r="65884">
          <cell r="A65884" t="str">
            <v>96a37e69d0e47674bb4214448cf76dc8</v>
          </cell>
          <cell r="F65884">
            <v>79.989999999999995</v>
          </cell>
        </row>
        <row r="65885">
          <cell r="A65885" t="str">
            <v>96a37e69d0e47674bb4214448cf76dc8</v>
          </cell>
          <cell r="F65885">
            <v>199.99</v>
          </cell>
        </row>
        <row r="65886">
          <cell r="A65886" t="str">
            <v>96a3e667da37fbf1a734e7ac4cfb566b</v>
          </cell>
          <cell r="F65886">
            <v>29.99</v>
          </cell>
        </row>
        <row r="65887">
          <cell r="A65887" t="str">
            <v>96a54272b41b5689f72e71e52cd9d3f6</v>
          </cell>
          <cell r="F65887">
            <v>159.99</v>
          </cell>
        </row>
        <row r="65888">
          <cell r="A65888" t="str">
            <v>96a5b82a5f7b31928a21f1fe875e1caa</v>
          </cell>
          <cell r="F65888">
            <v>102.99</v>
          </cell>
        </row>
        <row r="65889">
          <cell r="A65889" t="str">
            <v>96a5fb2398277bfb8d2854443ac8bd26</v>
          </cell>
          <cell r="F65889">
            <v>136.9</v>
          </cell>
        </row>
        <row r="65890">
          <cell r="A65890" t="str">
            <v>96a75e828fbc9c621023e65e7e8dd946</v>
          </cell>
          <cell r="F65890">
            <v>298.89999999999998</v>
          </cell>
        </row>
        <row r="65891">
          <cell r="A65891" t="str">
            <v>96a781796867d8c028ea1eedbd672e17</v>
          </cell>
          <cell r="F65891">
            <v>36.9</v>
          </cell>
        </row>
        <row r="65892">
          <cell r="A65892" t="str">
            <v>96a781796867d8c028ea1eedbd672e17</v>
          </cell>
          <cell r="F65892">
            <v>12</v>
          </cell>
        </row>
        <row r="65893">
          <cell r="A65893" t="str">
            <v>96a829e0e554c697670638997aadc45b</v>
          </cell>
          <cell r="F65893">
            <v>44.99</v>
          </cell>
        </row>
        <row r="65894">
          <cell r="A65894" t="str">
            <v>96a8d065c3f2dbde8c6ff7fae00a2f35</v>
          </cell>
          <cell r="F65894">
            <v>67</v>
          </cell>
        </row>
        <row r="65895">
          <cell r="A65895" t="str">
            <v>96a8d065c3f2dbde8c6ff7fae00a2f35</v>
          </cell>
          <cell r="F65895">
            <v>67</v>
          </cell>
        </row>
        <row r="65896">
          <cell r="A65896" t="str">
            <v>96a902cd4b751087e41ef64474975946</v>
          </cell>
          <cell r="F65896">
            <v>42.99</v>
          </cell>
        </row>
        <row r="65897">
          <cell r="A65897" t="str">
            <v>96a9765cb427c80f72baff2f4d04d4c4</v>
          </cell>
          <cell r="F65897">
            <v>56.9</v>
          </cell>
        </row>
        <row r="65898">
          <cell r="A65898" t="str">
            <v>96a99b5ae04ac4def9a904440906fd6e</v>
          </cell>
          <cell r="F65898">
            <v>9.99</v>
          </cell>
        </row>
        <row r="65899">
          <cell r="A65899" t="str">
            <v>96a9dc773b9aac00c5344d7710b15ad2</v>
          </cell>
          <cell r="F65899">
            <v>14.6</v>
          </cell>
        </row>
        <row r="65900">
          <cell r="A65900" t="str">
            <v>96aa0966b88abeb986cc17b9a6ee63d0</v>
          </cell>
          <cell r="F65900">
            <v>78</v>
          </cell>
        </row>
        <row r="65901">
          <cell r="A65901" t="str">
            <v>96aabbf6c7fe4fc427862aa6db301f69</v>
          </cell>
          <cell r="F65901">
            <v>19.89</v>
          </cell>
        </row>
        <row r="65902">
          <cell r="A65902" t="str">
            <v>96ab137729eda207d82649ad931d71a7</v>
          </cell>
          <cell r="F65902">
            <v>63.9</v>
          </cell>
        </row>
        <row r="65903">
          <cell r="A65903" t="str">
            <v>96abd5bcf3e5ccbf3552e0d32ddcf143</v>
          </cell>
          <cell r="F65903">
            <v>98.9</v>
          </cell>
        </row>
        <row r="65904">
          <cell r="A65904" t="str">
            <v>96ac66ccf47cd62c9c986b5f551b260c</v>
          </cell>
          <cell r="F65904">
            <v>205</v>
          </cell>
        </row>
        <row r="65905">
          <cell r="A65905" t="str">
            <v>96acc057158c055d3508b8379df12cea</v>
          </cell>
          <cell r="F65905">
            <v>58</v>
          </cell>
        </row>
        <row r="65906">
          <cell r="A65906" t="str">
            <v>96acc057158c055d3508b8379df12cea</v>
          </cell>
          <cell r="F65906">
            <v>49</v>
          </cell>
        </row>
        <row r="65907">
          <cell r="A65907" t="str">
            <v>96acc057158c055d3508b8379df12cea</v>
          </cell>
          <cell r="F65907">
            <v>55</v>
          </cell>
        </row>
        <row r="65908">
          <cell r="A65908" t="str">
            <v>96ad1339a836acd49229ab6564bfba8f</v>
          </cell>
          <cell r="F65908">
            <v>20</v>
          </cell>
        </row>
        <row r="65909">
          <cell r="A65909" t="str">
            <v>96ad8ef0669dc53c0830b44376e975f5</v>
          </cell>
          <cell r="F65909">
            <v>16</v>
          </cell>
        </row>
        <row r="65910">
          <cell r="A65910" t="str">
            <v>96ad9be0316145857baf1f238b12e42c</v>
          </cell>
          <cell r="F65910">
            <v>99.95</v>
          </cell>
        </row>
        <row r="65911">
          <cell r="A65911" t="str">
            <v>96ae30a2357a999e6010b2f1401af374</v>
          </cell>
          <cell r="F65911">
            <v>26.9</v>
          </cell>
        </row>
        <row r="65912">
          <cell r="A65912" t="str">
            <v>96af65966c377d4fd97ee8968d736cdb</v>
          </cell>
          <cell r="F65912">
            <v>269.89999999999998</v>
          </cell>
        </row>
        <row r="65913">
          <cell r="A65913" t="str">
            <v>96af728f7572efd778b4f382d094b5f3</v>
          </cell>
          <cell r="F65913">
            <v>39.9</v>
          </cell>
        </row>
        <row r="65914">
          <cell r="A65914" t="str">
            <v>96afce615acfe22de83ca7f0ddcc27c4</v>
          </cell>
          <cell r="F65914">
            <v>295</v>
          </cell>
        </row>
        <row r="65915">
          <cell r="A65915" t="str">
            <v>96b0216db4b7f5a35e9b0c7639de9f54</v>
          </cell>
          <cell r="F65915">
            <v>60.72</v>
          </cell>
        </row>
        <row r="65916">
          <cell r="A65916" t="str">
            <v>96b0bbaa7c919540b78e7c4f1223cd0d</v>
          </cell>
          <cell r="F65916">
            <v>58.9</v>
          </cell>
        </row>
        <row r="65917">
          <cell r="A65917" t="str">
            <v>96b0f7debb763d6546823ac47d15e739</v>
          </cell>
          <cell r="F65917">
            <v>99.9</v>
          </cell>
        </row>
        <row r="65918">
          <cell r="A65918" t="str">
            <v>96b167a5afcb2a93da774f9135bf62db</v>
          </cell>
          <cell r="F65918">
            <v>230</v>
          </cell>
        </row>
        <row r="65919">
          <cell r="A65919" t="str">
            <v>96b205ed4ede615918071ef68a2f8831</v>
          </cell>
          <cell r="F65919">
            <v>40</v>
          </cell>
        </row>
        <row r="65920">
          <cell r="A65920" t="str">
            <v>96b2e80dae1e727fd9f346aeb278d1fc</v>
          </cell>
          <cell r="F65920">
            <v>89.9</v>
          </cell>
        </row>
        <row r="65921">
          <cell r="A65921" t="str">
            <v>96b313e094ee31cef7c8a4ffd3b36395</v>
          </cell>
          <cell r="F65921">
            <v>31.9</v>
          </cell>
        </row>
        <row r="65922">
          <cell r="A65922" t="str">
            <v>96b313e094ee31cef7c8a4ffd3b36395</v>
          </cell>
          <cell r="F65922">
            <v>31.9</v>
          </cell>
        </row>
        <row r="65923">
          <cell r="A65923" t="str">
            <v>96b38b3c9a1ed37a972519924e133f63</v>
          </cell>
          <cell r="F65923">
            <v>75</v>
          </cell>
        </row>
        <row r="65924">
          <cell r="A65924" t="str">
            <v>96b40b4538d0adf167b0e331257f7930</v>
          </cell>
          <cell r="F65924">
            <v>79.989999999999995</v>
          </cell>
        </row>
        <row r="65925">
          <cell r="A65925" t="str">
            <v>96b4ac4e2ffc8baf3231dec72926b913</v>
          </cell>
          <cell r="F65925">
            <v>14.9</v>
          </cell>
        </row>
        <row r="65926">
          <cell r="A65926" t="str">
            <v>96b4ac4e2ffc8baf3231dec72926b913</v>
          </cell>
          <cell r="F65926">
            <v>9.99</v>
          </cell>
        </row>
        <row r="65927">
          <cell r="A65927" t="str">
            <v>96b58ad037abdd4b7ca509a3009cbbe7</v>
          </cell>
          <cell r="F65927">
            <v>59.9</v>
          </cell>
        </row>
        <row r="65928">
          <cell r="A65928" t="str">
            <v>96b796ae5c66cfff926cfe95448f1d85</v>
          </cell>
          <cell r="F65928">
            <v>39.9</v>
          </cell>
        </row>
        <row r="65929">
          <cell r="A65929" t="str">
            <v>96b796ae5c66cfff926cfe95448f1d85</v>
          </cell>
          <cell r="F65929">
            <v>39.9</v>
          </cell>
        </row>
        <row r="65930">
          <cell r="A65930" t="str">
            <v>96b7f5a470ca6a58f261be1af286e4d9</v>
          </cell>
          <cell r="F65930">
            <v>209.99</v>
          </cell>
        </row>
        <row r="65931">
          <cell r="A65931" t="str">
            <v>96b8b6e55e0d6d20bc63d7a6b6633510</v>
          </cell>
          <cell r="F65931">
            <v>55</v>
          </cell>
        </row>
        <row r="65932">
          <cell r="A65932" t="str">
            <v>96b8bacb04c05e3e178f33bf738f357b</v>
          </cell>
          <cell r="F65932">
            <v>39.9</v>
          </cell>
        </row>
        <row r="65933">
          <cell r="A65933" t="str">
            <v>96b947c986b42f213c9e6b8ccccedb89</v>
          </cell>
          <cell r="F65933">
            <v>380</v>
          </cell>
        </row>
        <row r="65934">
          <cell r="A65934" t="str">
            <v>96b997b56a825e2b32a0436cc656b435</v>
          </cell>
          <cell r="F65934">
            <v>199</v>
          </cell>
        </row>
        <row r="65935">
          <cell r="A65935" t="str">
            <v>96ba203b82627b53d6797d030b330274</v>
          </cell>
          <cell r="F65935">
            <v>23.7</v>
          </cell>
        </row>
        <row r="65936">
          <cell r="A65936" t="str">
            <v>96ba203b82627b53d6797d030b330274</v>
          </cell>
          <cell r="F65936">
            <v>43.9</v>
          </cell>
        </row>
        <row r="65937">
          <cell r="A65937" t="str">
            <v>96ba3ccac6dfb6a6610178fd893a3f3f</v>
          </cell>
          <cell r="F65937">
            <v>11.19</v>
          </cell>
        </row>
        <row r="65938">
          <cell r="A65938" t="str">
            <v>96bac00ebfd18ba64dabd7cb27471282</v>
          </cell>
          <cell r="F65938">
            <v>129</v>
          </cell>
        </row>
        <row r="65939">
          <cell r="A65939" t="str">
            <v>96baca12064c33aaee05b2a4be3f3f2c</v>
          </cell>
          <cell r="F65939">
            <v>95.28</v>
          </cell>
        </row>
        <row r="65940">
          <cell r="A65940" t="str">
            <v>96bb0b52c144e3949db5f18787c13ce5</v>
          </cell>
          <cell r="F65940">
            <v>18.899999999999999</v>
          </cell>
        </row>
        <row r="65941">
          <cell r="A65941" t="str">
            <v>96bb1f97b225fb91cdfced5bbae3166e</v>
          </cell>
          <cell r="F65941">
            <v>159.80000000000001</v>
          </cell>
        </row>
        <row r="65942">
          <cell r="A65942" t="str">
            <v>96bce1588131f7637bffaa5c25414b33</v>
          </cell>
          <cell r="F65942">
            <v>669.99</v>
          </cell>
        </row>
        <row r="65943">
          <cell r="A65943" t="str">
            <v>96bd9c3ad7366522a8a0ef40301faeb5</v>
          </cell>
          <cell r="F65943">
            <v>82</v>
          </cell>
        </row>
        <row r="65944">
          <cell r="A65944" t="str">
            <v>96bd9c3ad7366522a8a0ef40301faeb5</v>
          </cell>
          <cell r="F65944">
            <v>82</v>
          </cell>
        </row>
        <row r="65945">
          <cell r="A65945" t="str">
            <v>96bfce289cf4a045ce6adad34b55a912</v>
          </cell>
          <cell r="F65945">
            <v>59.8</v>
          </cell>
        </row>
        <row r="65946">
          <cell r="A65946" t="str">
            <v>96bfce289cf4a045ce6adad34b55a912</v>
          </cell>
          <cell r="F65946">
            <v>59.8</v>
          </cell>
        </row>
        <row r="65947">
          <cell r="A65947" t="str">
            <v>96c01643f38c59fe8ac1ef0480d423fc</v>
          </cell>
          <cell r="F65947">
            <v>69.900000000000006</v>
          </cell>
        </row>
        <row r="65948">
          <cell r="A65948" t="str">
            <v>96c0941a87f12624bbaa976c3cb81ca2</v>
          </cell>
          <cell r="F65948">
            <v>15</v>
          </cell>
        </row>
        <row r="65949">
          <cell r="A65949" t="str">
            <v>96c0cb58d9c14384c9441f49917a911f</v>
          </cell>
          <cell r="F65949">
            <v>29.3</v>
          </cell>
        </row>
        <row r="65950">
          <cell r="A65950" t="str">
            <v>96c1729a2b2307326d6f7b1fc6c8d27f</v>
          </cell>
          <cell r="F65950">
            <v>99.9</v>
          </cell>
        </row>
        <row r="65951">
          <cell r="A65951" t="str">
            <v>96c1c69728dfe6ad776327de86352efd</v>
          </cell>
          <cell r="F65951">
            <v>367.9</v>
          </cell>
        </row>
        <row r="65952">
          <cell r="A65952" t="str">
            <v>96c1db24eb404d9ef6d36ea064240fed</v>
          </cell>
          <cell r="F65952">
            <v>13.98</v>
          </cell>
        </row>
        <row r="65953">
          <cell r="A65953" t="str">
            <v>96c1f803bd98812f30e0e72841822e3e</v>
          </cell>
          <cell r="F65953">
            <v>39.9</v>
          </cell>
        </row>
        <row r="65954">
          <cell r="A65954" t="str">
            <v>96c21ec9db51ad9d07c2b592c45f2144</v>
          </cell>
          <cell r="F65954">
            <v>199.99</v>
          </cell>
        </row>
        <row r="65955">
          <cell r="A65955" t="str">
            <v>96c23bd7ad4b2dc9dc421e8483c06bc1</v>
          </cell>
          <cell r="F65955">
            <v>39.99</v>
          </cell>
        </row>
        <row r="65956">
          <cell r="A65956" t="str">
            <v>96c26f94aabe1e27bcc5068044c5da90</v>
          </cell>
          <cell r="F65956">
            <v>54.99</v>
          </cell>
        </row>
        <row r="65957">
          <cell r="A65957" t="str">
            <v>96c284fea37bf65abad9c4c8847a869c</v>
          </cell>
          <cell r="F65957">
            <v>78</v>
          </cell>
        </row>
        <row r="65958">
          <cell r="A65958" t="str">
            <v>96c2e97254411b014e9c6497388ae8bb</v>
          </cell>
          <cell r="F65958">
            <v>59.9</v>
          </cell>
        </row>
        <row r="65959">
          <cell r="A65959" t="str">
            <v>96c31596f5df2ec1fc71f5849a903305</v>
          </cell>
          <cell r="F65959">
            <v>69</v>
          </cell>
        </row>
        <row r="65960">
          <cell r="A65960" t="str">
            <v>96c3480bcfc103e174ee23d12043188b</v>
          </cell>
          <cell r="F65960">
            <v>64.900000000000006</v>
          </cell>
        </row>
        <row r="65961">
          <cell r="A65961" t="str">
            <v>96c36d3faf307d34e6087d144458450f</v>
          </cell>
          <cell r="F65961">
            <v>19.899999999999999</v>
          </cell>
        </row>
        <row r="65962">
          <cell r="A65962" t="str">
            <v>96c39987184c35f98bb77f7a18d8e500</v>
          </cell>
          <cell r="F65962">
            <v>166.99</v>
          </cell>
        </row>
        <row r="65963">
          <cell r="A65963" t="str">
            <v>96c3a40e38272781dd5b3dfc4797e8f7</v>
          </cell>
          <cell r="F65963">
            <v>246</v>
          </cell>
        </row>
        <row r="65964">
          <cell r="A65964" t="str">
            <v>96c4604cd628d2deeba98d012743a455</v>
          </cell>
          <cell r="F65964">
            <v>52.9</v>
          </cell>
        </row>
        <row r="65965">
          <cell r="A65965" t="str">
            <v>96c46a67e142856457aed166609e8ce1</v>
          </cell>
          <cell r="F65965">
            <v>115</v>
          </cell>
        </row>
        <row r="65966">
          <cell r="A65966" t="str">
            <v>96c51bb328e69e3f0fc0840d6de16c0f</v>
          </cell>
          <cell r="F65966">
            <v>439.9</v>
          </cell>
        </row>
        <row r="65967">
          <cell r="A65967" t="str">
            <v>96c5a073e3376be80ecf5e3e23f8ada8</v>
          </cell>
          <cell r="F65967">
            <v>29.9</v>
          </cell>
        </row>
        <row r="65968">
          <cell r="A65968" t="str">
            <v>96c7286c112b061fdad0b6f9aa012af9</v>
          </cell>
          <cell r="F65968">
            <v>56.99</v>
          </cell>
        </row>
        <row r="65969">
          <cell r="A65969" t="str">
            <v>96c7412c14bcdf2793e352dee66be6a7</v>
          </cell>
          <cell r="F65969">
            <v>229</v>
          </cell>
        </row>
        <row r="65970">
          <cell r="A65970" t="str">
            <v>96c7412c14bcdf2793e352dee66be6a7</v>
          </cell>
          <cell r="F65970">
            <v>229</v>
          </cell>
        </row>
        <row r="65971">
          <cell r="A65971" t="str">
            <v>96c833757e09a989bb5c13d0470d7f2a</v>
          </cell>
          <cell r="F65971">
            <v>65.900000000000006</v>
          </cell>
        </row>
        <row r="65972">
          <cell r="A65972" t="str">
            <v>96c85fb240067205674e99425c5df3de</v>
          </cell>
          <cell r="F65972">
            <v>129.88999999999999</v>
          </cell>
        </row>
        <row r="65973">
          <cell r="A65973" t="str">
            <v>96c898ec831c5199304b2b5b43157ede</v>
          </cell>
          <cell r="F65973">
            <v>189</v>
          </cell>
        </row>
        <row r="65974">
          <cell r="A65974" t="str">
            <v>96c92c62ca4d7a50e4b7d86d55acf918</v>
          </cell>
          <cell r="F65974">
            <v>34.9</v>
          </cell>
        </row>
        <row r="65975">
          <cell r="A65975" t="str">
            <v>96c9598c25e152e093aedcc8cf89ab0d</v>
          </cell>
          <cell r="F65975">
            <v>39</v>
          </cell>
        </row>
        <row r="65976">
          <cell r="A65976" t="str">
            <v>96c9a85ac467d3065eb7f6d184672511</v>
          </cell>
          <cell r="F65976">
            <v>99.9</v>
          </cell>
        </row>
        <row r="65977">
          <cell r="A65977" t="str">
            <v>96ca2b00313646e8fd1bcaf991f2d598</v>
          </cell>
          <cell r="F65977">
            <v>125</v>
          </cell>
        </row>
        <row r="65978">
          <cell r="A65978" t="str">
            <v>96caea89f911608c4d05f012e3c4efa9</v>
          </cell>
          <cell r="F65978">
            <v>349.9</v>
          </cell>
        </row>
        <row r="65979">
          <cell r="A65979" t="str">
            <v>96caf486ad384c707d860dbb4e519794</v>
          </cell>
          <cell r="F65979">
            <v>99.9</v>
          </cell>
        </row>
        <row r="65980">
          <cell r="A65980" t="str">
            <v>96cc19379b58b51d6cae968d286bba81</v>
          </cell>
          <cell r="F65980">
            <v>88</v>
          </cell>
        </row>
        <row r="65981">
          <cell r="A65981" t="str">
            <v>96cc19379b58b51d6cae968d286bba81</v>
          </cell>
          <cell r="F65981">
            <v>72</v>
          </cell>
        </row>
        <row r="65982">
          <cell r="A65982" t="str">
            <v>96cc5b48d0612a6b8917717f1fd073e0</v>
          </cell>
          <cell r="F65982">
            <v>79.900000000000006</v>
          </cell>
        </row>
        <row r="65983">
          <cell r="A65983" t="str">
            <v>96cc8c42014ddb42a775da9a45ae3f76</v>
          </cell>
          <cell r="F65983">
            <v>149.9</v>
          </cell>
        </row>
        <row r="65984">
          <cell r="A65984" t="str">
            <v>96ccc8ebc4372c98b2d7e7fca1a3fc36</v>
          </cell>
          <cell r="F65984">
            <v>90</v>
          </cell>
        </row>
        <row r="65985">
          <cell r="A65985" t="str">
            <v>96cd3b3b210139b9da39ca90d9839595</v>
          </cell>
          <cell r="F65985">
            <v>125.02</v>
          </cell>
        </row>
        <row r="65986">
          <cell r="A65986" t="str">
            <v>96cd7d516765eee5049d171debc21ebd</v>
          </cell>
          <cell r="F65986">
            <v>129.9</v>
          </cell>
        </row>
        <row r="65987">
          <cell r="A65987" t="str">
            <v>96ce8bad186d048ce238079d1022fc6c</v>
          </cell>
          <cell r="F65987">
            <v>75</v>
          </cell>
        </row>
        <row r="65988">
          <cell r="A65988" t="str">
            <v>96cf4805d2e98446035e05b0874255bb</v>
          </cell>
          <cell r="F65988">
            <v>12.99</v>
          </cell>
        </row>
        <row r="65989">
          <cell r="A65989" t="str">
            <v>96cf7ecd8c676d61be261ffdda90b008</v>
          </cell>
          <cell r="F65989">
            <v>39</v>
          </cell>
        </row>
        <row r="65990">
          <cell r="A65990" t="str">
            <v>96cf8493c8ad7d974bfd60128baff467</v>
          </cell>
          <cell r="F65990">
            <v>138</v>
          </cell>
        </row>
        <row r="65991">
          <cell r="A65991" t="str">
            <v>96d117bf2f49d7bb4c4895f0db29a86b</v>
          </cell>
          <cell r="F65991">
            <v>34.9</v>
          </cell>
        </row>
        <row r="65992">
          <cell r="A65992" t="str">
            <v>96d307dc05503506515055b86a580e86</v>
          </cell>
          <cell r="F65992">
            <v>179.9</v>
          </cell>
        </row>
        <row r="65993">
          <cell r="A65993" t="str">
            <v>96d3715ccba9f1142b73c862c1c9c322</v>
          </cell>
          <cell r="F65993">
            <v>89.99</v>
          </cell>
        </row>
        <row r="65994">
          <cell r="A65994" t="str">
            <v>96d3d32268dac080180a2da0140a709b</v>
          </cell>
          <cell r="F65994">
            <v>109.9</v>
          </cell>
        </row>
        <row r="65995">
          <cell r="A65995" t="str">
            <v>96d3f09ebc42f05ab83a2ca85483e0b6</v>
          </cell>
          <cell r="F65995">
            <v>119</v>
          </cell>
        </row>
        <row r="65996">
          <cell r="A65996" t="str">
            <v>96d44b6cb21fc7fdc07088201dc2230e</v>
          </cell>
          <cell r="F65996">
            <v>109</v>
          </cell>
        </row>
        <row r="65997">
          <cell r="A65997" t="str">
            <v>96d475858d7ac83b3f89e500dfb736a3</v>
          </cell>
          <cell r="F65997">
            <v>29.3</v>
          </cell>
        </row>
        <row r="65998">
          <cell r="A65998" t="str">
            <v>96d475858d7ac83b3f89e500dfb736a3</v>
          </cell>
          <cell r="F65998">
            <v>68</v>
          </cell>
        </row>
        <row r="65999">
          <cell r="A65999" t="str">
            <v>96d4aa53586046965c471164413b37cd</v>
          </cell>
          <cell r="F65999">
            <v>59</v>
          </cell>
        </row>
        <row r="66000">
          <cell r="A66000" t="str">
            <v>96d4ceb5b0712cdd069256b87084f728</v>
          </cell>
          <cell r="F66000">
            <v>189.9</v>
          </cell>
        </row>
        <row r="66001">
          <cell r="A66001" t="str">
            <v>96d4ceb5b0712cdd069256b87084f728</v>
          </cell>
          <cell r="F66001">
            <v>45</v>
          </cell>
        </row>
        <row r="66002">
          <cell r="A66002" t="str">
            <v>96d725684b5d02f6a5ee7a58c17296d8</v>
          </cell>
          <cell r="F66002">
            <v>104</v>
          </cell>
        </row>
        <row r="66003">
          <cell r="A66003" t="str">
            <v>96d79140e31422ba9f8f990f4ed1addb</v>
          </cell>
          <cell r="F66003">
            <v>49</v>
          </cell>
        </row>
        <row r="66004">
          <cell r="A66004" t="str">
            <v>96d881333d9aeecaab4f628ade82fa67</v>
          </cell>
          <cell r="F66004">
            <v>94.9</v>
          </cell>
        </row>
        <row r="66005">
          <cell r="A66005" t="str">
            <v>96d88a64577266cc2aad81a6ec153d72</v>
          </cell>
          <cell r="F66005">
            <v>195</v>
          </cell>
        </row>
        <row r="66006">
          <cell r="A66006" t="str">
            <v>96d89a80126756983acb2d1bfbd97117</v>
          </cell>
          <cell r="F66006">
            <v>189.9</v>
          </cell>
        </row>
        <row r="66007">
          <cell r="A66007" t="str">
            <v>96d921e9bfe801df7426999a566a8aeb</v>
          </cell>
          <cell r="F66007">
            <v>18.899999999999999</v>
          </cell>
        </row>
        <row r="66008">
          <cell r="A66008" t="str">
            <v>96dad13c399dce9663d3bd03e84cea2b</v>
          </cell>
          <cell r="F66008">
            <v>59.99</v>
          </cell>
        </row>
        <row r="66009">
          <cell r="A66009" t="str">
            <v>96db898bf1c13a61801fe37a01cb2f93</v>
          </cell>
          <cell r="F66009">
            <v>24.75</v>
          </cell>
        </row>
        <row r="66010">
          <cell r="A66010" t="str">
            <v>96dc07932f59d56e4ad322bd10a226c9</v>
          </cell>
          <cell r="F66010">
            <v>83</v>
          </cell>
        </row>
        <row r="66011">
          <cell r="A66011" t="str">
            <v>96dcfa01eb8318b92700f1e4e3709fcc</v>
          </cell>
          <cell r="F66011">
            <v>41.99</v>
          </cell>
        </row>
        <row r="66012">
          <cell r="A66012" t="str">
            <v>96dd4c9c90277943c551ab185303685e</v>
          </cell>
          <cell r="F66012">
            <v>118.58</v>
          </cell>
        </row>
        <row r="66013">
          <cell r="A66013" t="str">
            <v>96ddb284342cfe7ebbde748a2e2de094</v>
          </cell>
          <cell r="F66013">
            <v>78</v>
          </cell>
        </row>
        <row r="66014">
          <cell r="A66014" t="str">
            <v>96ddb50f66e3e4afbcf614a6f6e88d0e</v>
          </cell>
          <cell r="F66014">
            <v>159.77000000000001</v>
          </cell>
        </row>
        <row r="66015">
          <cell r="A66015" t="str">
            <v>96ddb703f0673d920cf28984cdcf0139</v>
          </cell>
          <cell r="F66015">
            <v>39.799999999999997</v>
          </cell>
        </row>
        <row r="66016">
          <cell r="A66016" t="str">
            <v>96de2b7f7f3c401fbee3eef068376da6</v>
          </cell>
          <cell r="F66016">
            <v>20.3</v>
          </cell>
        </row>
        <row r="66017">
          <cell r="A66017" t="str">
            <v>96dedbc863308fafcabedddb58c1ae89</v>
          </cell>
          <cell r="F66017">
            <v>35.99</v>
          </cell>
        </row>
        <row r="66018">
          <cell r="A66018" t="str">
            <v>96df7a5f865a5f48c7637407b4f55be6</v>
          </cell>
          <cell r="F66018">
            <v>69.900000000000006</v>
          </cell>
        </row>
        <row r="66019">
          <cell r="A66019" t="str">
            <v>96e080e0b5e48d6beb4a7faeb056f5ac</v>
          </cell>
          <cell r="F66019">
            <v>24.99</v>
          </cell>
        </row>
        <row r="66020">
          <cell r="A66020" t="str">
            <v>96e1300e91ff2a20f88fef964db25315</v>
          </cell>
          <cell r="F66020">
            <v>47.65</v>
          </cell>
        </row>
        <row r="66021">
          <cell r="A66021" t="str">
            <v>96e427c3f1f84bc2ae037b8ca5d22110</v>
          </cell>
          <cell r="F66021">
            <v>118</v>
          </cell>
        </row>
        <row r="66022">
          <cell r="A66022" t="str">
            <v>96e46ea85cec2195f5ba671b9b319c81</v>
          </cell>
          <cell r="F66022">
            <v>110</v>
          </cell>
        </row>
        <row r="66023">
          <cell r="A66023" t="str">
            <v>96e4e8d7578138ee620bd65cced420db</v>
          </cell>
          <cell r="F66023">
            <v>50</v>
          </cell>
        </row>
        <row r="66024">
          <cell r="A66024" t="str">
            <v>96e4e8d7578138ee620bd65cced420db</v>
          </cell>
          <cell r="F66024">
            <v>50</v>
          </cell>
        </row>
        <row r="66025">
          <cell r="A66025" t="str">
            <v>96e5187ccb9753392e2dcd3beff8f85f</v>
          </cell>
          <cell r="F66025">
            <v>42.99</v>
          </cell>
        </row>
        <row r="66026">
          <cell r="A66026" t="str">
            <v>96e5540d02eba5ac4f6a17083cce7391</v>
          </cell>
          <cell r="F66026">
            <v>11.9</v>
          </cell>
        </row>
        <row r="66027">
          <cell r="A66027" t="str">
            <v>96e5b56d000b07dd7bb1972eb42a0e79</v>
          </cell>
          <cell r="F66027">
            <v>18.5</v>
          </cell>
        </row>
        <row r="66028">
          <cell r="A66028" t="str">
            <v>96e60a8b7fe4d9cd4f5ef7f3399a502b</v>
          </cell>
          <cell r="F66028">
            <v>99</v>
          </cell>
        </row>
        <row r="66029">
          <cell r="A66029" t="str">
            <v>96e60a8b7fe4d9cd4f5ef7f3399a502b</v>
          </cell>
          <cell r="F66029">
            <v>99</v>
          </cell>
        </row>
        <row r="66030">
          <cell r="A66030" t="str">
            <v>96e60a8b7fe4d9cd4f5ef7f3399a502b</v>
          </cell>
          <cell r="F66030">
            <v>99</v>
          </cell>
        </row>
        <row r="66031">
          <cell r="A66031" t="str">
            <v>96e7a3c4942a286dc88f85fffcdfbf50</v>
          </cell>
          <cell r="F66031">
            <v>102.9</v>
          </cell>
        </row>
        <row r="66032">
          <cell r="A66032" t="str">
            <v>96e83ce2f455f3e80e37bcb428fb7405</v>
          </cell>
          <cell r="F66032">
            <v>120.9</v>
          </cell>
        </row>
        <row r="66033">
          <cell r="A66033" t="str">
            <v>96e84b24d3eb91311bd0c42171eb301c</v>
          </cell>
          <cell r="F66033">
            <v>279.89999999999998</v>
          </cell>
        </row>
        <row r="66034">
          <cell r="A66034" t="str">
            <v>96e9519c799bb41c1cf7b3992b63219e</v>
          </cell>
          <cell r="F66034">
            <v>29.9</v>
          </cell>
        </row>
        <row r="66035">
          <cell r="A66035" t="str">
            <v>96e95ca6ffb5d5f7d5a8f26a525c2cc9</v>
          </cell>
          <cell r="F66035">
            <v>49</v>
          </cell>
        </row>
        <row r="66036">
          <cell r="A66036" t="str">
            <v>96e9ecc667e4daf9dffd5ee2173815bd</v>
          </cell>
          <cell r="F66036">
            <v>38.4</v>
          </cell>
        </row>
        <row r="66037">
          <cell r="A66037" t="str">
            <v>96e9ecc667e4daf9dffd5ee2173815bd</v>
          </cell>
          <cell r="F66037">
            <v>38.4</v>
          </cell>
        </row>
        <row r="66038">
          <cell r="A66038" t="str">
            <v>96e9ecc667e4daf9dffd5ee2173815bd</v>
          </cell>
          <cell r="F66038">
            <v>38.4</v>
          </cell>
        </row>
        <row r="66039">
          <cell r="A66039" t="str">
            <v>96e9ecc667e4daf9dffd5ee2173815bd</v>
          </cell>
          <cell r="F66039">
            <v>38.4</v>
          </cell>
        </row>
        <row r="66040">
          <cell r="A66040" t="str">
            <v>96eb3b1e9be34336c89369e6efa182f5</v>
          </cell>
          <cell r="F66040">
            <v>29.9</v>
          </cell>
        </row>
        <row r="66041">
          <cell r="A66041" t="str">
            <v>96eb7f709abac11cbb2502c63d8c1ae6</v>
          </cell>
          <cell r="F66041">
            <v>75.900000000000006</v>
          </cell>
        </row>
        <row r="66042">
          <cell r="A66042" t="str">
            <v>96eb7f709abac11cbb2502c63d8c1ae6</v>
          </cell>
          <cell r="F66042">
            <v>75.900000000000006</v>
          </cell>
        </row>
        <row r="66043">
          <cell r="A66043" t="str">
            <v>96eb7f709abac11cbb2502c63d8c1ae6</v>
          </cell>
          <cell r="F66043">
            <v>75.900000000000006</v>
          </cell>
        </row>
        <row r="66044">
          <cell r="A66044" t="str">
            <v>96eb7f709abac11cbb2502c63d8c1ae6</v>
          </cell>
          <cell r="F66044">
            <v>75.900000000000006</v>
          </cell>
        </row>
        <row r="66045">
          <cell r="A66045" t="str">
            <v>96eb7f709abac11cbb2502c63d8c1ae6</v>
          </cell>
          <cell r="F66045">
            <v>75.900000000000006</v>
          </cell>
        </row>
        <row r="66046">
          <cell r="A66046" t="str">
            <v>96eb7f709abac11cbb2502c63d8c1ae6</v>
          </cell>
          <cell r="F66046">
            <v>75.900000000000006</v>
          </cell>
        </row>
        <row r="66047">
          <cell r="A66047" t="str">
            <v>96eb9d1d1588412109dae29e68f86e86</v>
          </cell>
          <cell r="F66047">
            <v>75.900000000000006</v>
          </cell>
        </row>
        <row r="66048">
          <cell r="A66048" t="str">
            <v>96ec69be415af025f08688f1fa8b2d02</v>
          </cell>
          <cell r="F66048">
            <v>58.9</v>
          </cell>
        </row>
        <row r="66049">
          <cell r="A66049" t="str">
            <v>96ed110f6c91b349ff7ab376c8fa9400</v>
          </cell>
          <cell r="F66049">
            <v>97.99</v>
          </cell>
        </row>
        <row r="66050">
          <cell r="A66050" t="str">
            <v>96ed1598c0605903e3a112a907f54700</v>
          </cell>
          <cell r="F66050">
            <v>59.9</v>
          </cell>
        </row>
        <row r="66051">
          <cell r="A66051" t="str">
            <v>96ed1598c0605903e3a112a907f54700</v>
          </cell>
          <cell r="F66051">
            <v>89.99</v>
          </cell>
        </row>
        <row r="66052">
          <cell r="A66052" t="str">
            <v>96eeb147a88eecc583923d44e1e85311</v>
          </cell>
          <cell r="F66052">
            <v>29</v>
          </cell>
        </row>
        <row r="66053">
          <cell r="A66053" t="str">
            <v>96f08e1a226e8be6f46542c2d6567377</v>
          </cell>
          <cell r="F66053">
            <v>90</v>
          </cell>
        </row>
        <row r="66054">
          <cell r="A66054" t="str">
            <v>96f09035ece72cb1bbff425efa9a372a</v>
          </cell>
          <cell r="F66054">
            <v>1035.0899999999999</v>
          </cell>
        </row>
        <row r="66055">
          <cell r="A66055" t="str">
            <v>96f182413ae321e91ee91f3e422c6416</v>
          </cell>
          <cell r="F66055">
            <v>76.489999999999995</v>
          </cell>
        </row>
        <row r="66056">
          <cell r="A66056" t="str">
            <v>96f236475cf9ab0ff0c202d36a84b311</v>
          </cell>
          <cell r="F66056">
            <v>109.99</v>
          </cell>
        </row>
        <row r="66057">
          <cell r="A66057" t="str">
            <v>96f2c3b92eb876c71d228377a641c6e2</v>
          </cell>
          <cell r="F66057">
            <v>89.9</v>
          </cell>
        </row>
        <row r="66058">
          <cell r="A66058" t="str">
            <v>96f4518c66e9055a0107a8c7e44ef6c4</v>
          </cell>
          <cell r="F66058">
            <v>208.9</v>
          </cell>
        </row>
        <row r="66059">
          <cell r="A66059" t="str">
            <v>96f4cc5fae35d1144e51ae9aec601f4b</v>
          </cell>
          <cell r="F66059">
            <v>36</v>
          </cell>
        </row>
        <row r="66060">
          <cell r="A66060" t="str">
            <v>96f51ec3fb1b8781a86bfaf4a4c94494</v>
          </cell>
          <cell r="F66060">
            <v>259.89999999999998</v>
          </cell>
        </row>
        <row r="66061">
          <cell r="A66061" t="str">
            <v>96f5be02bc9ffc589f3274500a64a7e2</v>
          </cell>
          <cell r="F66061">
            <v>139.94</v>
          </cell>
        </row>
        <row r="66062">
          <cell r="A66062" t="str">
            <v>96f5dfe006638550afa4d6390fc074c1</v>
          </cell>
          <cell r="F66062">
            <v>75</v>
          </cell>
        </row>
        <row r="66063">
          <cell r="A66063" t="str">
            <v>96f5dfe006638550afa4d6390fc074c1</v>
          </cell>
          <cell r="F66063">
            <v>75</v>
          </cell>
        </row>
        <row r="66064">
          <cell r="A66064" t="str">
            <v>96f7907d370d310cc46c4875701cb40f</v>
          </cell>
          <cell r="F66064">
            <v>514.99</v>
          </cell>
        </row>
        <row r="66065">
          <cell r="A66065" t="str">
            <v>96fa516aa67a6a9a29ed51112f357643</v>
          </cell>
          <cell r="F66065">
            <v>158</v>
          </cell>
        </row>
        <row r="66066">
          <cell r="A66066" t="str">
            <v>96fac65dca5efca83efce7194c1b8605</v>
          </cell>
          <cell r="F66066">
            <v>32.99</v>
          </cell>
        </row>
        <row r="66067">
          <cell r="A66067" t="str">
            <v>96fac65dca5efca83efce7194c1b8605</v>
          </cell>
          <cell r="F66067">
            <v>44.9</v>
          </cell>
        </row>
        <row r="66068">
          <cell r="A66068" t="str">
            <v>96fbb3c21966b51cc6e5176010070f2b</v>
          </cell>
          <cell r="F66068">
            <v>24.9</v>
          </cell>
        </row>
        <row r="66069">
          <cell r="A66069" t="str">
            <v>96fbdd47df43d3aa6c7f44abdc978f8d</v>
          </cell>
          <cell r="F66069">
            <v>299.99</v>
          </cell>
        </row>
        <row r="66070">
          <cell r="A66070" t="str">
            <v>96fbf81fa0815632ed37610e1ab103b6</v>
          </cell>
          <cell r="F66070">
            <v>54.9</v>
          </cell>
        </row>
        <row r="66071">
          <cell r="A66071" t="str">
            <v>96ff2e51c5b01a50ff5d52ffc5c7d87a</v>
          </cell>
          <cell r="F66071">
            <v>229.99</v>
          </cell>
        </row>
        <row r="66072">
          <cell r="A66072" t="str">
            <v>970035ae7179b5efe6ad5c087f1da768</v>
          </cell>
          <cell r="F66072">
            <v>49.99</v>
          </cell>
        </row>
        <row r="66073">
          <cell r="A66073" t="str">
            <v>97012c3a032fb57d51f04669419f5a49</v>
          </cell>
          <cell r="F66073">
            <v>151.9</v>
          </cell>
        </row>
        <row r="66074">
          <cell r="A66074" t="str">
            <v>9702b284912de5c57518af9f8220246c</v>
          </cell>
          <cell r="F66074">
            <v>19.899999999999999</v>
          </cell>
        </row>
        <row r="66075">
          <cell r="A66075" t="str">
            <v>970310b46556ed34638f035a75ccfcf1</v>
          </cell>
          <cell r="F66075">
            <v>119</v>
          </cell>
        </row>
        <row r="66076">
          <cell r="A66076" t="str">
            <v>970345ca1a351f023c4e32e6ab4e8e1d</v>
          </cell>
          <cell r="F66076">
            <v>38</v>
          </cell>
        </row>
        <row r="66077">
          <cell r="A66077" t="str">
            <v>970390fb495e959776145e1bfe58de8a</v>
          </cell>
          <cell r="F66077">
            <v>23.99</v>
          </cell>
        </row>
        <row r="66078">
          <cell r="A66078" t="str">
            <v>9703eb84b4433601ca6171b79e26ce1c</v>
          </cell>
          <cell r="F66078">
            <v>37.5</v>
          </cell>
        </row>
        <row r="66079">
          <cell r="A66079" t="str">
            <v>9704b8f76b77e74be19dd79d9371b6b4</v>
          </cell>
          <cell r="F66079">
            <v>116.6</v>
          </cell>
        </row>
        <row r="66080">
          <cell r="A66080" t="str">
            <v>9705d2eb2b203788b10e2cab9c3598cd</v>
          </cell>
          <cell r="F66080">
            <v>69.900000000000006</v>
          </cell>
        </row>
        <row r="66081">
          <cell r="A66081" t="str">
            <v>9705d2eb2b203788b10e2cab9c3598cd</v>
          </cell>
          <cell r="F66081">
            <v>69.900000000000006</v>
          </cell>
        </row>
        <row r="66082">
          <cell r="A66082" t="str">
            <v>9706023383737a509d67fdd3eaf88e54</v>
          </cell>
          <cell r="F66082">
            <v>99</v>
          </cell>
        </row>
        <row r="66083">
          <cell r="A66083" t="str">
            <v>9706ebea892b263fa7c4c09c658ff5fb</v>
          </cell>
          <cell r="F66083">
            <v>10.49</v>
          </cell>
        </row>
        <row r="66084">
          <cell r="A66084" t="str">
            <v>9707e5dd2b32ab5cc39155a27eb3d0ec</v>
          </cell>
          <cell r="F66084">
            <v>59</v>
          </cell>
        </row>
        <row r="66085">
          <cell r="A66085" t="str">
            <v>970a49012cfe41d81bfd4593b83ce4a5</v>
          </cell>
          <cell r="F66085">
            <v>24.9</v>
          </cell>
        </row>
        <row r="66086">
          <cell r="A66086" t="str">
            <v>970a70981a389f6826a1e0427823f9fc</v>
          </cell>
          <cell r="F66086">
            <v>91.5</v>
          </cell>
        </row>
        <row r="66087">
          <cell r="A66087" t="str">
            <v>970aa8797f1c8f254fb4e76d3d9ba9a7</v>
          </cell>
          <cell r="F66087">
            <v>95.9</v>
          </cell>
        </row>
        <row r="66088">
          <cell r="A66088" t="str">
            <v>970b0850a5b6ccaa34a0e887e8d10a5b</v>
          </cell>
          <cell r="F66088">
            <v>53.9</v>
          </cell>
        </row>
        <row r="66089">
          <cell r="A66089" t="str">
            <v>970b0850a5b6ccaa34a0e887e8d10a5b</v>
          </cell>
          <cell r="F66089">
            <v>53.9</v>
          </cell>
        </row>
        <row r="66090">
          <cell r="A66090" t="str">
            <v>970bbf79974ba1ef73cc21ee6fe52cc6</v>
          </cell>
          <cell r="F66090">
            <v>1914.58</v>
          </cell>
        </row>
        <row r="66091">
          <cell r="A66091" t="str">
            <v>970f01d4d6e42b5dbaaf975d2d45f913</v>
          </cell>
          <cell r="F66091">
            <v>7.9</v>
          </cell>
        </row>
        <row r="66092">
          <cell r="A66092" t="str">
            <v>970f01d4d6e42b5dbaaf975d2d45f913</v>
          </cell>
          <cell r="F66092">
            <v>7.9</v>
          </cell>
        </row>
        <row r="66093">
          <cell r="A66093" t="str">
            <v>970f76b6787c1344e5cb37a50cfbf9ab</v>
          </cell>
          <cell r="F66093">
            <v>9.4</v>
          </cell>
        </row>
        <row r="66094">
          <cell r="A66094" t="str">
            <v>970faa2fc574e975f2badf8b2783c112</v>
          </cell>
          <cell r="F66094">
            <v>89</v>
          </cell>
        </row>
        <row r="66095">
          <cell r="A66095" t="str">
            <v>97104e6fa1fbbf9bf29587310476ccaf</v>
          </cell>
          <cell r="F66095">
            <v>68</v>
          </cell>
        </row>
        <row r="66096">
          <cell r="A66096" t="str">
            <v>9710f69b6b9cfc910ad851334d8ba458</v>
          </cell>
          <cell r="F66096">
            <v>47.65</v>
          </cell>
        </row>
        <row r="66097">
          <cell r="A66097" t="str">
            <v>9710f86f12fdfe5106f012d72a398288</v>
          </cell>
          <cell r="F66097">
            <v>62.75</v>
          </cell>
        </row>
        <row r="66098">
          <cell r="A66098" t="str">
            <v>971171cf40bc61462c80044a0b198f61</v>
          </cell>
          <cell r="F66098">
            <v>149</v>
          </cell>
        </row>
        <row r="66099">
          <cell r="A66099" t="str">
            <v>97117f0564b324e2fde477ebb108bc11</v>
          </cell>
          <cell r="F66099">
            <v>89</v>
          </cell>
        </row>
        <row r="66100">
          <cell r="A66100" t="str">
            <v>9711d75c7f14daa7b898759d42b9af64</v>
          </cell>
          <cell r="F66100">
            <v>69.989999999999995</v>
          </cell>
        </row>
        <row r="66101">
          <cell r="A66101" t="str">
            <v>9711d975b961355b4b5d636857e48498</v>
          </cell>
          <cell r="F66101">
            <v>50</v>
          </cell>
        </row>
        <row r="66102">
          <cell r="A66102" t="str">
            <v>971255ac71ca5ab5eccc94b177e081c5</v>
          </cell>
          <cell r="F66102">
            <v>65</v>
          </cell>
        </row>
        <row r="66103">
          <cell r="A66103" t="str">
            <v>971255ac71ca5ab5eccc94b177e081c5</v>
          </cell>
          <cell r="F66103">
            <v>65</v>
          </cell>
        </row>
        <row r="66104">
          <cell r="A66104" t="str">
            <v>971255ac71ca5ab5eccc94b177e081c5</v>
          </cell>
          <cell r="F66104">
            <v>65</v>
          </cell>
        </row>
        <row r="66105">
          <cell r="A66105" t="str">
            <v>971255ac71ca5ab5eccc94b177e081c5</v>
          </cell>
          <cell r="F66105">
            <v>65</v>
          </cell>
        </row>
        <row r="66106">
          <cell r="A66106" t="str">
            <v>971255ac71ca5ab5eccc94b177e081c5</v>
          </cell>
          <cell r="F66106">
            <v>65</v>
          </cell>
        </row>
        <row r="66107">
          <cell r="A66107" t="str">
            <v>9712ce7b38d5c1089b5e699e65f86d3d</v>
          </cell>
          <cell r="F66107">
            <v>219.9</v>
          </cell>
        </row>
        <row r="66108">
          <cell r="A66108" t="str">
            <v>97135194e893f6fd1c61580f1eb37bda</v>
          </cell>
          <cell r="F66108">
            <v>189.99</v>
          </cell>
        </row>
        <row r="66109">
          <cell r="A66109" t="str">
            <v>97135194e893f6fd1c61580f1eb37bda</v>
          </cell>
          <cell r="F66109">
            <v>189.99</v>
          </cell>
        </row>
        <row r="66110">
          <cell r="A66110" t="str">
            <v>971602526032659f775bbbe5b9142179</v>
          </cell>
          <cell r="F66110">
            <v>215</v>
          </cell>
        </row>
        <row r="66111">
          <cell r="A66111" t="str">
            <v>97173f6b3efbc425e8b288645489e57b</v>
          </cell>
          <cell r="F66111">
            <v>94.9</v>
          </cell>
        </row>
        <row r="66112">
          <cell r="A66112" t="str">
            <v>97190f1266ff922bc8bab1fde79fbec0</v>
          </cell>
          <cell r="F66112">
            <v>199.9</v>
          </cell>
        </row>
        <row r="66113">
          <cell r="A66113" t="str">
            <v>9719424249e7b0776d415cf169792da7</v>
          </cell>
          <cell r="F66113">
            <v>24</v>
          </cell>
        </row>
        <row r="66114">
          <cell r="A66114" t="str">
            <v>9719859dcdccf74073e92a975dd3709f</v>
          </cell>
          <cell r="F66114">
            <v>56.99</v>
          </cell>
        </row>
        <row r="66115">
          <cell r="A66115" t="str">
            <v>971b483e83fbbf2cc7a6f65749956bb4</v>
          </cell>
          <cell r="F66115">
            <v>24.2</v>
          </cell>
        </row>
        <row r="66116">
          <cell r="A66116" t="str">
            <v>971b9fcdf6d782f0ab6bd66e821442bb</v>
          </cell>
          <cell r="F66116">
            <v>139</v>
          </cell>
        </row>
        <row r="66117">
          <cell r="A66117" t="str">
            <v>971d58b94f7bda9a79f4847e1509a433</v>
          </cell>
          <cell r="F66117">
            <v>47</v>
          </cell>
        </row>
        <row r="66118">
          <cell r="A66118" t="str">
            <v>971dae4156d63b465b28ce4e45afc849</v>
          </cell>
          <cell r="F66118">
            <v>99.9</v>
          </cell>
        </row>
        <row r="66119">
          <cell r="A66119" t="str">
            <v>971e55ce6ef3eae4af8292bd71c8e27f</v>
          </cell>
          <cell r="F66119">
            <v>33.99</v>
          </cell>
        </row>
        <row r="66120">
          <cell r="A66120" t="str">
            <v>971edb451cad61fd96ae029b1248938e</v>
          </cell>
          <cell r="F66120">
            <v>15.6</v>
          </cell>
        </row>
        <row r="66121">
          <cell r="A66121" t="str">
            <v>971f6376810243dfd6bbd04b29fb6367</v>
          </cell>
          <cell r="F66121">
            <v>429.9</v>
          </cell>
        </row>
        <row r="66122">
          <cell r="A66122" t="str">
            <v>971fb1014faca6be7799d127ba892f66</v>
          </cell>
          <cell r="F66122">
            <v>134.9</v>
          </cell>
        </row>
        <row r="66123">
          <cell r="A66123" t="str">
            <v>9720bd5580d585bdc13b3da5a5197323</v>
          </cell>
          <cell r="F66123">
            <v>69</v>
          </cell>
        </row>
        <row r="66124">
          <cell r="A66124" t="str">
            <v>9722eff1585170140d33d9ba863ba74e</v>
          </cell>
          <cell r="F66124">
            <v>59.9</v>
          </cell>
        </row>
        <row r="66125">
          <cell r="A66125" t="str">
            <v>9722eff1585170140d33d9ba863ba74e</v>
          </cell>
          <cell r="F66125">
            <v>59.9</v>
          </cell>
        </row>
        <row r="66126">
          <cell r="A66126" t="str">
            <v>9723bfef225ffa02fcb1be4299e59f91</v>
          </cell>
          <cell r="F66126">
            <v>259.99</v>
          </cell>
        </row>
        <row r="66127">
          <cell r="A66127" t="str">
            <v>97245df7fc03d1c1a85b38b83676528c</v>
          </cell>
          <cell r="F66127">
            <v>110</v>
          </cell>
        </row>
        <row r="66128">
          <cell r="A66128" t="str">
            <v>9724ff037a78e9215939269a8f52ef19</v>
          </cell>
          <cell r="F66128">
            <v>139</v>
          </cell>
        </row>
        <row r="66129">
          <cell r="A66129" t="str">
            <v>972570f8874c3f706d151201aca20e08</v>
          </cell>
          <cell r="F66129">
            <v>79.900000000000006</v>
          </cell>
        </row>
        <row r="66130">
          <cell r="A66130" t="str">
            <v>9725871b2a067d972355980be11e7d1d</v>
          </cell>
          <cell r="F66130">
            <v>119.99</v>
          </cell>
        </row>
        <row r="66131">
          <cell r="A66131" t="str">
            <v>97258b92dad9851d26d0a0eed03c22da</v>
          </cell>
          <cell r="F66131">
            <v>27.9</v>
          </cell>
        </row>
        <row r="66132">
          <cell r="A66132" t="str">
            <v>9725a1c59138f30c5dba936ca3a2de34</v>
          </cell>
          <cell r="F66132">
            <v>89.99</v>
          </cell>
        </row>
        <row r="66133">
          <cell r="A66133" t="str">
            <v>9725ba7393be89844451138f83d13a11</v>
          </cell>
          <cell r="F66133">
            <v>51.4</v>
          </cell>
        </row>
        <row r="66134">
          <cell r="A66134" t="str">
            <v>97266251d6749fb995904bb3cc13a625</v>
          </cell>
          <cell r="F66134">
            <v>209</v>
          </cell>
        </row>
        <row r="66135">
          <cell r="A66135" t="str">
            <v>972744bcdd80014057492bbab6b4e06f</v>
          </cell>
          <cell r="F66135">
            <v>129.9</v>
          </cell>
        </row>
        <row r="66136">
          <cell r="A66136" t="str">
            <v>97281bb4f529a833c220982299fe4f34</v>
          </cell>
          <cell r="F66136">
            <v>21.9</v>
          </cell>
        </row>
        <row r="66137">
          <cell r="A66137" t="str">
            <v>9728bc6f814c53602137c0942b6e286d</v>
          </cell>
          <cell r="F66137">
            <v>99</v>
          </cell>
        </row>
        <row r="66138">
          <cell r="A66138" t="str">
            <v>9728fc5dafb0d30b3b81562583396f13</v>
          </cell>
          <cell r="F66138">
            <v>113.9</v>
          </cell>
        </row>
        <row r="66139">
          <cell r="A66139" t="str">
            <v>97291e812341c4a06c5614415aa9354a</v>
          </cell>
          <cell r="F66139">
            <v>150</v>
          </cell>
        </row>
        <row r="66140">
          <cell r="A66140" t="str">
            <v>972976cb62fb977bfbc253219799e486</v>
          </cell>
          <cell r="F66140">
            <v>26.9</v>
          </cell>
        </row>
        <row r="66141">
          <cell r="A66141" t="str">
            <v>9729a585634ed0ce4a0f4e38763c31da</v>
          </cell>
          <cell r="F66141">
            <v>32.9</v>
          </cell>
        </row>
        <row r="66142">
          <cell r="A66142" t="str">
            <v>972c2e78e9af23a750a48184aadfca4d</v>
          </cell>
          <cell r="F66142">
            <v>35.99</v>
          </cell>
        </row>
        <row r="66143">
          <cell r="A66143" t="str">
            <v>972d0ed6eecb690d07910ee2dbaccb19</v>
          </cell>
          <cell r="F66143">
            <v>45.9</v>
          </cell>
        </row>
        <row r="66144">
          <cell r="A66144" t="str">
            <v>972d0ed6eecb690d07910ee2dbaccb19</v>
          </cell>
          <cell r="F66144">
            <v>45.9</v>
          </cell>
        </row>
        <row r="66145">
          <cell r="A66145" t="str">
            <v>972d6687f988a5383e3593ec28911400</v>
          </cell>
          <cell r="F66145">
            <v>116.9</v>
          </cell>
        </row>
        <row r="66146">
          <cell r="A66146" t="str">
            <v>972de859f5e4986651981a283159a3b0</v>
          </cell>
          <cell r="F66146">
            <v>1105</v>
          </cell>
        </row>
        <row r="66147">
          <cell r="A66147" t="str">
            <v>972e7938b32b93b78bf5faf4358ad5fe</v>
          </cell>
          <cell r="F66147">
            <v>55</v>
          </cell>
        </row>
        <row r="66148">
          <cell r="A66148" t="str">
            <v>972f03a2ab321bf017e5935258d033fa</v>
          </cell>
          <cell r="F66148">
            <v>50.9</v>
          </cell>
        </row>
        <row r="66149">
          <cell r="A66149" t="str">
            <v>972f0ddcdeda929765cf56d9b151d013</v>
          </cell>
          <cell r="F66149">
            <v>69.900000000000006</v>
          </cell>
        </row>
        <row r="66150">
          <cell r="A66150" t="str">
            <v>972f5a89813198a05f8dd4463d82f3fc</v>
          </cell>
          <cell r="F66150">
            <v>99</v>
          </cell>
        </row>
        <row r="66151">
          <cell r="A66151" t="str">
            <v>973099d5fd52c77163406f2eba72dfc6</v>
          </cell>
          <cell r="F66151">
            <v>548</v>
          </cell>
        </row>
        <row r="66152">
          <cell r="A66152" t="str">
            <v>9730a429f7355c2dcdbcfef54b638172</v>
          </cell>
          <cell r="F66152">
            <v>84.9</v>
          </cell>
        </row>
        <row r="66153">
          <cell r="A66153" t="str">
            <v>9731600489418b72d2c8c1c914fbf05b</v>
          </cell>
          <cell r="F66153">
            <v>38.9</v>
          </cell>
        </row>
        <row r="66154">
          <cell r="A66154" t="str">
            <v>9731b9dcecf4024f99c9faa130acc841</v>
          </cell>
          <cell r="F66154">
            <v>54.72</v>
          </cell>
        </row>
        <row r="66155">
          <cell r="A66155" t="str">
            <v>9734c61e70431951ceea6da4c1c2a063</v>
          </cell>
          <cell r="F66155">
            <v>249</v>
          </cell>
        </row>
        <row r="66156">
          <cell r="A66156" t="str">
            <v>97352341e218f0089a070b1be89f47bf</v>
          </cell>
          <cell r="F66156">
            <v>52.99</v>
          </cell>
        </row>
        <row r="66157">
          <cell r="A66157" t="str">
            <v>973548765ef313758de16c641c195baf</v>
          </cell>
          <cell r="F66157">
            <v>145</v>
          </cell>
        </row>
        <row r="66158">
          <cell r="A66158" t="str">
            <v>9735a2f9279006018ed254377240bf4c</v>
          </cell>
          <cell r="F66158">
            <v>14.9</v>
          </cell>
        </row>
        <row r="66159">
          <cell r="A66159" t="str">
            <v>9735a2f9279006018ed254377240bf4c</v>
          </cell>
          <cell r="F66159">
            <v>14.9</v>
          </cell>
        </row>
        <row r="66160">
          <cell r="A66160" t="str">
            <v>9735dec1ed2250c0791871ceed7a0161</v>
          </cell>
          <cell r="F66160">
            <v>99.9</v>
          </cell>
        </row>
        <row r="66161">
          <cell r="A66161" t="str">
            <v>97369eeb115806c27ee2054105eabe97</v>
          </cell>
          <cell r="F66161">
            <v>5</v>
          </cell>
        </row>
        <row r="66162">
          <cell r="A66162" t="str">
            <v>97371a0c99b82047e961ec875152207d</v>
          </cell>
          <cell r="F66162">
            <v>23.99</v>
          </cell>
        </row>
        <row r="66163">
          <cell r="A66163" t="str">
            <v>973753497a88aa596b6b6a94c0f5e0d9</v>
          </cell>
          <cell r="F66163">
            <v>239.99</v>
          </cell>
        </row>
        <row r="66164">
          <cell r="A66164" t="str">
            <v>9737e3c834c45ffbacf7736192be7d0c</v>
          </cell>
          <cell r="F66164">
            <v>249.9</v>
          </cell>
        </row>
        <row r="66165">
          <cell r="A66165" t="str">
            <v>97391d0a354368793fe996005f85c034</v>
          </cell>
          <cell r="F66165">
            <v>129.99</v>
          </cell>
        </row>
        <row r="66166">
          <cell r="A66166" t="str">
            <v>9739c55348e0dff4c220e6c29285dca7</v>
          </cell>
          <cell r="F66166">
            <v>74.989999999999995</v>
          </cell>
        </row>
        <row r="66167">
          <cell r="A66167" t="str">
            <v>973acb049a8228a556877e26fb30c06a</v>
          </cell>
          <cell r="F66167">
            <v>999.99</v>
          </cell>
        </row>
        <row r="66168">
          <cell r="A66168" t="str">
            <v>973acef56bf70feefa8264d4e9f300fc</v>
          </cell>
          <cell r="F66168">
            <v>110</v>
          </cell>
        </row>
        <row r="66169">
          <cell r="A66169" t="str">
            <v>973b7f50240979971b3f5f8913d09e23</v>
          </cell>
          <cell r="F66169">
            <v>80.989999999999995</v>
          </cell>
        </row>
        <row r="66170">
          <cell r="A66170" t="str">
            <v>973bd34d8572bd529ef5b959c1429973</v>
          </cell>
          <cell r="F66170">
            <v>388</v>
          </cell>
        </row>
        <row r="66171">
          <cell r="A66171" t="str">
            <v>973bdd70c3cd13e9d42646b29ab8c9a3</v>
          </cell>
          <cell r="F66171">
            <v>129</v>
          </cell>
        </row>
        <row r="66172">
          <cell r="A66172" t="str">
            <v>973c60b5a6b596a9bfe6a48569a9ef50</v>
          </cell>
          <cell r="F66172">
            <v>195</v>
          </cell>
        </row>
        <row r="66173">
          <cell r="A66173" t="str">
            <v>973ca2839f11804b5118ce7368f188a3</v>
          </cell>
          <cell r="F66173">
            <v>389</v>
          </cell>
        </row>
        <row r="66174">
          <cell r="A66174" t="str">
            <v>973d0da651ae6607b18859b36ed1d6ad</v>
          </cell>
          <cell r="F66174">
            <v>399</v>
          </cell>
        </row>
        <row r="66175">
          <cell r="A66175" t="str">
            <v>973d67484939e1f2afd53304e125bf1f</v>
          </cell>
          <cell r="F66175">
            <v>179.9</v>
          </cell>
        </row>
        <row r="66176">
          <cell r="A66176" t="str">
            <v>973daf958def9b35a204cab8092279bb</v>
          </cell>
          <cell r="F66176">
            <v>12.67</v>
          </cell>
        </row>
        <row r="66177">
          <cell r="A66177" t="str">
            <v>973e00cb65f098e0a38f96d5df2f5b8d</v>
          </cell>
          <cell r="F66177">
            <v>39</v>
          </cell>
        </row>
        <row r="66178">
          <cell r="A66178" t="str">
            <v>973e2efa6a19ac5083691b9deb4c0a51</v>
          </cell>
          <cell r="F66178">
            <v>29.99</v>
          </cell>
        </row>
        <row r="66179">
          <cell r="A66179" t="str">
            <v>973f596fdd2295f00754dd37ab7eb684</v>
          </cell>
          <cell r="F66179">
            <v>89.18</v>
          </cell>
        </row>
        <row r="66180">
          <cell r="A66180" t="str">
            <v>973f8af1ff32939821869513562a0978</v>
          </cell>
          <cell r="F66180">
            <v>259.99</v>
          </cell>
        </row>
        <row r="66181">
          <cell r="A66181" t="str">
            <v>97400d97515bc5f8457c78d57a53ee5c</v>
          </cell>
          <cell r="F66181">
            <v>215</v>
          </cell>
        </row>
        <row r="66182">
          <cell r="A66182" t="str">
            <v>97402aa8a8f224eca96029fe80d2286f</v>
          </cell>
          <cell r="F66182">
            <v>109</v>
          </cell>
        </row>
        <row r="66183">
          <cell r="A66183" t="str">
            <v>97406fbd0681b611192617f872175edb</v>
          </cell>
          <cell r="F66183">
            <v>59.9</v>
          </cell>
        </row>
        <row r="66184">
          <cell r="A66184" t="str">
            <v>97407e6242ac47d4882d02c8e1e46592</v>
          </cell>
          <cell r="F66184">
            <v>129.99</v>
          </cell>
        </row>
        <row r="66185">
          <cell r="A66185" t="str">
            <v>9740d42a9b2382330f2b00d90f34def0</v>
          </cell>
          <cell r="F66185">
            <v>235</v>
          </cell>
        </row>
        <row r="66186">
          <cell r="A66186" t="str">
            <v>97415fb39aa90a8bfea4424d7bfbc5db</v>
          </cell>
          <cell r="F66186">
            <v>122.99</v>
          </cell>
        </row>
        <row r="66187">
          <cell r="A66187" t="str">
            <v>97439bb2f0cd4c9f36612b0ed0288417</v>
          </cell>
          <cell r="F66187">
            <v>99.9</v>
          </cell>
        </row>
        <row r="66188">
          <cell r="A66188" t="str">
            <v>9743ae8710712e56c645d9dbf4bb8fec</v>
          </cell>
          <cell r="F66188">
            <v>109.9</v>
          </cell>
        </row>
        <row r="66189">
          <cell r="A66189" t="str">
            <v>9743ae99d7c809d4fe6e83fe7c72cd54</v>
          </cell>
          <cell r="F66189">
            <v>219.99</v>
          </cell>
        </row>
        <row r="66190">
          <cell r="A66190" t="str">
            <v>97442cfe43e743b8e7dc64c6e143a84c</v>
          </cell>
          <cell r="F66190">
            <v>59</v>
          </cell>
        </row>
        <row r="66191">
          <cell r="A66191" t="str">
            <v>97445d49acef660b9217b07d0fc1ce3a</v>
          </cell>
          <cell r="F66191">
            <v>99</v>
          </cell>
        </row>
        <row r="66192">
          <cell r="A66192" t="str">
            <v>974489a317d3b3f2e471a3e8d05ebeb1</v>
          </cell>
          <cell r="F66192">
            <v>49.9</v>
          </cell>
        </row>
        <row r="66193">
          <cell r="A66193" t="str">
            <v>974576701298a1dbca6b9f4845b7b85e</v>
          </cell>
          <cell r="F66193">
            <v>19.899999999999999</v>
          </cell>
        </row>
        <row r="66194">
          <cell r="A66194" t="str">
            <v>97479dca48e26f93b2d370551d4603c5</v>
          </cell>
          <cell r="F66194">
            <v>159.9</v>
          </cell>
        </row>
        <row r="66195">
          <cell r="A66195" t="str">
            <v>9747f2b4defc1357fd6645a4acf8e0e2</v>
          </cell>
          <cell r="F66195">
            <v>13.98</v>
          </cell>
        </row>
        <row r="66196">
          <cell r="A66196" t="str">
            <v>974c1993ab8024d3ed16229183c2308d</v>
          </cell>
          <cell r="F66196">
            <v>69.900000000000006</v>
          </cell>
        </row>
        <row r="66197">
          <cell r="A66197" t="str">
            <v>974c26d25f3764b5acde8a0b556843be</v>
          </cell>
          <cell r="F66197">
            <v>89.91</v>
          </cell>
        </row>
        <row r="66198">
          <cell r="A66198" t="str">
            <v>974da4d4968e7a6e5751745b368f3afa</v>
          </cell>
          <cell r="F66198">
            <v>49.9</v>
          </cell>
        </row>
        <row r="66199">
          <cell r="A66199" t="str">
            <v>974e5555a6f371f1aa0a86b06f62581a</v>
          </cell>
          <cell r="F66199">
            <v>109.9</v>
          </cell>
        </row>
        <row r="66200">
          <cell r="A66200" t="str">
            <v>974fd219891927f0d01b357f4400a622</v>
          </cell>
          <cell r="F66200">
            <v>199.9</v>
          </cell>
        </row>
        <row r="66201">
          <cell r="A66201" t="str">
            <v>974fdfd3a71b3695ec8d020318ec2f32</v>
          </cell>
          <cell r="F66201">
            <v>69.989999999999995</v>
          </cell>
        </row>
        <row r="66202">
          <cell r="A66202" t="str">
            <v>9750313e19b56a20442e1be8e9e9cf78</v>
          </cell>
          <cell r="F66202">
            <v>45.9</v>
          </cell>
        </row>
        <row r="66203">
          <cell r="A66203" t="str">
            <v>97514c152882f3625b91ce58ddc0c3b6</v>
          </cell>
          <cell r="F66203">
            <v>112.33</v>
          </cell>
        </row>
        <row r="66204">
          <cell r="A66204" t="str">
            <v>975164af4cc35b037fbd7bf48728f622</v>
          </cell>
          <cell r="F66204">
            <v>41.99</v>
          </cell>
        </row>
        <row r="66205">
          <cell r="A66205" t="str">
            <v>9751ad9e269564b0b79cc17a82fe06c4</v>
          </cell>
          <cell r="F66205">
            <v>59</v>
          </cell>
        </row>
        <row r="66206">
          <cell r="A66206" t="str">
            <v>9752eb052b38b8f258d4547b4eed7e0f</v>
          </cell>
          <cell r="F66206">
            <v>38.89</v>
          </cell>
        </row>
        <row r="66207">
          <cell r="A66207" t="str">
            <v>97530dcd3262fcc0ee8a111879549881</v>
          </cell>
          <cell r="F66207">
            <v>29</v>
          </cell>
        </row>
        <row r="66208">
          <cell r="A66208" t="str">
            <v>975314569c698f3bd86f7f7013f19acf</v>
          </cell>
          <cell r="F66208">
            <v>59.9</v>
          </cell>
        </row>
        <row r="66209">
          <cell r="A66209" t="str">
            <v>9753266fd3691e80807befa94a344891</v>
          </cell>
          <cell r="F66209">
            <v>59.9</v>
          </cell>
        </row>
        <row r="66210">
          <cell r="A66210" t="str">
            <v>97552822029d7859e945e88913d3e814</v>
          </cell>
          <cell r="F66210">
            <v>298</v>
          </cell>
        </row>
        <row r="66211">
          <cell r="A66211" t="str">
            <v>97553c366fcbfb1a3cd27514c50b34d5</v>
          </cell>
          <cell r="F66211">
            <v>229.99</v>
          </cell>
        </row>
        <row r="66212">
          <cell r="A66212" t="str">
            <v>975762e8331635cb22c551ef99427867</v>
          </cell>
          <cell r="F66212">
            <v>139</v>
          </cell>
        </row>
        <row r="66213">
          <cell r="A66213" t="str">
            <v>9757bb9b0d295ca539b1b15c3eab9b2e</v>
          </cell>
          <cell r="F66213">
            <v>205</v>
          </cell>
        </row>
        <row r="66214">
          <cell r="A66214" t="str">
            <v>9758212b340212a84d22f713ce2e0fa8</v>
          </cell>
          <cell r="F66214">
            <v>115</v>
          </cell>
        </row>
        <row r="66215">
          <cell r="A66215" t="str">
            <v>9758e655b4d2fca01c69a4dde9d4fb5b</v>
          </cell>
          <cell r="F66215">
            <v>119.99</v>
          </cell>
        </row>
        <row r="66216">
          <cell r="A66216" t="str">
            <v>975a0290ce9c9359576f69b6e00799cf</v>
          </cell>
          <cell r="F66216">
            <v>223.9</v>
          </cell>
        </row>
        <row r="66217">
          <cell r="A66217" t="str">
            <v>975a0b1030c5f60d85ae5431fb40162b</v>
          </cell>
          <cell r="F66217">
            <v>49</v>
          </cell>
        </row>
        <row r="66218">
          <cell r="A66218" t="str">
            <v>975c25ceabcdb01040d28911b13e54d3</v>
          </cell>
          <cell r="F66218">
            <v>89.9</v>
          </cell>
        </row>
        <row r="66219">
          <cell r="A66219" t="str">
            <v>975cb77712bd0680ba72f72f842db285</v>
          </cell>
          <cell r="F66219">
            <v>69.400000000000006</v>
          </cell>
        </row>
        <row r="66220">
          <cell r="A66220" t="str">
            <v>975d1705d55439b69ab5bdbe5195624c</v>
          </cell>
          <cell r="F66220">
            <v>99.99</v>
          </cell>
        </row>
        <row r="66221">
          <cell r="A66221" t="str">
            <v>975f28e09eb89fa0ef85557c52aed6ec</v>
          </cell>
          <cell r="F66221">
            <v>28</v>
          </cell>
        </row>
        <row r="66222">
          <cell r="A66222" t="str">
            <v>975f731e0b62d3884197075bbf60685a</v>
          </cell>
          <cell r="F66222">
            <v>59.9</v>
          </cell>
        </row>
        <row r="66223">
          <cell r="A66223" t="str">
            <v>9760a853206ee0cabbd18c7449b4edb2</v>
          </cell>
          <cell r="F66223">
            <v>59.9</v>
          </cell>
        </row>
        <row r="66224">
          <cell r="A66224" t="str">
            <v>9760a853206ee0cabbd18c7449b4edb2</v>
          </cell>
          <cell r="F66224">
            <v>51.9</v>
          </cell>
        </row>
        <row r="66225">
          <cell r="A66225" t="str">
            <v>9761d4d539165b2fedae19fe7d0f8cc8</v>
          </cell>
          <cell r="F66225">
            <v>255</v>
          </cell>
        </row>
        <row r="66226">
          <cell r="A66226" t="str">
            <v>9761e698e3d390c91d88364fb6a5ef11</v>
          </cell>
          <cell r="F66226">
            <v>59.9</v>
          </cell>
        </row>
        <row r="66227">
          <cell r="A66227" t="str">
            <v>97629524819bce0eba7d519f19af5810</v>
          </cell>
          <cell r="F66227">
            <v>159.9</v>
          </cell>
        </row>
        <row r="66228">
          <cell r="A66228" t="str">
            <v>9762ce369c139815a59772bd1efe4496</v>
          </cell>
          <cell r="F66228">
            <v>39.9</v>
          </cell>
        </row>
        <row r="66229">
          <cell r="A66229" t="str">
            <v>9764559652cd9a07586f59136848e1f1</v>
          </cell>
          <cell r="F66229">
            <v>87.5</v>
          </cell>
        </row>
        <row r="66230">
          <cell r="A66230" t="str">
            <v>9764b03686753eaa7ea549fa0b805f75</v>
          </cell>
          <cell r="F66230">
            <v>89</v>
          </cell>
        </row>
        <row r="66231">
          <cell r="A66231" t="str">
            <v>9767627258a1be01a6ce44c9ab46f2bc</v>
          </cell>
          <cell r="F66231">
            <v>89.9</v>
          </cell>
        </row>
        <row r="66232">
          <cell r="A66232" t="str">
            <v>9767781031663fd584e27336a14ee5a0</v>
          </cell>
          <cell r="F66232">
            <v>166.9</v>
          </cell>
        </row>
        <row r="66233">
          <cell r="A66233" t="str">
            <v>976843b1cee7809a5c79f63a3c9b3222</v>
          </cell>
          <cell r="F66233">
            <v>865.89</v>
          </cell>
        </row>
        <row r="66234">
          <cell r="A66234" t="str">
            <v>97691a90d5eb8a7124ddb5908851274e</v>
          </cell>
          <cell r="F66234">
            <v>74</v>
          </cell>
        </row>
        <row r="66235">
          <cell r="A66235" t="str">
            <v>9769371d54296310103ef23ba69b4af2</v>
          </cell>
          <cell r="F66235">
            <v>39.9</v>
          </cell>
        </row>
        <row r="66236">
          <cell r="A66236" t="str">
            <v>976967517bb3199cd529dd524e39e82a</v>
          </cell>
          <cell r="F66236">
            <v>49.9</v>
          </cell>
        </row>
        <row r="66237">
          <cell r="A66237" t="str">
            <v>9769f28d910e7304d7bf0fcd32d8ecd6</v>
          </cell>
          <cell r="F66237">
            <v>139</v>
          </cell>
        </row>
        <row r="66238">
          <cell r="A66238" t="str">
            <v>9769f28d910e7304d7bf0fcd32d8ecd6</v>
          </cell>
          <cell r="F66238">
            <v>149</v>
          </cell>
        </row>
        <row r="66239">
          <cell r="A66239" t="str">
            <v>976a0661dde5bced1e33afea59986424</v>
          </cell>
          <cell r="F66239">
            <v>149.9</v>
          </cell>
        </row>
        <row r="66240">
          <cell r="A66240" t="str">
            <v>976ae700312f21035d33bc46158131e8</v>
          </cell>
          <cell r="F66240">
            <v>16.3</v>
          </cell>
        </row>
        <row r="66241">
          <cell r="A66241" t="str">
            <v>976c01e78300a5b3acc01596aef7cca1</v>
          </cell>
          <cell r="F66241">
            <v>200</v>
          </cell>
        </row>
        <row r="66242">
          <cell r="A66242" t="str">
            <v>976c9f4a0b6d3158f01dcd00b625756c</v>
          </cell>
          <cell r="F66242">
            <v>60</v>
          </cell>
        </row>
        <row r="66243">
          <cell r="A66243" t="str">
            <v>976c9f4a0b6d3158f01dcd00b625756c</v>
          </cell>
          <cell r="F66243">
            <v>60</v>
          </cell>
        </row>
        <row r="66244">
          <cell r="A66244" t="str">
            <v>976c9f4a0b6d3158f01dcd00b625756c</v>
          </cell>
          <cell r="F66244">
            <v>60</v>
          </cell>
        </row>
        <row r="66245">
          <cell r="A66245" t="str">
            <v>976d43cb798a1624b39076696b1b6524</v>
          </cell>
          <cell r="F66245">
            <v>99.9</v>
          </cell>
        </row>
        <row r="66246">
          <cell r="A66246" t="str">
            <v>976d9425872f2283bdadfb50fd7e4188</v>
          </cell>
          <cell r="F66246">
            <v>69.900000000000006</v>
          </cell>
        </row>
        <row r="66247">
          <cell r="A66247" t="str">
            <v>976dcbc03eb11fbed9a4a2fd6d2bdb22</v>
          </cell>
          <cell r="F66247">
            <v>54.87</v>
          </cell>
        </row>
        <row r="66248">
          <cell r="A66248" t="str">
            <v>976e9ab712a374c4dad3d2d0e7e1001e</v>
          </cell>
          <cell r="F66248">
            <v>87.8</v>
          </cell>
        </row>
        <row r="66249">
          <cell r="A66249" t="str">
            <v>976eb687b0b3abd85328670ccd88e06b</v>
          </cell>
          <cell r="F66249">
            <v>64.900000000000006</v>
          </cell>
        </row>
        <row r="66250">
          <cell r="A66250" t="str">
            <v>976fa354f6ecccd2abd6d95c676ab62d</v>
          </cell>
          <cell r="F66250">
            <v>38.619999999999997</v>
          </cell>
        </row>
        <row r="66251">
          <cell r="A66251" t="str">
            <v>9770161a61210c2eaee29c5a572785c3</v>
          </cell>
          <cell r="F66251">
            <v>49.99</v>
          </cell>
        </row>
        <row r="66252">
          <cell r="A66252" t="str">
            <v>9770754f26c646f06bc8d8aba8b6af34</v>
          </cell>
          <cell r="F66252">
            <v>24.99</v>
          </cell>
        </row>
        <row r="66253">
          <cell r="A66253" t="str">
            <v>9770c3f4247444a2eee4669344bc4955</v>
          </cell>
          <cell r="F66253">
            <v>31</v>
          </cell>
        </row>
        <row r="66254">
          <cell r="A66254" t="str">
            <v>97710347ca7f753c166b48121724ce84</v>
          </cell>
          <cell r="F66254">
            <v>148.9</v>
          </cell>
        </row>
        <row r="66255">
          <cell r="A66255" t="str">
            <v>9771eaad8e60f7b28d57d554cc2bc62c</v>
          </cell>
          <cell r="F66255">
            <v>24.9</v>
          </cell>
        </row>
        <row r="66256">
          <cell r="A66256" t="str">
            <v>9771ffb6db813111ffcd3fd1d7047236</v>
          </cell>
          <cell r="F66256">
            <v>126.65</v>
          </cell>
        </row>
        <row r="66257">
          <cell r="A66257" t="str">
            <v>9773679828d39baca17c7cfd64090070</v>
          </cell>
          <cell r="F66257">
            <v>499.99</v>
          </cell>
        </row>
        <row r="66258">
          <cell r="A66258" t="str">
            <v>9774344f0f459e094eca1d2cec55d41c</v>
          </cell>
          <cell r="F66258">
            <v>89.96</v>
          </cell>
        </row>
        <row r="66259">
          <cell r="A66259" t="str">
            <v>9774344f0f459e094eca1d2cec55d41c</v>
          </cell>
          <cell r="F66259">
            <v>89.96</v>
          </cell>
        </row>
        <row r="66260">
          <cell r="A66260" t="str">
            <v>97746144f29ff82670bcd8311e484a16</v>
          </cell>
          <cell r="F66260">
            <v>112</v>
          </cell>
        </row>
        <row r="66261">
          <cell r="A66261" t="str">
            <v>977649a07fb7be354cc39d9a79ee83e1</v>
          </cell>
          <cell r="F66261">
            <v>770</v>
          </cell>
        </row>
        <row r="66262">
          <cell r="A66262" t="str">
            <v>9776c1b12ae5fd1da578a2b8e064f2a9</v>
          </cell>
          <cell r="F66262">
            <v>68.8</v>
          </cell>
        </row>
        <row r="66263">
          <cell r="A66263" t="str">
            <v>97784ba0e32f20b4da48e8e20456543b</v>
          </cell>
          <cell r="F66263">
            <v>39.9</v>
          </cell>
        </row>
        <row r="66264">
          <cell r="A66264" t="str">
            <v>977864c01ce46bb65d6e13a345804645</v>
          </cell>
          <cell r="F66264">
            <v>39.99</v>
          </cell>
        </row>
        <row r="66265">
          <cell r="A66265" t="str">
            <v>9778cb541669139d06c5aaa454239be2</v>
          </cell>
          <cell r="F66265">
            <v>159.9</v>
          </cell>
        </row>
        <row r="66266">
          <cell r="A66266" t="str">
            <v>9778dcf3aedc74a5185d423586877952</v>
          </cell>
          <cell r="F66266">
            <v>466.99</v>
          </cell>
        </row>
        <row r="66267">
          <cell r="A66267" t="str">
            <v>9778dcf3aedc74a5185d423586877952</v>
          </cell>
          <cell r="F66267">
            <v>466.99</v>
          </cell>
        </row>
        <row r="66268">
          <cell r="A66268" t="str">
            <v>97790d570870606aaa458c9ddad507c4</v>
          </cell>
          <cell r="F66268">
            <v>44</v>
          </cell>
        </row>
        <row r="66269">
          <cell r="A66269" t="str">
            <v>9779727179007a2f946896a2d7150019</v>
          </cell>
          <cell r="F66269">
            <v>215</v>
          </cell>
        </row>
        <row r="66270">
          <cell r="A66270" t="str">
            <v>977af9e0fe9053598b4066559b247302</v>
          </cell>
          <cell r="F66270">
            <v>184.99</v>
          </cell>
        </row>
        <row r="66271">
          <cell r="A66271" t="str">
            <v>977b31c8455f33c500fbd18a7770be82</v>
          </cell>
          <cell r="F66271">
            <v>85</v>
          </cell>
        </row>
        <row r="66272">
          <cell r="A66272" t="str">
            <v>977b4442a3c1dfc2f22496727bf1ce97</v>
          </cell>
          <cell r="F66272">
            <v>78</v>
          </cell>
        </row>
        <row r="66273">
          <cell r="A66273" t="str">
            <v>977c422fe0aba1010810e690cf725b20</v>
          </cell>
          <cell r="F66273">
            <v>65</v>
          </cell>
        </row>
        <row r="66274">
          <cell r="A66274" t="str">
            <v>977ca490eb652320089f258d0431c2c4</v>
          </cell>
          <cell r="F66274">
            <v>18.989999999999998</v>
          </cell>
        </row>
        <row r="66275">
          <cell r="A66275" t="str">
            <v>977e2e63a3b6924e344efa8c684f83dd</v>
          </cell>
          <cell r="F66275">
            <v>10.9</v>
          </cell>
        </row>
        <row r="66276">
          <cell r="A66276" t="str">
            <v>977e3e5b3884ce2843710ee5f5a3d12a</v>
          </cell>
          <cell r="F66276">
            <v>47.9</v>
          </cell>
        </row>
        <row r="66277">
          <cell r="A66277" t="str">
            <v>977e3e5b3884ce2843710ee5f5a3d12a</v>
          </cell>
          <cell r="F66277">
            <v>47.9</v>
          </cell>
        </row>
        <row r="66278">
          <cell r="A66278" t="str">
            <v>977e8abd0d54ee96cb2a4ab03c3bc45c</v>
          </cell>
          <cell r="F66278">
            <v>56.8</v>
          </cell>
        </row>
        <row r="66279">
          <cell r="A66279" t="str">
            <v>977eb5dc580cec4f90911b1ccac0ff3e</v>
          </cell>
          <cell r="F66279">
            <v>223</v>
          </cell>
        </row>
        <row r="66280">
          <cell r="A66280" t="str">
            <v>977ec2dc0bff193996408d1631b22181</v>
          </cell>
          <cell r="F66280">
            <v>135</v>
          </cell>
        </row>
        <row r="66281">
          <cell r="A66281" t="str">
            <v>977f5221b08a45da8fe709f381bff244</v>
          </cell>
          <cell r="F66281">
            <v>998</v>
          </cell>
        </row>
        <row r="66282">
          <cell r="A66282" t="str">
            <v>977f75be9ecd1050220bf0c1ee226bda</v>
          </cell>
          <cell r="F66282">
            <v>120</v>
          </cell>
        </row>
        <row r="66283">
          <cell r="A66283" t="str">
            <v>977f8eef6a47769a1ed52e1dc7111340</v>
          </cell>
          <cell r="F66283">
            <v>129.99</v>
          </cell>
        </row>
        <row r="66284">
          <cell r="A66284" t="str">
            <v>977f92d98cab7bb13fedbec436375f8d</v>
          </cell>
          <cell r="F66284">
            <v>29.9</v>
          </cell>
        </row>
        <row r="66285">
          <cell r="A66285" t="str">
            <v>9781bfa503ca3104435070afafacd54e</v>
          </cell>
          <cell r="F66285">
            <v>428</v>
          </cell>
        </row>
        <row r="66286">
          <cell r="A66286" t="str">
            <v>9781e29fd25f44bdbbace82bef3dcd8d</v>
          </cell>
          <cell r="F66286">
            <v>59.9</v>
          </cell>
        </row>
        <row r="66287">
          <cell r="A66287" t="str">
            <v>9781e9a5064f50e5bb4ce028b9f1963b</v>
          </cell>
          <cell r="F66287">
            <v>600</v>
          </cell>
        </row>
        <row r="66288">
          <cell r="A66288" t="str">
            <v>97823d6731e59cd6b4f9d3ea113a976e</v>
          </cell>
          <cell r="F66288">
            <v>17.899999999999999</v>
          </cell>
        </row>
        <row r="66289">
          <cell r="A66289" t="str">
            <v>97826eac2ea69cbcffac7c3358a19138</v>
          </cell>
          <cell r="F66289">
            <v>59.9</v>
          </cell>
        </row>
        <row r="66290">
          <cell r="A66290" t="str">
            <v>97826eac2ea69cbcffac7c3358a19138</v>
          </cell>
          <cell r="F66290">
            <v>59.9</v>
          </cell>
        </row>
        <row r="66291">
          <cell r="A66291" t="str">
            <v>9782739e52d8ca75167c63bcfd4db9bd</v>
          </cell>
          <cell r="F66291">
            <v>69.900000000000006</v>
          </cell>
        </row>
        <row r="66292">
          <cell r="A66292" t="str">
            <v>978314826289d9ec86d6d6a627eaf810</v>
          </cell>
          <cell r="F66292">
            <v>79.989999999999995</v>
          </cell>
        </row>
        <row r="66293">
          <cell r="A66293" t="str">
            <v>9783d3dd1819fa6e14a26427b1989137</v>
          </cell>
          <cell r="F66293">
            <v>23.9</v>
          </cell>
        </row>
        <row r="66294">
          <cell r="A66294" t="str">
            <v>9783e4b24e95c1e243512f67f6e2a97e</v>
          </cell>
          <cell r="F66294">
            <v>69.900000000000006</v>
          </cell>
        </row>
        <row r="66295">
          <cell r="A66295" t="str">
            <v>97855256a6d84e478ae2894a9f8b0209</v>
          </cell>
          <cell r="F66295">
            <v>237.99</v>
          </cell>
        </row>
        <row r="66296">
          <cell r="A66296" t="str">
            <v>97855256a6d84e478ae2894a9f8b0209</v>
          </cell>
          <cell r="F66296">
            <v>237.99</v>
          </cell>
        </row>
        <row r="66297">
          <cell r="A66297" t="str">
            <v>97855256a6d84e478ae2894a9f8b0209</v>
          </cell>
          <cell r="F66297">
            <v>237.99</v>
          </cell>
        </row>
        <row r="66298">
          <cell r="A66298" t="str">
            <v>978564f73dadc05775f6347d1a508e12</v>
          </cell>
          <cell r="F66298">
            <v>129.99</v>
          </cell>
        </row>
        <row r="66299">
          <cell r="A66299" t="str">
            <v>97868e4c884bc85f4501ae0a66181cc9</v>
          </cell>
          <cell r="F66299">
            <v>149</v>
          </cell>
        </row>
        <row r="66300">
          <cell r="A66300" t="str">
            <v>9786c52ca3e1ed1ef3ba5c65941627f0</v>
          </cell>
          <cell r="F66300">
            <v>119.9</v>
          </cell>
        </row>
        <row r="66301">
          <cell r="A66301" t="str">
            <v>9786fe4bfc559809a4bc1a58b72e2077</v>
          </cell>
          <cell r="F66301">
            <v>349.9</v>
          </cell>
        </row>
        <row r="66302">
          <cell r="A66302" t="str">
            <v>9788236680f37865a436975b87343adc</v>
          </cell>
          <cell r="F66302">
            <v>129</v>
          </cell>
        </row>
        <row r="66303">
          <cell r="A66303" t="str">
            <v>9788e1264a6ffeed8da515914c103b70</v>
          </cell>
          <cell r="F66303">
            <v>24.99</v>
          </cell>
        </row>
        <row r="66304">
          <cell r="A66304" t="str">
            <v>978c24a4fc04842cd8b599294c1d4e2b</v>
          </cell>
          <cell r="F66304">
            <v>29.9</v>
          </cell>
        </row>
        <row r="66305">
          <cell r="A66305" t="str">
            <v>978c88fce8bfdad5559f67f50abfb7da</v>
          </cell>
          <cell r="F66305">
            <v>29.99</v>
          </cell>
        </row>
        <row r="66306">
          <cell r="A66306" t="str">
            <v>978dae5105c79039c80e7b773f0eb852</v>
          </cell>
          <cell r="F66306">
            <v>79</v>
          </cell>
        </row>
        <row r="66307">
          <cell r="A66307" t="str">
            <v>978e16a447af958864561d170165f266</v>
          </cell>
          <cell r="F66307">
            <v>24.79</v>
          </cell>
        </row>
        <row r="66308">
          <cell r="A66308" t="str">
            <v>978f2a08eaa3afb7a5989fb6c7a79431</v>
          </cell>
          <cell r="F66308">
            <v>37.49</v>
          </cell>
        </row>
        <row r="66309">
          <cell r="A66309" t="str">
            <v>978fe45a42f99b9534520c4a5d880af6</v>
          </cell>
          <cell r="F66309">
            <v>539</v>
          </cell>
        </row>
        <row r="66310">
          <cell r="A66310" t="str">
            <v>978fe8370991ccebc9532f0add3d7cbf</v>
          </cell>
          <cell r="F66310">
            <v>140</v>
          </cell>
        </row>
        <row r="66311">
          <cell r="A66311" t="str">
            <v>978ffd045ad7d5a208393ca5bae978a6</v>
          </cell>
          <cell r="F66311">
            <v>49.99</v>
          </cell>
        </row>
        <row r="66312">
          <cell r="A66312" t="str">
            <v>978ffd045ad7d5a208393ca5bae978a6</v>
          </cell>
          <cell r="F66312">
            <v>49.99</v>
          </cell>
        </row>
        <row r="66313">
          <cell r="A66313" t="str">
            <v>9790041c37fe439f3ad230642670a149</v>
          </cell>
          <cell r="F66313">
            <v>13.9</v>
          </cell>
        </row>
        <row r="66314">
          <cell r="A66314" t="str">
            <v>9790914a516d3a166150d0d19f282b8f</v>
          </cell>
          <cell r="F66314">
            <v>19.489999999999998</v>
          </cell>
        </row>
        <row r="66315">
          <cell r="A66315" t="str">
            <v>9790914a516d3a166150d0d19f282b8f</v>
          </cell>
          <cell r="F66315">
            <v>19.489999999999998</v>
          </cell>
        </row>
        <row r="66316">
          <cell r="A66316" t="str">
            <v>97909c8a1089d6b680b8d98b777961e5</v>
          </cell>
          <cell r="F66316">
            <v>99.99</v>
          </cell>
        </row>
        <row r="66317">
          <cell r="A66317" t="str">
            <v>979192c67822fc3a9c7a8d78bf8d1abc</v>
          </cell>
          <cell r="F66317">
            <v>135</v>
          </cell>
        </row>
        <row r="66318">
          <cell r="A66318" t="str">
            <v>9791bda638a9df3f81f78f47b871ad2e</v>
          </cell>
          <cell r="F66318">
            <v>52.9</v>
          </cell>
        </row>
        <row r="66319">
          <cell r="A66319" t="str">
            <v>9792283e8d46d73ee4a3d91fc3264a50</v>
          </cell>
          <cell r="F66319">
            <v>140</v>
          </cell>
        </row>
        <row r="66320">
          <cell r="A66320" t="str">
            <v>97924f1c7fa9c3a669ecea8534dfc457</v>
          </cell>
          <cell r="F66320">
            <v>24.99</v>
          </cell>
        </row>
        <row r="66321">
          <cell r="A66321" t="str">
            <v>9792ae2286f14d76123f9010f9c83f92</v>
          </cell>
          <cell r="F66321">
            <v>169.99</v>
          </cell>
        </row>
        <row r="66322">
          <cell r="A66322" t="str">
            <v>9792e6669ba4f0e23d84a9ac8af2a423</v>
          </cell>
          <cell r="F66322">
            <v>63.99</v>
          </cell>
        </row>
        <row r="66323">
          <cell r="A66323" t="str">
            <v>979413f37ff3d29ddcd3bdb3ec55df41</v>
          </cell>
          <cell r="F66323">
            <v>59</v>
          </cell>
        </row>
        <row r="66324">
          <cell r="A66324" t="str">
            <v>979440acde78c7c04e8c8a92f2bc8ada</v>
          </cell>
          <cell r="F66324">
            <v>39.9</v>
          </cell>
        </row>
        <row r="66325">
          <cell r="A66325" t="str">
            <v>9794a238ab3d4acf86002d2f0ddb2890</v>
          </cell>
          <cell r="F66325">
            <v>184.9</v>
          </cell>
        </row>
        <row r="66326">
          <cell r="A66326" t="str">
            <v>9794be04f5fee945ef8dd4dbca5c66e7</v>
          </cell>
          <cell r="F66326">
            <v>119</v>
          </cell>
        </row>
        <row r="66327">
          <cell r="A66327" t="str">
            <v>97967e720610b3e51b1203d91c1a746d</v>
          </cell>
          <cell r="F66327">
            <v>14.9</v>
          </cell>
        </row>
        <row r="66328">
          <cell r="A66328" t="str">
            <v>97970934fe4f84a9169a79b05923fa0c</v>
          </cell>
          <cell r="F66328">
            <v>53.9</v>
          </cell>
        </row>
        <row r="66329">
          <cell r="A66329" t="str">
            <v>97970934fe4f84a9169a79b05923fa0c</v>
          </cell>
          <cell r="F66329">
            <v>53.9</v>
          </cell>
        </row>
        <row r="66330">
          <cell r="A66330" t="str">
            <v>979731bdd0a369264c048f89a2e9e3fd</v>
          </cell>
          <cell r="F66330">
            <v>59.9</v>
          </cell>
        </row>
        <row r="66331">
          <cell r="A66331" t="str">
            <v>9797613eed6fac4314c4d5c9132c7ff4</v>
          </cell>
          <cell r="F66331">
            <v>49.9</v>
          </cell>
        </row>
        <row r="66332">
          <cell r="A66332" t="str">
            <v>9797a3f116ca3ac106a9ecbc8807d2fa</v>
          </cell>
          <cell r="F66332">
            <v>155</v>
          </cell>
        </row>
        <row r="66333">
          <cell r="A66333" t="str">
            <v>9797fc9d23d5187db0924184bc5cca44</v>
          </cell>
          <cell r="F66333">
            <v>48</v>
          </cell>
        </row>
        <row r="66334">
          <cell r="A66334" t="str">
            <v>9797fc9d23d5187db0924184bc5cca44</v>
          </cell>
          <cell r="F66334">
            <v>49</v>
          </cell>
        </row>
        <row r="66335">
          <cell r="A66335" t="str">
            <v>9798002938de9acb5883e90411ded034</v>
          </cell>
          <cell r="F66335">
            <v>36.9</v>
          </cell>
        </row>
        <row r="66336">
          <cell r="A66336" t="str">
            <v>97988325770d5df4030d82fb4580a684</v>
          </cell>
          <cell r="F66336">
            <v>259</v>
          </cell>
        </row>
        <row r="66337">
          <cell r="A66337" t="str">
            <v>97998b2b2e9a8fdfaa4ed32426a52878</v>
          </cell>
          <cell r="F66337">
            <v>99.9</v>
          </cell>
        </row>
        <row r="66338">
          <cell r="A66338" t="str">
            <v>979ace0e958f3017f51d2b3dd92d9c28</v>
          </cell>
          <cell r="F66338">
            <v>131.9</v>
          </cell>
        </row>
        <row r="66339">
          <cell r="A66339" t="str">
            <v>979ace0e958f3017f51d2b3dd92d9c28</v>
          </cell>
          <cell r="F66339">
            <v>131.9</v>
          </cell>
        </row>
        <row r="66340">
          <cell r="A66340" t="str">
            <v>979ace0e958f3017f51d2b3dd92d9c28</v>
          </cell>
          <cell r="F66340">
            <v>131.9</v>
          </cell>
        </row>
        <row r="66341">
          <cell r="A66341" t="str">
            <v>979c4326cc15330dd0b1e4547e25e81c</v>
          </cell>
          <cell r="F66341">
            <v>149.9</v>
          </cell>
        </row>
        <row r="66342">
          <cell r="A66342" t="str">
            <v>979ec1f1f7bc95046f69f31d87b948d6</v>
          </cell>
          <cell r="F66342">
            <v>49.9</v>
          </cell>
        </row>
        <row r="66343">
          <cell r="A66343" t="str">
            <v>979ec1f1f7bc95046f69f31d87b948d6</v>
          </cell>
          <cell r="F66343">
            <v>49.9</v>
          </cell>
        </row>
        <row r="66344">
          <cell r="A66344" t="str">
            <v>979f8ea562e84d3ed962b250fc08976f</v>
          </cell>
          <cell r="F66344">
            <v>49.95</v>
          </cell>
        </row>
        <row r="66345">
          <cell r="A66345" t="str">
            <v>979fdfc1766453994df684ee9637ec80</v>
          </cell>
          <cell r="F66345">
            <v>45</v>
          </cell>
        </row>
        <row r="66346">
          <cell r="A66346" t="str">
            <v>97a00daa2a648f9c4b0493e937928b72</v>
          </cell>
          <cell r="F66346">
            <v>38.99</v>
          </cell>
        </row>
        <row r="66347">
          <cell r="A66347" t="str">
            <v>97a046d5a9aba90849e4279fdd014fb9</v>
          </cell>
          <cell r="F66347">
            <v>45.95</v>
          </cell>
        </row>
        <row r="66348">
          <cell r="A66348" t="str">
            <v>97a0c3698151724b828f425d511d224c</v>
          </cell>
          <cell r="F66348">
            <v>119</v>
          </cell>
        </row>
        <row r="66349">
          <cell r="A66349" t="str">
            <v>97a1a97ba78cf7a92dcd42d2d9a7dd6c</v>
          </cell>
          <cell r="F66349">
            <v>34.9</v>
          </cell>
        </row>
        <row r="66350">
          <cell r="A66350" t="str">
            <v>97a23886ea66e6988046edef6bbedf19</v>
          </cell>
          <cell r="F66350">
            <v>59.9</v>
          </cell>
        </row>
        <row r="66351">
          <cell r="A66351" t="str">
            <v>97a25cc4e813283eff216448e5e0fcb7</v>
          </cell>
          <cell r="F66351">
            <v>59.9</v>
          </cell>
        </row>
        <row r="66352">
          <cell r="A66352" t="str">
            <v>97a2832ad65391074f5b36aa6d4de17f</v>
          </cell>
          <cell r="F66352">
            <v>299.89999999999998</v>
          </cell>
        </row>
        <row r="66353">
          <cell r="A66353" t="str">
            <v>97a2cf1bcffc778d8661d305a6d344f9</v>
          </cell>
          <cell r="F66353">
            <v>31.8</v>
          </cell>
        </row>
        <row r="66354">
          <cell r="A66354" t="str">
            <v>97a33ff36dc6cc655389de50726ee49a</v>
          </cell>
          <cell r="F66354">
            <v>138</v>
          </cell>
        </row>
        <row r="66355">
          <cell r="A66355" t="str">
            <v>97a3784af9d034ddf29b8a15f7a2faa9</v>
          </cell>
          <cell r="F66355">
            <v>110</v>
          </cell>
        </row>
        <row r="66356">
          <cell r="A66356" t="str">
            <v>97a475450ceb764b03982eeb9bfc10a8</v>
          </cell>
          <cell r="F66356">
            <v>20.9</v>
          </cell>
        </row>
        <row r="66357">
          <cell r="A66357" t="str">
            <v>97a50ee9650a8caa3476a64004c2350b</v>
          </cell>
          <cell r="F66357">
            <v>125</v>
          </cell>
        </row>
        <row r="66358">
          <cell r="A66358" t="str">
            <v>97a7c1a54e3b84c6e2a2208198f48393</v>
          </cell>
          <cell r="F66358">
            <v>129.9</v>
          </cell>
        </row>
        <row r="66359">
          <cell r="A66359" t="str">
            <v>97a8e78c9b29af3ed3a454d82a5ed310</v>
          </cell>
          <cell r="F66359">
            <v>39.9</v>
          </cell>
        </row>
        <row r="66360">
          <cell r="A66360" t="str">
            <v>97a93af6088a39c8691e3aa4f63bcb2b</v>
          </cell>
          <cell r="F66360">
            <v>46.5</v>
          </cell>
        </row>
        <row r="66361">
          <cell r="A66361" t="str">
            <v>97a93af6088a39c8691e3aa4f63bcb2b</v>
          </cell>
          <cell r="F66361">
            <v>46.5</v>
          </cell>
        </row>
        <row r="66362">
          <cell r="A66362" t="str">
            <v>97a93af6088a39c8691e3aa4f63bcb2b</v>
          </cell>
          <cell r="F66362">
            <v>46.5</v>
          </cell>
        </row>
        <row r="66363">
          <cell r="A66363" t="str">
            <v>97a982d424741dfe24bc1ca5d943ad70</v>
          </cell>
          <cell r="F66363">
            <v>499</v>
          </cell>
        </row>
        <row r="66364">
          <cell r="A66364" t="str">
            <v>97aa1a479681efe192bf39d259cd2b94</v>
          </cell>
          <cell r="F66364">
            <v>219</v>
          </cell>
        </row>
        <row r="66365">
          <cell r="A66365" t="str">
            <v>97abc984480b7b063adb9e32e8bdbcde</v>
          </cell>
          <cell r="F66365">
            <v>8</v>
          </cell>
        </row>
        <row r="66366">
          <cell r="A66366" t="str">
            <v>97abdc70b137f4f0934fb120debe3b58</v>
          </cell>
          <cell r="F66366">
            <v>219.99</v>
          </cell>
        </row>
        <row r="66367">
          <cell r="A66367" t="str">
            <v>97abddc4ddff2f3df5eeae15b23f8959</v>
          </cell>
          <cell r="F66367">
            <v>74.900000000000006</v>
          </cell>
        </row>
        <row r="66368">
          <cell r="A66368" t="str">
            <v>97ad789b38d3d6a17bd34b3c19fe40b8</v>
          </cell>
          <cell r="F66368">
            <v>119</v>
          </cell>
        </row>
        <row r="66369">
          <cell r="A66369" t="str">
            <v>97ae49da0d699c7c500d0c4e2ac54c8c</v>
          </cell>
          <cell r="F66369">
            <v>29.98</v>
          </cell>
        </row>
        <row r="66370">
          <cell r="A66370" t="str">
            <v>97ae613ef7f8ff52041abe61333c26be</v>
          </cell>
          <cell r="F66370">
            <v>49.9</v>
          </cell>
        </row>
        <row r="66371">
          <cell r="A66371" t="str">
            <v>97ae631fa495a9b1e3a4b4f14379846c</v>
          </cell>
          <cell r="F66371">
            <v>37.99</v>
          </cell>
        </row>
        <row r="66372">
          <cell r="A66372" t="str">
            <v>97aeae7e7b1d8a32cf3f26c3946eab1d</v>
          </cell>
          <cell r="F66372">
            <v>178.99</v>
          </cell>
        </row>
        <row r="66373">
          <cell r="A66373" t="str">
            <v>97afe73fe13a14d269383825a8a32646</v>
          </cell>
          <cell r="F66373">
            <v>19.989999999999998</v>
          </cell>
        </row>
        <row r="66374">
          <cell r="A66374" t="str">
            <v>97b0c95e889716655b08810a8832ad5e</v>
          </cell>
          <cell r="F66374">
            <v>34.9</v>
          </cell>
        </row>
        <row r="66375">
          <cell r="A66375" t="str">
            <v>97b1082dbd479f678e3eda517490413c</v>
          </cell>
          <cell r="F66375">
            <v>59.9</v>
          </cell>
        </row>
        <row r="66376">
          <cell r="A66376" t="str">
            <v>97b29283af3491c2c82f26f6f848d210</v>
          </cell>
          <cell r="F66376">
            <v>109.9</v>
          </cell>
        </row>
        <row r="66377">
          <cell r="A66377" t="str">
            <v>97b2cbab1ec29ebc9b1d9b113a4b7a2b</v>
          </cell>
          <cell r="F66377">
            <v>24.9</v>
          </cell>
        </row>
        <row r="66378">
          <cell r="A66378" t="str">
            <v>97b4cc9d2433a4b4f42fe54621738b78</v>
          </cell>
          <cell r="F66378">
            <v>309</v>
          </cell>
        </row>
        <row r="66379">
          <cell r="A66379" t="str">
            <v>97b4d83323a5917d5df6ff4581daaaec</v>
          </cell>
          <cell r="F66379">
            <v>26.5</v>
          </cell>
        </row>
        <row r="66380">
          <cell r="A66380" t="str">
            <v>97b4d83323a5917d5df6ff4581daaaec</v>
          </cell>
          <cell r="F66380">
            <v>26.5</v>
          </cell>
        </row>
        <row r="66381">
          <cell r="A66381" t="str">
            <v>97b6ab675f38dce08fc58f7e5ddfa1a7</v>
          </cell>
          <cell r="F66381">
            <v>240</v>
          </cell>
        </row>
        <row r="66382">
          <cell r="A66382" t="str">
            <v>97b75ddaf041b0f141f0dc8617f58661</v>
          </cell>
          <cell r="F66382">
            <v>112.99</v>
          </cell>
        </row>
        <row r="66383">
          <cell r="A66383" t="str">
            <v>97b75ddaf041b0f141f0dc8617f58661</v>
          </cell>
          <cell r="F66383">
            <v>112.99</v>
          </cell>
        </row>
        <row r="66384">
          <cell r="A66384" t="str">
            <v>97b7decf3d24b8e8db00cab51c75c372</v>
          </cell>
          <cell r="F66384">
            <v>59</v>
          </cell>
        </row>
        <row r="66385">
          <cell r="A66385" t="str">
            <v>97b8321bc75e9fb96dbea17675d11ee1</v>
          </cell>
          <cell r="F66385">
            <v>26.9</v>
          </cell>
        </row>
        <row r="66386">
          <cell r="A66386" t="str">
            <v>97b8a149d521ea9fbbbce767a458846e</v>
          </cell>
          <cell r="F66386">
            <v>1999.99</v>
          </cell>
        </row>
        <row r="66387">
          <cell r="A66387" t="str">
            <v>97b91c745aa3a478f4e00df4c15069e6</v>
          </cell>
          <cell r="F66387">
            <v>59.9</v>
          </cell>
        </row>
        <row r="66388">
          <cell r="A66388" t="str">
            <v>97b91c745aa3a478f4e00df4c15069e6</v>
          </cell>
          <cell r="F66388">
            <v>35</v>
          </cell>
        </row>
        <row r="66389">
          <cell r="A66389" t="str">
            <v>97bb7e5d1176813061e12ca420b8a8e2</v>
          </cell>
          <cell r="F66389">
            <v>29</v>
          </cell>
        </row>
        <row r="66390">
          <cell r="A66390" t="str">
            <v>97bbec866dd969e84e907130cbb2fac9</v>
          </cell>
          <cell r="F66390">
            <v>194.9</v>
          </cell>
        </row>
        <row r="66391">
          <cell r="A66391" t="str">
            <v>97bc7ca0c3993c893f4fd5199e2ae2e8</v>
          </cell>
          <cell r="F66391">
            <v>45.9</v>
          </cell>
        </row>
        <row r="66392">
          <cell r="A66392" t="str">
            <v>97bca524044b6fffcdbcc4ced6e2390f</v>
          </cell>
          <cell r="F66392">
            <v>49.99</v>
          </cell>
        </row>
        <row r="66393">
          <cell r="A66393" t="str">
            <v>97bcc96998b24fe6ee7cec4ae04001df</v>
          </cell>
          <cell r="F66393">
            <v>29.99</v>
          </cell>
        </row>
        <row r="66394">
          <cell r="A66394" t="str">
            <v>97bdf6b97499737a72115988c76e1111</v>
          </cell>
          <cell r="F66394">
            <v>48.9</v>
          </cell>
        </row>
        <row r="66395">
          <cell r="A66395" t="str">
            <v>97be7604e2c6e1cbccaa1103dbac25ca</v>
          </cell>
          <cell r="F66395">
            <v>39</v>
          </cell>
        </row>
        <row r="66396">
          <cell r="A66396" t="str">
            <v>97bf52f3429b21123c9465fecfb66162</v>
          </cell>
          <cell r="F66396">
            <v>45.9</v>
          </cell>
        </row>
        <row r="66397">
          <cell r="A66397" t="str">
            <v>97bf8b75ec5d43d2959e1bcc0c9b1fce</v>
          </cell>
          <cell r="F66397">
            <v>13</v>
          </cell>
        </row>
        <row r="66398">
          <cell r="A66398" t="str">
            <v>97bfa91db4bea5977d7f4d5802d186b1</v>
          </cell>
          <cell r="F66398">
            <v>295</v>
          </cell>
        </row>
        <row r="66399">
          <cell r="A66399" t="str">
            <v>97c03a7db982e3af99d766bac1aadc7f</v>
          </cell>
          <cell r="F66399">
            <v>84.99</v>
          </cell>
        </row>
        <row r="66400">
          <cell r="A66400" t="str">
            <v>97c0b85c5bae37b717f76b868014a84c</v>
          </cell>
          <cell r="F66400">
            <v>299.99</v>
          </cell>
        </row>
        <row r="66401">
          <cell r="A66401" t="str">
            <v>97c111c4f22dfa1089a9c0b5338dcc79</v>
          </cell>
          <cell r="F66401">
            <v>27.9</v>
          </cell>
        </row>
        <row r="66402">
          <cell r="A66402" t="str">
            <v>97c1ad9812910864f063fcc01544976b</v>
          </cell>
          <cell r="F66402">
            <v>79.989999999999995</v>
          </cell>
        </row>
        <row r="66403">
          <cell r="A66403" t="str">
            <v>97c1ad9812910864f063fcc01544976b</v>
          </cell>
          <cell r="F66403">
            <v>149.99</v>
          </cell>
        </row>
        <row r="66404">
          <cell r="A66404" t="str">
            <v>97c1f142e30f7b97cc66d73cd6c69428</v>
          </cell>
          <cell r="F66404">
            <v>699.99</v>
          </cell>
        </row>
        <row r="66405">
          <cell r="A66405" t="str">
            <v>97c1f9afdaef4cf63539bf4529a21f68</v>
          </cell>
          <cell r="F66405">
            <v>49.99</v>
          </cell>
        </row>
        <row r="66406">
          <cell r="A66406" t="str">
            <v>97c2627d2b03483506cc348366822516</v>
          </cell>
          <cell r="F66406">
            <v>152</v>
          </cell>
        </row>
        <row r="66407">
          <cell r="A66407" t="str">
            <v>97c355606053225f1b4e5eae2636acac</v>
          </cell>
          <cell r="F66407">
            <v>49.9</v>
          </cell>
        </row>
        <row r="66408">
          <cell r="A66408" t="str">
            <v>97c3cd61d2a79ec31e314ef61b817895</v>
          </cell>
          <cell r="F66408">
            <v>49.9</v>
          </cell>
        </row>
        <row r="66409">
          <cell r="A66409" t="str">
            <v>97c3cd61d2a79ec31e314ef61b817895</v>
          </cell>
          <cell r="F66409">
            <v>49.9</v>
          </cell>
        </row>
        <row r="66410">
          <cell r="A66410" t="str">
            <v>97c3cd61d2a79ec31e314ef61b817895</v>
          </cell>
          <cell r="F66410">
            <v>49.9</v>
          </cell>
        </row>
        <row r="66411">
          <cell r="A66411" t="str">
            <v>97c3cd61d2a79ec31e314ef61b817895</v>
          </cell>
          <cell r="F66411">
            <v>49.9</v>
          </cell>
        </row>
        <row r="66412">
          <cell r="A66412" t="str">
            <v>97c3de93ada0e07c7a8e01f130462293</v>
          </cell>
          <cell r="F66412">
            <v>25</v>
          </cell>
        </row>
        <row r="66413">
          <cell r="A66413" t="str">
            <v>97c400db1c80dfef436580bfdb07a181</v>
          </cell>
          <cell r="F66413">
            <v>38</v>
          </cell>
        </row>
        <row r="66414">
          <cell r="A66414" t="str">
            <v>97c404dfeae6c85bdf1e01bee13dddf6</v>
          </cell>
          <cell r="F66414">
            <v>189</v>
          </cell>
        </row>
        <row r="66415">
          <cell r="A66415" t="str">
            <v>97c404dfeae6c85bdf1e01bee13dddf6</v>
          </cell>
          <cell r="F66415">
            <v>189</v>
          </cell>
        </row>
        <row r="66416">
          <cell r="A66416" t="str">
            <v>97c404dfeae6c85bdf1e01bee13dddf6</v>
          </cell>
          <cell r="F66416">
            <v>189</v>
          </cell>
        </row>
        <row r="66417">
          <cell r="A66417" t="str">
            <v>97c404dfeae6c85bdf1e01bee13dddf6</v>
          </cell>
          <cell r="F66417">
            <v>189</v>
          </cell>
        </row>
        <row r="66418">
          <cell r="A66418" t="str">
            <v>97c404dfeae6c85bdf1e01bee13dddf6</v>
          </cell>
          <cell r="F66418">
            <v>189</v>
          </cell>
        </row>
        <row r="66419">
          <cell r="A66419" t="str">
            <v>97c5a4acc0915c5bd17e5a3256693ef6</v>
          </cell>
          <cell r="F66419">
            <v>38.9</v>
          </cell>
        </row>
        <row r="66420">
          <cell r="A66420" t="str">
            <v>97c62fe0812570f61cb83cce52b4884e</v>
          </cell>
          <cell r="F66420">
            <v>299</v>
          </cell>
        </row>
        <row r="66421">
          <cell r="A66421" t="str">
            <v>97c6f98cd025659444b815df5050d8d7</v>
          </cell>
          <cell r="F66421">
            <v>149.9</v>
          </cell>
        </row>
        <row r="66422">
          <cell r="A66422" t="str">
            <v>97c83fc9b400d1808b5c8ef56e4b3c3a</v>
          </cell>
          <cell r="F66422">
            <v>35.9</v>
          </cell>
        </row>
        <row r="66423">
          <cell r="A66423" t="str">
            <v>97c8513f2504aa8ec05534307a703dea</v>
          </cell>
          <cell r="F66423">
            <v>19.899999999999999</v>
          </cell>
        </row>
        <row r="66424">
          <cell r="A66424" t="str">
            <v>97c8ca945a49dec599920c3fd2ed0a55</v>
          </cell>
          <cell r="F66424">
            <v>170.1</v>
          </cell>
        </row>
        <row r="66425">
          <cell r="A66425" t="str">
            <v>97c9845a8e4bfe01540ef64fe2bd53d5</v>
          </cell>
          <cell r="F66425">
            <v>194.5</v>
          </cell>
        </row>
        <row r="66426">
          <cell r="A66426" t="str">
            <v>97c9dbbc595d9e8c581b6caf87eb91df</v>
          </cell>
          <cell r="F66426">
            <v>75</v>
          </cell>
        </row>
        <row r="66427">
          <cell r="A66427" t="str">
            <v>97ca549aa4a8d582d149002b880984f2</v>
          </cell>
          <cell r="F66427">
            <v>104.9</v>
          </cell>
        </row>
        <row r="66428">
          <cell r="A66428" t="str">
            <v>97cbadeb1b5e215ee40649888763f85d</v>
          </cell>
          <cell r="F66428">
            <v>69.900000000000006</v>
          </cell>
        </row>
        <row r="66429">
          <cell r="A66429" t="str">
            <v>97cc8153b2e7c816783e0ba60083ea67</v>
          </cell>
          <cell r="F66429">
            <v>45</v>
          </cell>
        </row>
        <row r="66430">
          <cell r="A66430" t="str">
            <v>97cca737331c9c6009a3e8b555d963b2</v>
          </cell>
          <cell r="F66430">
            <v>229.99</v>
          </cell>
        </row>
        <row r="66431">
          <cell r="A66431" t="str">
            <v>97cd2653d53d5404413e2241289d5418</v>
          </cell>
          <cell r="F66431">
            <v>14.99</v>
          </cell>
        </row>
        <row r="66432">
          <cell r="A66432" t="str">
            <v>97cd8f499c48c7f5ddc59d8e9d79f314</v>
          </cell>
          <cell r="F66432">
            <v>49.9</v>
          </cell>
        </row>
        <row r="66433">
          <cell r="A66433" t="str">
            <v>97ce9044c88c7c3bd44f55e78116af2d</v>
          </cell>
          <cell r="F66433">
            <v>44.99</v>
          </cell>
        </row>
        <row r="66434">
          <cell r="A66434" t="str">
            <v>97ced3e3cf95caad623ab243c019a554</v>
          </cell>
          <cell r="F66434">
            <v>12.25</v>
          </cell>
        </row>
        <row r="66435">
          <cell r="A66435" t="str">
            <v>97cf410955342f171c31559b5846b379</v>
          </cell>
          <cell r="F66435">
            <v>29.99</v>
          </cell>
        </row>
        <row r="66436">
          <cell r="A66436" t="str">
            <v>97d03d6144f96be066dcfb67ba92f4c5</v>
          </cell>
          <cell r="F66436">
            <v>61.9</v>
          </cell>
        </row>
        <row r="66437">
          <cell r="A66437" t="str">
            <v>97d09fc348cbda42ae770c92ec3af0c1</v>
          </cell>
          <cell r="F66437">
            <v>50.99</v>
          </cell>
        </row>
        <row r="66438">
          <cell r="A66438" t="str">
            <v>97d0a7726f58ed266c7501929e1ea81d</v>
          </cell>
          <cell r="F66438">
            <v>69.77</v>
          </cell>
        </row>
        <row r="66439">
          <cell r="A66439" t="str">
            <v>97d27b60de1ffde7559bfe762230851a</v>
          </cell>
          <cell r="F66439">
            <v>94.5</v>
          </cell>
        </row>
        <row r="66440">
          <cell r="A66440" t="str">
            <v>97d2d4d4e4016a1ea008f1e3a3e35ea5</v>
          </cell>
          <cell r="F66440">
            <v>46</v>
          </cell>
        </row>
        <row r="66441">
          <cell r="A66441" t="str">
            <v>97d2f8fe76f2f253b8291e17b5383884</v>
          </cell>
          <cell r="F66441">
            <v>279.99</v>
          </cell>
        </row>
        <row r="66442">
          <cell r="A66442" t="str">
            <v>97d3870e43e40f4dcac70eec95a6b146</v>
          </cell>
          <cell r="F66442">
            <v>99</v>
          </cell>
        </row>
        <row r="66443">
          <cell r="A66443" t="str">
            <v>97d3b9b0032e8db77dbde7759a33d984</v>
          </cell>
          <cell r="F66443">
            <v>55.9</v>
          </cell>
        </row>
        <row r="66444">
          <cell r="A66444" t="str">
            <v>97d3d89c5b932c10e6d3d4d8c2ba7dd3</v>
          </cell>
          <cell r="F66444">
            <v>125.02</v>
          </cell>
        </row>
        <row r="66445">
          <cell r="A66445" t="str">
            <v>97d4fe1febafe8399c24e7f0640f1f5b</v>
          </cell>
          <cell r="F66445">
            <v>39.9</v>
          </cell>
        </row>
        <row r="66446">
          <cell r="A66446" t="str">
            <v>97d5aa85110fb7e998b5754af19b95c4</v>
          </cell>
          <cell r="F66446">
            <v>589</v>
          </cell>
        </row>
        <row r="66447">
          <cell r="A66447" t="str">
            <v>97d6279a91ffe03ed63041acff508488</v>
          </cell>
          <cell r="F66447">
            <v>53.9</v>
          </cell>
        </row>
        <row r="66448">
          <cell r="A66448" t="str">
            <v>97d6279a91ffe03ed63041acff508488</v>
          </cell>
          <cell r="F66448">
            <v>53.9</v>
          </cell>
        </row>
        <row r="66449">
          <cell r="A66449" t="str">
            <v>97d6c1727b0d36b8d04035e35d86f40f</v>
          </cell>
          <cell r="F66449">
            <v>124.9</v>
          </cell>
        </row>
        <row r="66450">
          <cell r="A66450" t="str">
            <v>97d6ed0a050dac6d990b16908ce0a5fa</v>
          </cell>
          <cell r="F66450">
            <v>114.99</v>
          </cell>
        </row>
        <row r="66451">
          <cell r="A66451" t="str">
            <v>97d6ed0a050dac6d990b16908ce0a5fa</v>
          </cell>
          <cell r="F66451">
            <v>114.99</v>
          </cell>
        </row>
        <row r="66452">
          <cell r="A66452" t="str">
            <v>97d8101d1c704d437f9dfae4bdd530fa</v>
          </cell>
          <cell r="F66452">
            <v>47.65</v>
          </cell>
        </row>
        <row r="66453">
          <cell r="A66453" t="str">
            <v>97d8971fa48ff1a5146f0bab9124382c</v>
          </cell>
          <cell r="F66453">
            <v>69.900000000000006</v>
          </cell>
        </row>
        <row r="66454">
          <cell r="A66454" t="str">
            <v>97d8971fa48ff1a5146f0bab9124382c</v>
          </cell>
          <cell r="F66454">
            <v>69.900000000000006</v>
          </cell>
        </row>
        <row r="66455">
          <cell r="A66455" t="str">
            <v>97d8971fa48ff1a5146f0bab9124382c</v>
          </cell>
          <cell r="F66455">
            <v>69.900000000000006</v>
          </cell>
        </row>
        <row r="66456">
          <cell r="A66456" t="str">
            <v>97d9d1b260af0792ba6514158fb10195</v>
          </cell>
          <cell r="F66456">
            <v>65.5</v>
          </cell>
        </row>
        <row r="66457">
          <cell r="A66457" t="str">
            <v>97dcaf1261b71f6b774088bdd79c7890</v>
          </cell>
          <cell r="F66457">
            <v>45.49</v>
          </cell>
        </row>
        <row r="66458">
          <cell r="A66458" t="str">
            <v>97df4160390cf20ee63b032b5a93d0e2</v>
          </cell>
          <cell r="F66458">
            <v>177</v>
          </cell>
        </row>
        <row r="66459">
          <cell r="A66459" t="str">
            <v>97df9530497023b31dd0654f5908e41b</v>
          </cell>
          <cell r="F66459">
            <v>89.18</v>
          </cell>
        </row>
        <row r="66460">
          <cell r="A66460" t="str">
            <v>97e06bd20069c56c504675d16bc5e657</v>
          </cell>
          <cell r="F66460">
            <v>79.900000000000006</v>
          </cell>
        </row>
        <row r="66461">
          <cell r="A66461" t="str">
            <v>97e080a21be085e3e36d5f7c0f8f0b43</v>
          </cell>
          <cell r="F66461">
            <v>68</v>
          </cell>
        </row>
        <row r="66462">
          <cell r="A66462" t="str">
            <v>97e11582eb8cdd7b83e35a4243d81f79</v>
          </cell>
          <cell r="F66462">
            <v>169.9</v>
          </cell>
        </row>
        <row r="66463">
          <cell r="A66463" t="str">
            <v>97e22a7b438827d5a86bc1a9f92d8c83</v>
          </cell>
          <cell r="F66463">
            <v>179.9</v>
          </cell>
        </row>
        <row r="66464">
          <cell r="A66464" t="str">
            <v>97e24377140a4eccdc29f62c6a965df7</v>
          </cell>
          <cell r="F66464">
            <v>65.97</v>
          </cell>
        </row>
        <row r="66465">
          <cell r="A66465" t="str">
            <v>97e25bac8d2e92f5d90a5e43925bb85f</v>
          </cell>
          <cell r="F66465">
            <v>29</v>
          </cell>
        </row>
        <row r="66466">
          <cell r="A66466" t="str">
            <v>97e33be649ebb8e65e5fc6f9f897b162</v>
          </cell>
          <cell r="F66466">
            <v>29.98</v>
          </cell>
        </row>
        <row r="66467">
          <cell r="A66467" t="str">
            <v>97e39cfbbb930126e3f1c1a2048d649a</v>
          </cell>
          <cell r="F66467">
            <v>89.9</v>
          </cell>
        </row>
        <row r="66468">
          <cell r="A66468" t="str">
            <v>97e3bf34d95ce7f035c0262f89a2f9d3</v>
          </cell>
          <cell r="F66468">
            <v>115</v>
          </cell>
        </row>
        <row r="66469">
          <cell r="A66469" t="str">
            <v>97e63289be97b0d9bfd3fad99000f662</v>
          </cell>
          <cell r="F66469">
            <v>229.9</v>
          </cell>
        </row>
        <row r="66470">
          <cell r="A66470" t="str">
            <v>97e8d3eb8f48e3610beed991e5f32296</v>
          </cell>
          <cell r="F66470">
            <v>119.8</v>
          </cell>
        </row>
        <row r="66471">
          <cell r="A66471" t="str">
            <v>97e8d3eb8f48e3610beed991e5f32296</v>
          </cell>
          <cell r="F66471">
            <v>69.900000000000006</v>
          </cell>
        </row>
        <row r="66472">
          <cell r="A66472" t="str">
            <v>97e91e3d9575f0a13e6c2f6a8c0bfd7b</v>
          </cell>
          <cell r="F66472">
            <v>69.989999999999995</v>
          </cell>
        </row>
        <row r="66473">
          <cell r="A66473" t="str">
            <v>97ea8a6df3851db9452426e8aace15eb</v>
          </cell>
          <cell r="F66473">
            <v>25</v>
          </cell>
        </row>
        <row r="66474">
          <cell r="A66474" t="str">
            <v>97eb382d696097115c838def753f676b</v>
          </cell>
          <cell r="F66474">
            <v>19.899999999999999</v>
          </cell>
        </row>
        <row r="66475">
          <cell r="A66475" t="str">
            <v>97eb626e84ddfbb1d30de510d7dbac1f</v>
          </cell>
          <cell r="F66475">
            <v>15.9</v>
          </cell>
        </row>
        <row r="66476">
          <cell r="A66476" t="str">
            <v>97eb8123f2508dda8d9234f0aca79572</v>
          </cell>
          <cell r="F66476">
            <v>69.900000000000006</v>
          </cell>
        </row>
        <row r="66477">
          <cell r="A66477" t="str">
            <v>97ed3c46d9b6ed13afaa7d8779322d5b</v>
          </cell>
          <cell r="F66477">
            <v>53.9</v>
          </cell>
        </row>
        <row r="66478">
          <cell r="A66478" t="str">
            <v>97ef2707f46b7d685e1da2b0c67be7fd</v>
          </cell>
          <cell r="F66478">
            <v>493.9</v>
          </cell>
        </row>
        <row r="66479">
          <cell r="A66479" t="str">
            <v>97f0469c4d923101d383461947f575bd</v>
          </cell>
          <cell r="F66479">
            <v>164.9</v>
          </cell>
        </row>
        <row r="66480">
          <cell r="A66480" t="str">
            <v>97f06fe395ce93098b2deafe88e888c4</v>
          </cell>
          <cell r="F66480">
            <v>17.5</v>
          </cell>
        </row>
        <row r="66481">
          <cell r="A66481" t="str">
            <v>97f1dd40b5bea6a7e3cf78fd83a28cb1</v>
          </cell>
          <cell r="F66481">
            <v>59.9</v>
          </cell>
        </row>
        <row r="66482">
          <cell r="A66482" t="str">
            <v>97f24c8a0a4dc245b0a8c4e9b7139e0e</v>
          </cell>
          <cell r="F66482">
            <v>606.39</v>
          </cell>
        </row>
        <row r="66483">
          <cell r="A66483" t="str">
            <v>97f2d3fa09c8f66f8d26e81695161515</v>
          </cell>
          <cell r="F66483">
            <v>139</v>
          </cell>
        </row>
        <row r="66484">
          <cell r="A66484" t="str">
            <v>97f3a84e96f9e837dae9f7e2f4570afe</v>
          </cell>
          <cell r="F66484">
            <v>80</v>
          </cell>
        </row>
        <row r="66485">
          <cell r="A66485" t="str">
            <v>97f477568d1e8f1f8fae71bb70e93ab7</v>
          </cell>
          <cell r="F66485">
            <v>75</v>
          </cell>
        </row>
        <row r="66486">
          <cell r="A66486" t="str">
            <v>97f48024fcc76f1898e397ad6966e3a0</v>
          </cell>
          <cell r="F66486">
            <v>1259</v>
          </cell>
        </row>
        <row r="66487">
          <cell r="A66487" t="str">
            <v>97f4b655ca8dc69d90d799601c94c3f1</v>
          </cell>
          <cell r="F66487">
            <v>39.9</v>
          </cell>
        </row>
        <row r="66488">
          <cell r="A66488" t="str">
            <v>97f5d9e6ef81b10425e390ed53165124</v>
          </cell>
          <cell r="F66488">
            <v>139</v>
          </cell>
        </row>
        <row r="66489">
          <cell r="A66489" t="str">
            <v>97f628c23936b663758751ed856904ba</v>
          </cell>
          <cell r="F66489">
            <v>18.899999999999999</v>
          </cell>
        </row>
        <row r="66490">
          <cell r="A66490" t="str">
            <v>97f6b2b72a0896062a87402113126baf</v>
          </cell>
          <cell r="F66490">
            <v>299.89999999999998</v>
          </cell>
        </row>
        <row r="66491">
          <cell r="A66491" t="str">
            <v>97f6c1beeb18315f25509f009a45b111</v>
          </cell>
          <cell r="F66491">
            <v>129.9</v>
          </cell>
        </row>
        <row r="66492">
          <cell r="A66492" t="str">
            <v>97f95535ada31d6fa853230e815ee4e3</v>
          </cell>
          <cell r="F66492">
            <v>25.49</v>
          </cell>
        </row>
        <row r="66493">
          <cell r="A66493" t="str">
            <v>97fa69d1dadf68e14380efff921e2f08</v>
          </cell>
          <cell r="F66493">
            <v>150</v>
          </cell>
        </row>
        <row r="66494">
          <cell r="A66494" t="str">
            <v>97faaf59adcfe5fa3297328ab6ace15d</v>
          </cell>
          <cell r="F66494">
            <v>39</v>
          </cell>
        </row>
        <row r="66495">
          <cell r="A66495" t="str">
            <v>97fbc461636de20246c51830ff77b05a</v>
          </cell>
          <cell r="F66495">
            <v>55</v>
          </cell>
        </row>
        <row r="66496">
          <cell r="A66496" t="str">
            <v>97fd93a5c9549a865a53d51328e01848</v>
          </cell>
          <cell r="F66496">
            <v>115.19</v>
          </cell>
        </row>
        <row r="66497">
          <cell r="A66497" t="str">
            <v>97fdf3115437c18e71138bdaa80ec60b</v>
          </cell>
          <cell r="F66497">
            <v>69</v>
          </cell>
        </row>
        <row r="66498">
          <cell r="A66498" t="str">
            <v>97fe31438f653dfaeb8cb39c933a22dd</v>
          </cell>
          <cell r="F66498">
            <v>129.9</v>
          </cell>
        </row>
        <row r="66499">
          <cell r="A66499" t="str">
            <v>97fe6393705790dc4895bc1e7da3b3ec</v>
          </cell>
          <cell r="F66499">
            <v>69.900000000000006</v>
          </cell>
        </row>
        <row r="66500">
          <cell r="A66500" t="str">
            <v>980044cb2540e5978dc610bcc47bb9e7</v>
          </cell>
          <cell r="F66500">
            <v>29.9</v>
          </cell>
        </row>
        <row r="66501">
          <cell r="A66501" t="str">
            <v>9800ab70491d72cc23404e99a34986ba</v>
          </cell>
          <cell r="F66501">
            <v>99.9</v>
          </cell>
        </row>
        <row r="66502">
          <cell r="A66502" t="str">
            <v>9800ee2371539396d5bb270f1e844e11</v>
          </cell>
          <cell r="F66502">
            <v>157.49</v>
          </cell>
        </row>
        <row r="66503">
          <cell r="A66503" t="str">
            <v>9802c8064442c734074a7b608505a3f8</v>
          </cell>
          <cell r="F66503">
            <v>199.99</v>
          </cell>
        </row>
        <row r="66504">
          <cell r="A66504" t="str">
            <v>9802f29cdc084663b66ba9bd453b6eb7</v>
          </cell>
          <cell r="F66504">
            <v>29.9</v>
          </cell>
        </row>
        <row r="66505">
          <cell r="A66505" t="str">
            <v>9802f29cdc084663b66ba9bd453b6eb7</v>
          </cell>
          <cell r="F66505">
            <v>29.9</v>
          </cell>
        </row>
        <row r="66506">
          <cell r="A66506" t="str">
            <v>98035d9057b5e23020bd00138e680409</v>
          </cell>
          <cell r="F66506">
            <v>9.99</v>
          </cell>
        </row>
        <row r="66507">
          <cell r="A66507" t="str">
            <v>9803d53681d599da06e759c5935f89e6</v>
          </cell>
          <cell r="F66507">
            <v>156.30000000000001</v>
          </cell>
        </row>
        <row r="66508">
          <cell r="A66508" t="str">
            <v>9803d53681d599da06e759c5935f89e6</v>
          </cell>
          <cell r="F66508">
            <v>156.30000000000001</v>
          </cell>
        </row>
        <row r="66509">
          <cell r="A66509" t="str">
            <v>980496fd521b7f8fe2d75593d11ee1fb</v>
          </cell>
          <cell r="F66509">
            <v>1050</v>
          </cell>
        </row>
        <row r="66510">
          <cell r="A66510" t="str">
            <v>9804b55805c8c19afdf0e9af3e494a0b</v>
          </cell>
          <cell r="F66510">
            <v>72.900000000000006</v>
          </cell>
        </row>
        <row r="66511">
          <cell r="A66511" t="str">
            <v>9804e30eb21a5fe72b152d69138887e9</v>
          </cell>
          <cell r="F66511">
            <v>154.9</v>
          </cell>
        </row>
        <row r="66512">
          <cell r="A66512" t="str">
            <v>98069064f6eef0a9910742e89aefd0b5</v>
          </cell>
          <cell r="F66512">
            <v>89.9</v>
          </cell>
        </row>
        <row r="66513">
          <cell r="A66513" t="str">
            <v>98073f968a57983414bdfe914432f100</v>
          </cell>
          <cell r="F66513">
            <v>89.9</v>
          </cell>
        </row>
        <row r="66514">
          <cell r="A66514" t="str">
            <v>9807b5bda81d46b139365f3850fbda35</v>
          </cell>
          <cell r="F66514">
            <v>25.9</v>
          </cell>
        </row>
        <row r="66515">
          <cell r="A66515" t="str">
            <v>98088a1ebcfd4dc68d3fc0bbc0d2868d</v>
          </cell>
          <cell r="F66515">
            <v>69.900000000000006</v>
          </cell>
        </row>
        <row r="66516">
          <cell r="A66516" t="str">
            <v>9808a7f5f5446817c3ebf7a804111d53</v>
          </cell>
          <cell r="F66516">
            <v>24.9</v>
          </cell>
        </row>
        <row r="66517">
          <cell r="A66517" t="str">
            <v>98090e4030b82dcf1d53e4b3557071ea</v>
          </cell>
          <cell r="F66517">
            <v>199.9</v>
          </cell>
        </row>
        <row r="66518">
          <cell r="A66518" t="str">
            <v>98090e4030b82dcf1d53e4b3557071ea</v>
          </cell>
          <cell r="F66518">
            <v>187.5</v>
          </cell>
        </row>
        <row r="66519">
          <cell r="A66519" t="str">
            <v>98095edd22a4a2d45b28419b5ea48668</v>
          </cell>
          <cell r="F66519">
            <v>139.9</v>
          </cell>
        </row>
        <row r="66520">
          <cell r="A66520" t="str">
            <v>98095edd22a4a2d45b28419b5ea48668</v>
          </cell>
          <cell r="F66520">
            <v>139.9</v>
          </cell>
        </row>
        <row r="66521">
          <cell r="A66521" t="str">
            <v>980b9aef670d4659912793b2fffdea29</v>
          </cell>
          <cell r="F66521">
            <v>34.9</v>
          </cell>
        </row>
        <row r="66522">
          <cell r="A66522" t="str">
            <v>980b9d90ba2a50d790779e0d8d6dd24e</v>
          </cell>
          <cell r="F66522">
            <v>109.9</v>
          </cell>
        </row>
        <row r="66523">
          <cell r="A66523" t="str">
            <v>980bc014d29830d87b56bbc7720a6b6b</v>
          </cell>
          <cell r="F66523">
            <v>110</v>
          </cell>
        </row>
        <row r="66524">
          <cell r="A66524" t="str">
            <v>980c0688b61b100db985aae4b5cfa28f</v>
          </cell>
          <cell r="F66524">
            <v>14.99</v>
          </cell>
        </row>
        <row r="66525">
          <cell r="A66525" t="str">
            <v>980c0688b61b100db985aae4b5cfa28f</v>
          </cell>
          <cell r="F66525">
            <v>14.99</v>
          </cell>
        </row>
        <row r="66526">
          <cell r="A66526" t="str">
            <v>980ffab6bd5d3545e3e7bbcffed71ea4</v>
          </cell>
          <cell r="F66526">
            <v>169</v>
          </cell>
        </row>
        <row r="66527">
          <cell r="A66527" t="str">
            <v>98106dc1817ee224a51dc63feb059126</v>
          </cell>
          <cell r="F66527">
            <v>318</v>
          </cell>
        </row>
        <row r="66528">
          <cell r="A66528" t="str">
            <v>981169eaa134f634b547095d9321e3dc</v>
          </cell>
          <cell r="F66528">
            <v>9</v>
          </cell>
        </row>
        <row r="66529">
          <cell r="A66529" t="str">
            <v>98118a946846ed39501f78fef6ff3ea7</v>
          </cell>
          <cell r="F66529">
            <v>89.99</v>
          </cell>
        </row>
        <row r="66530">
          <cell r="A66530" t="str">
            <v>9811e9a18a958540d5b173727b2edf95</v>
          </cell>
          <cell r="F66530">
            <v>52.2</v>
          </cell>
        </row>
        <row r="66531">
          <cell r="A66531" t="str">
            <v>981222fe88bbeab39c6ca1fa7bceba4c</v>
          </cell>
          <cell r="F66531">
            <v>83.3</v>
          </cell>
        </row>
        <row r="66532">
          <cell r="A66532" t="str">
            <v>98123bd93fe42371be77020252553c67</v>
          </cell>
          <cell r="F66532">
            <v>69.900000000000006</v>
          </cell>
        </row>
        <row r="66533">
          <cell r="A66533" t="str">
            <v>9813a3dc93e8c648e03270feca0e918b</v>
          </cell>
          <cell r="F66533">
            <v>19.989999999999998</v>
          </cell>
        </row>
        <row r="66534">
          <cell r="A66534" t="str">
            <v>98145a2792b36ee08e12d89372fadd6f</v>
          </cell>
          <cell r="F66534">
            <v>145.9</v>
          </cell>
        </row>
        <row r="66535">
          <cell r="A66535" t="str">
            <v>9814a337a2470787f24426bf0af8b16b</v>
          </cell>
          <cell r="F66535">
            <v>142</v>
          </cell>
        </row>
        <row r="66536">
          <cell r="A66536" t="str">
            <v>9814faa42d794c0595af95705ab9c7a4</v>
          </cell>
          <cell r="F66536">
            <v>25.9</v>
          </cell>
        </row>
        <row r="66537">
          <cell r="A66537" t="str">
            <v>9815e3ce8d1f9d25cf9f0c6103a10aca</v>
          </cell>
          <cell r="F66537">
            <v>65.900000000000006</v>
          </cell>
        </row>
        <row r="66538">
          <cell r="A66538" t="str">
            <v>98161ce1b4bbf1427395e740ec410ebe</v>
          </cell>
          <cell r="F66538">
            <v>75</v>
          </cell>
        </row>
        <row r="66539">
          <cell r="A66539" t="str">
            <v>98169d491f3bb7988e9a5aa45f9dc8c0</v>
          </cell>
          <cell r="F66539">
            <v>54.9</v>
          </cell>
        </row>
        <row r="66540">
          <cell r="A66540" t="str">
            <v>9816b8ad579de4d7e8940e78f447a610</v>
          </cell>
          <cell r="F66540">
            <v>59.9</v>
          </cell>
        </row>
        <row r="66541">
          <cell r="A66541" t="str">
            <v>98177e77e8e13fdf6cf26a7e98d86f02</v>
          </cell>
          <cell r="F66541">
            <v>69.900000000000006</v>
          </cell>
        </row>
        <row r="66542">
          <cell r="A66542" t="str">
            <v>98179ecee6d0176b359568f49c5ceffa</v>
          </cell>
          <cell r="F66542">
            <v>96.99</v>
          </cell>
        </row>
        <row r="66543">
          <cell r="A66543" t="str">
            <v>98186ac94b684b11197ecc327e9865ad</v>
          </cell>
          <cell r="F66543">
            <v>32.9</v>
          </cell>
        </row>
        <row r="66544">
          <cell r="A66544" t="str">
            <v>9818f8bd7eef5b43fdb528e73bbd6f39</v>
          </cell>
          <cell r="F66544">
            <v>53</v>
          </cell>
        </row>
        <row r="66545">
          <cell r="A66545" t="str">
            <v>9818f8bd7eef5b43fdb528e73bbd6f39</v>
          </cell>
          <cell r="F66545">
            <v>63</v>
          </cell>
        </row>
        <row r="66546">
          <cell r="A66546" t="str">
            <v>9819219d69f9de4d4bb3180daf2edda5</v>
          </cell>
          <cell r="F66546">
            <v>369.9</v>
          </cell>
        </row>
        <row r="66547">
          <cell r="A66547" t="str">
            <v>9819957d2d80bb1cdb7774bb0b623d85</v>
          </cell>
          <cell r="F66547">
            <v>62.8</v>
          </cell>
        </row>
        <row r="66548">
          <cell r="A66548" t="str">
            <v>981a9806f64f9c36b258de8edafdbb39</v>
          </cell>
          <cell r="F66548">
            <v>79.989999999999995</v>
          </cell>
        </row>
        <row r="66549">
          <cell r="A66549" t="str">
            <v>981c757205df6c89af28906c96860c18</v>
          </cell>
          <cell r="F66549">
            <v>18.899999999999999</v>
          </cell>
        </row>
        <row r="66550">
          <cell r="A66550" t="str">
            <v>981cb41791006b79817f4b05721fbe10</v>
          </cell>
          <cell r="F66550">
            <v>143.36000000000001</v>
          </cell>
        </row>
        <row r="66551">
          <cell r="A66551" t="str">
            <v>981ce71403e17f9540c416f431a7c6d2</v>
          </cell>
          <cell r="F66551">
            <v>129.9</v>
          </cell>
        </row>
        <row r="66552">
          <cell r="A66552" t="str">
            <v>981eda1c13990d54b1af7d1a73b46f48</v>
          </cell>
          <cell r="F66552">
            <v>14.9</v>
          </cell>
        </row>
        <row r="66553">
          <cell r="A66553" t="str">
            <v>981f2b840c349f73901c0978c0aceb59</v>
          </cell>
          <cell r="F66553">
            <v>54.99</v>
          </cell>
        </row>
        <row r="66554">
          <cell r="A66554" t="str">
            <v>981f5cf29634672b36363c9ca9d4c3a4</v>
          </cell>
          <cell r="F66554">
            <v>12.97</v>
          </cell>
        </row>
        <row r="66555">
          <cell r="A66555" t="str">
            <v>98200dd99e0bfe78c2d1378ad05fe51c</v>
          </cell>
          <cell r="F66555">
            <v>97.9</v>
          </cell>
        </row>
        <row r="66556">
          <cell r="A66556" t="str">
            <v>9820515fe9c6b7977e6078f761471226</v>
          </cell>
          <cell r="F66556">
            <v>28.99</v>
          </cell>
        </row>
        <row r="66557">
          <cell r="A66557" t="str">
            <v>9820cf94f2ea4678a6f6b7aa8042f20c</v>
          </cell>
          <cell r="F66557">
            <v>34.99</v>
          </cell>
        </row>
        <row r="66558">
          <cell r="A66558" t="str">
            <v>9821d27850f7b55f02538c472eaa79f1</v>
          </cell>
          <cell r="F66558">
            <v>19.899999999999999</v>
          </cell>
        </row>
        <row r="66559">
          <cell r="A66559" t="str">
            <v>982210beec2a93bef93d48a68cd2c184</v>
          </cell>
          <cell r="F66559">
            <v>275.49</v>
          </cell>
        </row>
        <row r="66560">
          <cell r="A66560" t="str">
            <v>982220161ff9c42b0027046477302c9b</v>
          </cell>
          <cell r="F66560">
            <v>70</v>
          </cell>
        </row>
        <row r="66561">
          <cell r="A66561" t="str">
            <v>9822680d395506e5602b3c1ea555aa61</v>
          </cell>
          <cell r="F66561">
            <v>35.9</v>
          </cell>
        </row>
        <row r="66562">
          <cell r="A66562" t="str">
            <v>9823427fadb4fca57cb5e1d4d2b07a8b</v>
          </cell>
          <cell r="F66562">
            <v>149</v>
          </cell>
        </row>
        <row r="66563">
          <cell r="A66563" t="str">
            <v>9823470255ccbe326173868208d9c4df</v>
          </cell>
          <cell r="F66563">
            <v>579.9</v>
          </cell>
        </row>
        <row r="66564">
          <cell r="A66564" t="str">
            <v>9823d62e92fd7b2e7fb1dfe0e83c5ab3</v>
          </cell>
          <cell r="F66564">
            <v>690</v>
          </cell>
        </row>
        <row r="66565">
          <cell r="A66565" t="str">
            <v>982477fb4aaaa4ce97851852d2a28e90</v>
          </cell>
          <cell r="F66565">
            <v>120.49</v>
          </cell>
        </row>
        <row r="66566">
          <cell r="A66566" t="str">
            <v>982721650f1a226d3b11b4d852d461d2</v>
          </cell>
          <cell r="F66566">
            <v>27.9</v>
          </cell>
        </row>
        <row r="66567">
          <cell r="A66567" t="str">
            <v>982727416ef47cb3095b02dfccb621bf</v>
          </cell>
          <cell r="F66567">
            <v>56.99</v>
          </cell>
        </row>
        <row r="66568">
          <cell r="A66568" t="str">
            <v>9827713c2434c817eacd058f8dcc5628</v>
          </cell>
          <cell r="F66568">
            <v>55.9</v>
          </cell>
        </row>
        <row r="66569">
          <cell r="A66569" t="str">
            <v>9827a7b79fe79be87d4d845fbe1e16e4</v>
          </cell>
          <cell r="F66569">
            <v>18.899999999999999</v>
          </cell>
        </row>
        <row r="66570">
          <cell r="A66570" t="str">
            <v>9827d07ad9392a9fff10d7b9f6c05f7e</v>
          </cell>
          <cell r="F66570">
            <v>422</v>
          </cell>
        </row>
        <row r="66571">
          <cell r="A66571" t="str">
            <v>9827e4903ee46ce7cb6f926533a82abc</v>
          </cell>
          <cell r="F66571">
            <v>73.02</v>
          </cell>
        </row>
        <row r="66572">
          <cell r="A66572" t="str">
            <v>98287ad06893756cfd89b354ad0fe866</v>
          </cell>
          <cell r="F66572">
            <v>74</v>
          </cell>
        </row>
        <row r="66573">
          <cell r="A66573" t="str">
            <v>9828f937ea8a8105f999b119b9d677de</v>
          </cell>
          <cell r="F66573">
            <v>18.489999999999998</v>
          </cell>
        </row>
        <row r="66574">
          <cell r="A66574" t="str">
            <v>982922a8af746de85725f937892b8a89</v>
          </cell>
          <cell r="F66574">
            <v>389.9</v>
          </cell>
        </row>
        <row r="66575">
          <cell r="A66575" t="str">
            <v>982a2255031a99176b6786069e8fa1ae</v>
          </cell>
          <cell r="F66575">
            <v>240</v>
          </cell>
        </row>
        <row r="66576">
          <cell r="A66576" t="str">
            <v>982b3bee67e10358cdfe18e0bbee9d08</v>
          </cell>
          <cell r="F66576">
            <v>40.799999999999997</v>
          </cell>
        </row>
        <row r="66577">
          <cell r="A66577" t="str">
            <v>982b8f41e38f544803f6acd22729a910</v>
          </cell>
          <cell r="F66577">
            <v>209.9</v>
          </cell>
        </row>
        <row r="66578">
          <cell r="A66578" t="str">
            <v>982bb20d431aa26aea1947414cc5fe20</v>
          </cell>
          <cell r="F66578">
            <v>149.9</v>
          </cell>
        </row>
        <row r="66579">
          <cell r="A66579" t="str">
            <v>982bda28a7b217851c89aec9e7ea5c6d</v>
          </cell>
          <cell r="F66579">
            <v>169.9</v>
          </cell>
        </row>
        <row r="66580">
          <cell r="A66580" t="str">
            <v>982c14be246edd28bd7242b39eac563b</v>
          </cell>
          <cell r="F66580">
            <v>122.62</v>
          </cell>
        </row>
        <row r="66581">
          <cell r="A66581" t="str">
            <v>982c51d6339b46194f28cd465e72e740</v>
          </cell>
          <cell r="F66581">
            <v>14.49</v>
          </cell>
        </row>
        <row r="66582">
          <cell r="A66582" t="str">
            <v>982c69cfc82e759e726e6e7a9901929a</v>
          </cell>
          <cell r="F66582">
            <v>16.899999999999999</v>
          </cell>
        </row>
        <row r="66583">
          <cell r="A66583" t="str">
            <v>982d82bc18646c6288463c134c89fc3e</v>
          </cell>
          <cell r="F66583">
            <v>101</v>
          </cell>
        </row>
        <row r="66584">
          <cell r="A66584" t="str">
            <v>982e90afe2a0e9a5b5b69165a47c3a4e</v>
          </cell>
          <cell r="F66584">
            <v>99.99</v>
          </cell>
        </row>
        <row r="66585">
          <cell r="A66585" t="str">
            <v>982f11c6a768ad4cd2c08c45b259e5a8</v>
          </cell>
          <cell r="F66585">
            <v>61.9</v>
          </cell>
        </row>
        <row r="66586">
          <cell r="A66586" t="str">
            <v>982f1dba4ba6a565f56a2f51e6a68740</v>
          </cell>
          <cell r="F66586">
            <v>9.9</v>
          </cell>
        </row>
        <row r="66587">
          <cell r="A66587" t="str">
            <v>982f203457d0f597a575b40512d66b1d</v>
          </cell>
          <cell r="F66587">
            <v>18.899999999999999</v>
          </cell>
        </row>
        <row r="66588">
          <cell r="A66588" t="str">
            <v>982fdef4d624e5de5ab3906bee28fba6</v>
          </cell>
          <cell r="F66588">
            <v>59.9</v>
          </cell>
        </row>
        <row r="66589">
          <cell r="A66589" t="str">
            <v>9831a29d7f2e1f0526ea5d4f687ad13e</v>
          </cell>
          <cell r="F66589">
            <v>118.6</v>
          </cell>
        </row>
        <row r="66590">
          <cell r="A66590" t="str">
            <v>9831b84779bb2216541f702f5ed7c331</v>
          </cell>
          <cell r="F66590">
            <v>74.900000000000006</v>
          </cell>
        </row>
        <row r="66591">
          <cell r="A66591" t="str">
            <v>983213a9301fa00262c06b85e30b3530</v>
          </cell>
          <cell r="F66591">
            <v>69.900000000000006</v>
          </cell>
        </row>
        <row r="66592">
          <cell r="A66592" t="str">
            <v>983213a9301fa00262c06b85e30b3530</v>
          </cell>
          <cell r="F66592">
            <v>69.900000000000006</v>
          </cell>
        </row>
        <row r="66593">
          <cell r="A66593" t="str">
            <v>983416e50ec1adc19bffa333e3dc5bdd</v>
          </cell>
          <cell r="F66593">
            <v>19.989999999999998</v>
          </cell>
        </row>
        <row r="66594">
          <cell r="A66594" t="str">
            <v>9835adc5025c5e457d80894eb4f3ed4a</v>
          </cell>
          <cell r="F66594">
            <v>319</v>
          </cell>
        </row>
        <row r="66595">
          <cell r="A66595" t="str">
            <v>98361657306551e400c1037a76c7ce44</v>
          </cell>
          <cell r="F66595">
            <v>89.9</v>
          </cell>
        </row>
        <row r="66596">
          <cell r="A66596" t="str">
            <v>9836847f32179c3ed12e8eb240440aa7</v>
          </cell>
          <cell r="F66596">
            <v>129.9</v>
          </cell>
        </row>
        <row r="66597">
          <cell r="A66597" t="str">
            <v>9837f6ffaeacce372cd038e4e634d870</v>
          </cell>
          <cell r="F66597">
            <v>49.9</v>
          </cell>
        </row>
        <row r="66598">
          <cell r="A66598" t="str">
            <v>983878e0dee08c5570f8ec3162ac5927</v>
          </cell>
          <cell r="F66598">
            <v>889</v>
          </cell>
        </row>
        <row r="66599">
          <cell r="A66599" t="str">
            <v>98388328237d2965c12db57b001f3032</v>
          </cell>
          <cell r="F66599">
            <v>49.95</v>
          </cell>
        </row>
        <row r="66600">
          <cell r="A66600" t="str">
            <v>9839529a810b520a23afe17f48978595</v>
          </cell>
          <cell r="F66600">
            <v>23.03</v>
          </cell>
        </row>
        <row r="66601">
          <cell r="A66601" t="str">
            <v>9839df28efff4e28f25b2cebdda3aaa6</v>
          </cell>
          <cell r="F66601">
            <v>260</v>
          </cell>
        </row>
        <row r="66602">
          <cell r="A66602" t="str">
            <v>9839e5fe0b943a8fc98862b6e4e88b1e</v>
          </cell>
          <cell r="F66602">
            <v>28.99</v>
          </cell>
        </row>
        <row r="66603">
          <cell r="A66603" t="str">
            <v>983ca2708d1c50ac99ed54a30ae38d0f</v>
          </cell>
          <cell r="F66603">
            <v>155</v>
          </cell>
        </row>
        <row r="66604">
          <cell r="A66604" t="str">
            <v>983ce15c5ab539ffcf3ac3b386133a35</v>
          </cell>
          <cell r="F66604">
            <v>29.99</v>
          </cell>
        </row>
        <row r="66605">
          <cell r="A66605" t="str">
            <v>983d1042c129f87546062d2d27f73020</v>
          </cell>
          <cell r="F66605">
            <v>99</v>
          </cell>
        </row>
        <row r="66606">
          <cell r="A66606" t="str">
            <v>983de0fdf98ff06d6cf1c379f7540f7f</v>
          </cell>
          <cell r="F66606">
            <v>809</v>
          </cell>
        </row>
        <row r="66607">
          <cell r="A66607" t="str">
            <v>983e5d2c468a86ae94f71d9f99277cb5</v>
          </cell>
          <cell r="F66607">
            <v>99.99</v>
          </cell>
        </row>
        <row r="66608">
          <cell r="A66608" t="str">
            <v>983ee8a15c6bc4fab3c4f5503259ed37</v>
          </cell>
          <cell r="F66608">
            <v>75.5</v>
          </cell>
        </row>
        <row r="66609">
          <cell r="A66609" t="str">
            <v>984113eb4e16cb43f949afb74298dac8</v>
          </cell>
          <cell r="F66609">
            <v>104.9</v>
          </cell>
        </row>
        <row r="66610">
          <cell r="A66610" t="str">
            <v>9841304c5432e46d9cfd508835b743b1</v>
          </cell>
          <cell r="F66610">
            <v>129.99</v>
          </cell>
        </row>
        <row r="66611">
          <cell r="A66611" t="str">
            <v>984174bcd02edf2e6d81d8505a6f69d3</v>
          </cell>
          <cell r="F66611">
            <v>79.5</v>
          </cell>
        </row>
        <row r="66612">
          <cell r="A66612" t="str">
            <v>9841f5f29be60e9a4686d0bd4593ed6f</v>
          </cell>
          <cell r="F66612">
            <v>14.99</v>
          </cell>
        </row>
        <row r="66613">
          <cell r="A66613" t="str">
            <v>984238b9906320ee4e847b98f9f2c699</v>
          </cell>
          <cell r="F66613">
            <v>105</v>
          </cell>
        </row>
        <row r="66614">
          <cell r="A66614" t="str">
            <v>9842c98fba6a3e74b785776cc72136f5</v>
          </cell>
          <cell r="F66614">
            <v>119.9</v>
          </cell>
        </row>
        <row r="66615">
          <cell r="A66615" t="str">
            <v>98432d028db538f876f9236a038d7c02</v>
          </cell>
          <cell r="F66615">
            <v>69.900000000000006</v>
          </cell>
        </row>
        <row r="66616">
          <cell r="A66616" t="str">
            <v>9843b547a4604774985b674a0876c87b</v>
          </cell>
          <cell r="F66616">
            <v>49.9</v>
          </cell>
        </row>
        <row r="66617">
          <cell r="A66617" t="str">
            <v>9843b547a4604774985b674a0876c87b</v>
          </cell>
          <cell r="F66617">
            <v>49.9</v>
          </cell>
        </row>
        <row r="66618">
          <cell r="A66618" t="str">
            <v>9843c2a66fe0afda6509bc4274f743de</v>
          </cell>
          <cell r="F66618">
            <v>129.9</v>
          </cell>
        </row>
        <row r="66619">
          <cell r="A66619" t="str">
            <v>9845d84225d361cb655d4963c6aeaa87</v>
          </cell>
          <cell r="F66619">
            <v>139</v>
          </cell>
        </row>
        <row r="66620">
          <cell r="A66620" t="str">
            <v>98464a5096e400810b94bb93f38924c9</v>
          </cell>
          <cell r="F66620">
            <v>2299.9499999999998</v>
          </cell>
        </row>
        <row r="66621">
          <cell r="A66621" t="str">
            <v>98468461ec50580f3a212ef742cccbb3</v>
          </cell>
          <cell r="F66621">
            <v>987</v>
          </cell>
        </row>
        <row r="66622">
          <cell r="A66622" t="str">
            <v>9846cae21962f6c6e65ad2e77d3c2be7</v>
          </cell>
          <cell r="F66622">
            <v>83.2</v>
          </cell>
        </row>
        <row r="66623">
          <cell r="A66623" t="str">
            <v>9846cae21962f6c6e65ad2e77d3c2be7</v>
          </cell>
          <cell r="F66623">
            <v>83.2</v>
          </cell>
        </row>
        <row r="66624">
          <cell r="A66624" t="str">
            <v>98472d369cb742358c7e30a0cd5c4256</v>
          </cell>
          <cell r="F66624">
            <v>229.99</v>
          </cell>
        </row>
        <row r="66625">
          <cell r="A66625" t="str">
            <v>9847fce753aec51f55dc5f6a5bc3e732</v>
          </cell>
          <cell r="F66625">
            <v>78.900000000000006</v>
          </cell>
        </row>
        <row r="66626">
          <cell r="A66626" t="str">
            <v>98482a10ce38755ad5283e8d99ebfefa</v>
          </cell>
          <cell r="F66626">
            <v>129.9</v>
          </cell>
        </row>
        <row r="66627">
          <cell r="A66627" t="str">
            <v>98484b32a3bbf287f3347e001275ed21</v>
          </cell>
          <cell r="F66627">
            <v>100</v>
          </cell>
        </row>
        <row r="66628">
          <cell r="A66628" t="str">
            <v>984b006a1482a4e7916421a663b1e800</v>
          </cell>
          <cell r="F66628">
            <v>103.99</v>
          </cell>
        </row>
        <row r="66629">
          <cell r="A66629" t="str">
            <v>984b33682c48ca8bfd773ebdfd0161fe</v>
          </cell>
          <cell r="F66629">
            <v>138</v>
          </cell>
        </row>
        <row r="66630">
          <cell r="A66630" t="str">
            <v>984b33682c48ca8bfd773ebdfd0161fe</v>
          </cell>
          <cell r="F66630">
            <v>93.9</v>
          </cell>
        </row>
        <row r="66631">
          <cell r="A66631" t="str">
            <v>984b736f36379b94a92c737061fef6b4</v>
          </cell>
          <cell r="F66631">
            <v>164</v>
          </cell>
        </row>
        <row r="66632">
          <cell r="A66632" t="str">
            <v>984c19cef3db5bdf9a997ddf67f616ce</v>
          </cell>
          <cell r="F66632">
            <v>89.99</v>
          </cell>
        </row>
        <row r="66633">
          <cell r="A66633" t="str">
            <v>984c8458b4e17a487d85b16c9ce0f00c</v>
          </cell>
          <cell r="F66633">
            <v>129</v>
          </cell>
        </row>
        <row r="66634">
          <cell r="A66634" t="str">
            <v>984ccd2f61565cb8294d4ee05bdebb0c</v>
          </cell>
          <cell r="F66634">
            <v>29.9</v>
          </cell>
        </row>
        <row r="66635">
          <cell r="A66635" t="str">
            <v>984cdff250754f548d7c5bb77599a23b</v>
          </cell>
          <cell r="F66635">
            <v>99.81</v>
          </cell>
        </row>
        <row r="66636">
          <cell r="A66636" t="str">
            <v>984cefe3260707e1f6fc38b18b2b276c</v>
          </cell>
          <cell r="F66636">
            <v>74.989999999999995</v>
          </cell>
        </row>
        <row r="66637">
          <cell r="A66637" t="str">
            <v>984d046c833232079162e22c7ef8c15d</v>
          </cell>
          <cell r="F66637">
            <v>419.9</v>
          </cell>
        </row>
        <row r="66638">
          <cell r="A66638" t="str">
            <v>984d353f61e2dc775d7dd4b09882b481</v>
          </cell>
          <cell r="F66638">
            <v>61.99</v>
          </cell>
        </row>
        <row r="66639">
          <cell r="A66639" t="str">
            <v>984d4e0bbcbf4680816e91b76477a8d1</v>
          </cell>
          <cell r="F66639">
            <v>22.32</v>
          </cell>
        </row>
        <row r="66640">
          <cell r="A66640" t="str">
            <v>984d7b91d51b86ce72cbfffc2dcdb8d5</v>
          </cell>
          <cell r="F66640">
            <v>199.6</v>
          </cell>
        </row>
        <row r="66641">
          <cell r="A66641" t="str">
            <v>984e03738ab50cbe683fc484c809d5ba</v>
          </cell>
          <cell r="F66641">
            <v>189</v>
          </cell>
        </row>
        <row r="66642">
          <cell r="A66642" t="str">
            <v>984e49046d60b48b8253d5147b886e1b</v>
          </cell>
          <cell r="F66642">
            <v>110.65</v>
          </cell>
        </row>
        <row r="66643">
          <cell r="A66643" t="str">
            <v>984fa77b154dff230f52eb3a26b75ede</v>
          </cell>
          <cell r="F66643">
            <v>29.9</v>
          </cell>
        </row>
        <row r="66644">
          <cell r="A66644" t="str">
            <v>984fa77b154dff230f52eb3a26b75ede</v>
          </cell>
          <cell r="F66644">
            <v>29.9</v>
          </cell>
        </row>
        <row r="66645">
          <cell r="A66645" t="str">
            <v>98509cb0716e6b8b252e0dcb05b2e481</v>
          </cell>
          <cell r="F66645">
            <v>150</v>
          </cell>
        </row>
        <row r="66646">
          <cell r="A66646" t="str">
            <v>985106d37edb11c738adc8e8b9fbed01</v>
          </cell>
          <cell r="F66646">
            <v>89.99</v>
          </cell>
        </row>
        <row r="66647">
          <cell r="A66647" t="str">
            <v>98515e643e7cc228244834ea1b21a345</v>
          </cell>
          <cell r="F66647">
            <v>69.989999999999995</v>
          </cell>
        </row>
        <row r="66648">
          <cell r="A66648" t="str">
            <v>98532042bd5c904d95cb1ae5acb4e908</v>
          </cell>
          <cell r="F66648">
            <v>125</v>
          </cell>
        </row>
        <row r="66649">
          <cell r="A66649" t="str">
            <v>98546163385352e1876cead1613db3d1</v>
          </cell>
          <cell r="F66649">
            <v>169</v>
          </cell>
        </row>
        <row r="66650">
          <cell r="A66650" t="str">
            <v>9854c9854695b1856b5f7832f336db5c</v>
          </cell>
          <cell r="F66650">
            <v>12</v>
          </cell>
        </row>
        <row r="66651">
          <cell r="A66651" t="str">
            <v>9855054362f487c4f25172bd0b8a44cf</v>
          </cell>
          <cell r="F66651">
            <v>112.01</v>
          </cell>
        </row>
        <row r="66652">
          <cell r="A66652" t="str">
            <v>9855472e23a51c2e8b310d215c717511</v>
          </cell>
          <cell r="F66652">
            <v>45</v>
          </cell>
        </row>
        <row r="66653">
          <cell r="A66653" t="str">
            <v>9855d762d535fda66aa7f273116aa77d</v>
          </cell>
          <cell r="F66653">
            <v>219.9</v>
          </cell>
        </row>
        <row r="66654">
          <cell r="A66654" t="str">
            <v>9856503e3360fab415c2efa086e44c85</v>
          </cell>
          <cell r="F66654">
            <v>18.899999999999999</v>
          </cell>
        </row>
        <row r="66655">
          <cell r="A66655" t="str">
            <v>98567268fada7e240bf12be972e03a19</v>
          </cell>
          <cell r="F66655">
            <v>11.99</v>
          </cell>
        </row>
        <row r="66656">
          <cell r="A66656" t="str">
            <v>985680a4287cdd85e885a79a6c24b023</v>
          </cell>
          <cell r="F66656">
            <v>157</v>
          </cell>
        </row>
        <row r="66657">
          <cell r="A66657" t="str">
            <v>98573bb494103800f6790b57c1357ba7</v>
          </cell>
          <cell r="F66657">
            <v>69.900000000000006</v>
          </cell>
        </row>
        <row r="66658">
          <cell r="A66658" t="str">
            <v>98573bb494103800f6790b57c1357ba7</v>
          </cell>
          <cell r="F66658">
            <v>70</v>
          </cell>
        </row>
        <row r="66659">
          <cell r="A66659" t="str">
            <v>98573bb494103800f6790b57c1357ba7</v>
          </cell>
          <cell r="F66659">
            <v>69.900000000000006</v>
          </cell>
        </row>
        <row r="66660">
          <cell r="A66660" t="str">
            <v>98576d430a6b6a1f2354a144cacc5940</v>
          </cell>
          <cell r="F66660">
            <v>799</v>
          </cell>
        </row>
        <row r="66661">
          <cell r="A66661" t="str">
            <v>9857b5a9423566b75667ef0fb926bd5b</v>
          </cell>
          <cell r="F66661">
            <v>99.9</v>
          </cell>
        </row>
        <row r="66662">
          <cell r="A66662" t="str">
            <v>9857b6e0079dc9b6081c5d1e2ad75b48</v>
          </cell>
          <cell r="F66662">
            <v>144.9</v>
          </cell>
        </row>
        <row r="66663">
          <cell r="A66663" t="str">
            <v>9857f54859b9fdd422603774883d90ae</v>
          </cell>
          <cell r="F66663">
            <v>199.9</v>
          </cell>
        </row>
        <row r="66664">
          <cell r="A66664" t="str">
            <v>98581968a67aa2f3caec55918077f7c4</v>
          </cell>
          <cell r="F66664">
            <v>79.900000000000006</v>
          </cell>
        </row>
        <row r="66665">
          <cell r="A66665" t="str">
            <v>9858c41d96443ebb71329d305f62302d</v>
          </cell>
          <cell r="F66665">
            <v>35</v>
          </cell>
        </row>
        <row r="66666">
          <cell r="A66666" t="str">
            <v>9858ff80b8f867c868a4c476eda9122b</v>
          </cell>
          <cell r="F66666">
            <v>34.99</v>
          </cell>
        </row>
        <row r="66667">
          <cell r="A66667" t="str">
            <v>985984497affc6051f16a8e96e3e5610</v>
          </cell>
          <cell r="F66667">
            <v>139.99</v>
          </cell>
        </row>
        <row r="66668">
          <cell r="A66668" t="str">
            <v>985a31fe34d1b11e3ba6fb850c1803b3</v>
          </cell>
          <cell r="F66668">
            <v>23.99</v>
          </cell>
        </row>
        <row r="66669">
          <cell r="A66669" t="str">
            <v>985a676d446985001ace3f3768cfbf38</v>
          </cell>
          <cell r="F66669">
            <v>27.9</v>
          </cell>
        </row>
        <row r="66670">
          <cell r="A66670" t="str">
            <v>985a7ee1a544f6f20cda38931a22a6dc</v>
          </cell>
          <cell r="F66670">
            <v>59.49</v>
          </cell>
        </row>
        <row r="66671">
          <cell r="A66671" t="str">
            <v>985ababda3f8a9904b8a01023669464c</v>
          </cell>
          <cell r="F66671">
            <v>89.8</v>
          </cell>
        </row>
        <row r="66672">
          <cell r="A66672" t="str">
            <v>985bcbededbcdec4a04f505d68cc4117</v>
          </cell>
          <cell r="F66672">
            <v>215</v>
          </cell>
        </row>
        <row r="66673">
          <cell r="A66673" t="str">
            <v>985d0c0ccec26ad02366fa0039af6fb3</v>
          </cell>
          <cell r="F66673">
            <v>50</v>
          </cell>
        </row>
        <row r="66674">
          <cell r="A66674" t="str">
            <v>985db56d4cabd2577d0960194dd2cd5a</v>
          </cell>
          <cell r="F66674">
            <v>136.9</v>
          </cell>
        </row>
        <row r="66675">
          <cell r="A66675" t="str">
            <v>985dbac2172bbf6b32bcca35da50d7a0</v>
          </cell>
          <cell r="F66675">
            <v>987</v>
          </cell>
        </row>
        <row r="66676">
          <cell r="A66676" t="str">
            <v>985f418428a2040e904e93491b78c1f1</v>
          </cell>
          <cell r="F66676">
            <v>31</v>
          </cell>
        </row>
        <row r="66677">
          <cell r="A66677" t="str">
            <v>985f418428a2040e904e93491b78c1f1</v>
          </cell>
          <cell r="F66677">
            <v>55</v>
          </cell>
        </row>
        <row r="66678">
          <cell r="A66678" t="str">
            <v>986033635480f0a529bc90e2dfa1c168</v>
          </cell>
          <cell r="F66678">
            <v>149</v>
          </cell>
        </row>
        <row r="66679">
          <cell r="A66679" t="str">
            <v>9862758b968333823975113b6a970ee8</v>
          </cell>
          <cell r="F66679">
            <v>79.900000000000006</v>
          </cell>
        </row>
        <row r="66680">
          <cell r="A66680" t="str">
            <v>9863811d92f6ae6fdc407813b2e6a285</v>
          </cell>
          <cell r="F66680">
            <v>108.9</v>
          </cell>
        </row>
        <row r="66681">
          <cell r="A66681" t="str">
            <v>9864e42f543cd23bd3854610732d94b4</v>
          </cell>
          <cell r="F66681">
            <v>47.49</v>
          </cell>
        </row>
        <row r="66682">
          <cell r="A66682" t="str">
            <v>9864e42f543cd23bd3854610732d94b4</v>
          </cell>
          <cell r="F66682">
            <v>47.49</v>
          </cell>
        </row>
        <row r="66683">
          <cell r="A66683" t="str">
            <v>986506281e1ebe5451e34c1e75a99670</v>
          </cell>
          <cell r="F66683">
            <v>145.9</v>
          </cell>
        </row>
        <row r="66684">
          <cell r="A66684" t="str">
            <v>986581ef421476a1ff5edb2d73327d66</v>
          </cell>
          <cell r="F66684">
            <v>122.99</v>
          </cell>
        </row>
        <row r="66685">
          <cell r="A66685" t="str">
            <v>9865a513bb6f1285528404a98e6e25cb</v>
          </cell>
          <cell r="F66685">
            <v>239.99</v>
          </cell>
        </row>
        <row r="66686">
          <cell r="A66686" t="str">
            <v>98672e143f0ddcd385c344ae98132a8c</v>
          </cell>
          <cell r="F66686">
            <v>41</v>
          </cell>
        </row>
        <row r="66687">
          <cell r="A66687" t="str">
            <v>9868f5a30b6f4fcd1ada68cdb1e5bf5d</v>
          </cell>
          <cell r="F66687">
            <v>68</v>
          </cell>
        </row>
        <row r="66688">
          <cell r="A66688" t="str">
            <v>986983dd21e5167fac109fadaf7aac16</v>
          </cell>
          <cell r="F66688">
            <v>250</v>
          </cell>
        </row>
        <row r="66689">
          <cell r="A66689" t="str">
            <v>986babaebfaa430f69a8b2e816db5f14</v>
          </cell>
          <cell r="F66689">
            <v>84.9</v>
          </cell>
        </row>
        <row r="66690">
          <cell r="A66690" t="str">
            <v>986babaebfaa430f69a8b2e816db5f14</v>
          </cell>
          <cell r="F66690">
            <v>84.9</v>
          </cell>
        </row>
        <row r="66691">
          <cell r="A66691" t="str">
            <v>986bc2d6613975f7fd8c8e203a90b782</v>
          </cell>
          <cell r="F66691">
            <v>120</v>
          </cell>
        </row>
        <row r="66692">
          <cell r="A66692" t="str">
            <v>986da3ca575a68c698729794ccd67dfc</v>
          </cell>
          <cell r="F66692">
            <v>24.99</v>
          </cell>
        </row>
        <row r="66693">
          <cell r="A66693" t="str">
            <v>986da3ca575a68c698729794ccd67dfc</v>
          </cell>
          <cell r="F66693">
            <v>27.99</v>
          </cell>
        </row>
        <row r="66694">
          <cell r="A66694" t="str">
            <v>986dae5bc78169ebbf74f5d5f79924ff</v>
          </cell>
          <cell r="F66694">
            <v>8.9</v>
          </cell>
        </row>
        <row r="66695">
          <cell r="A66695" t="str">
            <v>986dae5bc78169ebbf74f5d5f79924ff</v>
          </cell>
          <cell r="F66695">
            <v>8.9</v>
          </cell>
        </row>
        <row r="66696">
          <cell r="A66696" t="str">
            <v>986dfd5411cb5a65f3fe024bdb0d0745</v>
          </cell>
          <cell r="F66696">
            <v>119.9</v>
          </cell>
        </row>
        <row r="66697">
          <cell r="A66697" t="str">
            <v>986eb0e0707439d7852369091e0fa8d9</v>
          </cell>
          <cell r="F66697">
            <v>59.9</v>
          </cell>
        </row>
        <row r="66698">
          <cell r="A66698" t="str">
            <v>986f9a6bec9c49daf91e0a02a63885d0</v>
          </cell>
          <cell r="F66698">
            <v>72</v>
          </cell>
        </row>
        <row r="66699">
          <cell r="A66699" t="str">
            <v>9870255ce4fd27e8b651ee15e606d903</v>
          </cell>
          <cell r="F66699">
            <v>19.899999999999999</v>
          </cell>
        </row>
        <row r="66700">
          <cell r="A66700" t="str">
            <v>9870418401e8162564e7a71ffd9fd4ad</v>
          </cell>
          <cell r="F66700">
            <v>122.99</v>
          </cell>
        </row>
        <row r="66701">
          <cell r="A66701" t="str">
            <v>9870d16ec4826588030fbb115e76ba70</v>
          </cell>
          <cell r="F66701">
            <v>119</v>
          </cell>
        </row>
        <row r="66702">
          <cell r="A66702" t="str">
            <v>987430b7ddb6c5c4a9a83505e40a5f4c</v>
          </cell>
          <cell r="F66702">
            <v>69</v>
          </cell>
        </row>
        <row r="66703">
          <cell r="A66703" t="str">
            <v>9874f00b86dad32c32a0017e80cfcdb4</v>
          </cell>
          <cell r="F66703">
            <v>69.900000000000006</v>
          </cell>
        </row>
        <row r="66704">
          <cell r="A66704" t="str">
            <v>98750f114ae6088d04ea0d3cfe3f137f</v>
          </cell>
          <cell r="F66704">
            <v>10</v>
          </cell>
        </row>
        <row r="66705">
          <cell r="A66705" t="str">
            <v>98757611a90a81b5d191e3e5c78ceca8</v>
          </cell>
          <cell r="F66705">
            <v>52</v>
          </cell>
        </row>
        <row r="66706">
          <cell r="A66706" t="str">
            <v>98771387311d5662831d6b31e5804bb6</v>
          </cell>
          <cell r="F66706">
            <v>79.900000000000006</v>
          </cell>
        </row>
        <row r="66707">
          <cell r="A66707" t="str">
            <v>9878cf05ddc72172379e9305a3d1bf46</v>
          </cell>
          <cell r="F66707">
            <v>68</v>
          </cell>
        </row>
        <row r="66708">
          <cell r="A66708" t="str">
            <v>9878f33f592676d910a779d534fe5024</v>
          </cell>
          <cell r="F66708">
            <v>199.9</v>
          </cell>
        </row>
        <row r="66709">
          <cell r="A66709" t="str">
            <v>987963d6403557c1025b55e60540397a</v>
          </cell>
          <cell r="F66709">
            <v>99.99</v>
          </cell>
        </row>
        <row r="66710">
          <cell r="A66710" t="str">
            <v>98798990f1f8bbef14ca35de7a895ee2</v>
          </cell>
          <cell r="F66710">
            <v>239</v>
          </cell>
        </row>
        <row r="66711">
          <cell r="A66711" t="str">
            <v>9879baaf933b4e1db31859e7118586b8</v>
          </cell>
          <cell r="F66711">
            <v>14.9</v>
          </cell>
        </row>
        <row r="66712">
          <cell r="A66712" t="str">
            <v>9879f1f661af3ff5f2e4e9e65ee661fa</v>
          </cell>
          <cell r="F66712">
            <v>139.80000000000001</v>
          </cell>
        </row>
        <row r="66713">
          <cell r="A66713" t="str">
            <v>987a7513457d44ffc8432ee81ea324a0</v>
          </cell>
          <cell r="F66713">
            <v>193.99</v>
          </cell>
        </row>
        <row r="66714">
          <cell r="A66714" t="str">
            <v>987ae3e3d3b324b680851af48bc542f3</v>
          </cell>
          <cell r="F66714">
            <v>29.9</v>
          </cell>
        </row>
        <row r="66715">
          <cell r="A66715" t="str">
            <v>987b037ce809649fbc99bb85a3cc022c</v>
          </cell>
          <cell r="F66715">
            <v>133</v>
          </cell>
        </row>
        <row r="66716">
          <cell r="A66716" t="str">
            <v>987b037ce809649fbc99bb85a3cc022c</v>
          </cell>
          <cell r="F66716">
            <v>133</v>
          </cell>
        </row>
        <row r="66717">
          <cell r="A66717" t="str">
            <v>987b037ce809649fbc99bb85a3cc022c</v>
          </cell>
          <cell r="F66717">
            <v>133</v>
          </cell>
        </row>
        <row r="66718">
          <cell r="A66718" t="str">
            <v>987b037ce809649fbc99bb85a3cc022c</v>
          </cell>
          <cell r="F66718">
            <v>133</v>
          </cell>
        </row>
        <row r="66719">
          <cell r="A66719" t="str">
            <v>987b7884b5b6e23a2b4d35d8213815a2</v>
          </cell>
          <cell r="F66719">
            <v>259.89999999999998</v>
          </cell>
        </row>
        <row r="66720">
          <cell r="A66720" t="str">
            <v>987b7884b5b6e23a2b4d35d8213815a2</v>
          </cell>
          <cell r="F66720">
            <v>179</v>
          </cell>
        </row>
        <row r="66721">
          <cell r="A66721" t="str">
            <v>987cfe3348684fc007a1e9a4825eadb4</v>
          </cell>
          <cell r="F66721">
            <v>54.9</v>
          </cell>
        </row>
        <row r="66722">
          <cell r="A66722" t="str">
            <v>987cfe3348684fc007a1e9a4825eadb4</v>
          </cell>
          <cell r="F66722">
            <v>54.9</v>
          </cell>
        </row>
        <row r="66723">
          <cell r="A66723" t="str">
            <v>987d15d9243956e5c58e1f2bfeeea98c</v>
          </cell>
          <cell r="F66723">
            <v>169.9</v>
          </cell>
        </row>
        <row r="66724">
          <cell r="A66724" t="str">
            <v>987e9593668be10f799158973ca6fb87</v>
          </cell>
          <cell r="F66724">
            <v>34.9</v>
          </cell>
        </row>
        <row r="66725">
          <cell r="A66725" t="str">
            <v>987f3d9ad096993454ef3c2c4d9f7a68</v>
          </cell>
          <cell r="F66725">
            <v>1999.99</v>
          </cell>
        </row>
        <row r="66726">
          <cell r="A66726" t="str">
            <v>988117e4f714ed70371d15b7063e0add</v>
          </cell>
          <cell r="F66726">
            <v>169</v>
          </cell>
        </row>
        <row r="66727">
          <cell r="A66727" t="str">
            <v>98826cd8a97e41725b525e492a8d7571</v>
          </cell>
          <cell r="F66727">
            <v>42.99</v>
          </cell>
        </row>
        <row r="66728">
          <cell r="A66728" t="str">
            <v>9883744c6400cfad8a620ddb82b9793c</v>
          </cell>
          <cell r="F66728">
            <v>119.9</v>
          </cell>
        </row>
        <row r="66729">
          <cell r="A66729" t="str">
            <v>9883744c6400cfad8a620ddb82b9793c</v>
          </cell>
          <cell r="F66729">
            <v>119.9</v>
          </cell>
        </row>
        <row r="66730">
          <cell r="A66730" t="str">
            <v>9883ff3bcb04d3bb8dd9874de9f97354</v>
          </cell>
          <cell r="F66730">
            <v>50.7</v>
          </cell>
        </row>
        <row r="66731">
          <cell r="A66731" t="str">
            <v>98851e1a5afa44197e521fc8656fa598</v>
          </cell>
          <cell r="F66731">
            <v>182.99</v>
          </cell>
        </row>
        <row r="66732">
          <cell r="A66732" t="str">
            <v>988551bc1edc4b81a7e98af061a60228</v>
          </cell>
          <cell r="F66732">
            <v>52.64</v>
          </cell>
        </row>
        <row r="66733">
          <cell r="A66733" t="str">
            <v>9885b9682bcb820c6a33464aa0bc683f</v>
          </cell>
          <cell r="F66733">
            <v>68</v>
          </cell>
        </row>
        <row r="66734">
          <cell r="A66734" t="str">
            <v>9885fff91f7c807525f8320e5292a3db</v>
          </cell>
          <cell r="F66734">
            <v>126.99</v>
          </cell>
        </row>
        <row r="66735">
          <cell r="A66735" t="str">
            <v>988601ceae0e294c4482e8ef89e4bfd7</v>
          </cell>
          <cell r="F66735">
            <v>139</v>
          </cell>
        </row>
        <row r="66736">
          <cell r="A66736" t="str">
            <v>988601ceae0e294c4482e8ef89e4bfd7</v>
          </cell>
          <cell r="F66736">
            <v>139</v>
          </cell>
        </row>
        <row r="66737">
          <cell r="A66737" t="str">
            <v>988601ceae0e294c4482e8ef89e4bfd7</v>
          </cell>
          <cell r="F66737">
            <v>139</v>
          </cell>
        </row>
        <row r="66738">
          <cell r="A66738" t="str">
            <v>98877a509c8d712beb65e2713e61832b</v>
          </cell>
          <cell r="F66738">
            <v>69.900000000000006</v>
          </cell>
        </row>
        <row r="66739">
          <cell r="A66739" t="str">
            <v>98877a509c8d712beb65e2713e61832b</v>
          </cell>
          <cell r="F66739">
            <v>69.900000000000006</v>
          </cell>
        </row>
        <row r="66740">
          <cell r="A66740" t="str">
            <v>9887daa2e1181336df4be8ea011d196a</v>
          </cell>
          <cell r="F66740">
            <v>105</v>
          </cell>
        </row>
        <row r="66741">
          <cell r="A66741" t="str">
            <v>98886a41872c9df13b990863b330f710</v>
          </cell>
          <cell r="F66741">
            <v>69.989999999999995</v>
          </cell>
        </row>
        <row r="66742">
          <cell r="A66742" t="str">
            <v>98887ed2917a8ed8181ea225dc24318d</v>
          </cell>
          <cell r="F66742">
            <v>28.8</v>
          </cell>
        </row>
        <row r="66743">
          <cell r="A66743" t="str">
            <v>98889198028c9110a7e574e3969b96cd</v>
          </cell>
          <cell r="F66743">
            <v>10.9</v>
          </cell>
        </row>
        <row r="66744">
          <cell r="A66744" t="str">
            <v>98889198028c9110a7e574e3969b96cd</v>
          </cell>
          <cell r="F66744">
            <v>49</v>
          </cell>
        </row>
        <row r="66745">
          <cell r="A66745" t="str">
            <v>9888a350c98263705a75ee0a82e90e7c</v>
          </cell>
          <cell r="F66745">
            <v>34.5</v>
          </cell>
        </row>
        <row r="66746">
          <cell r="A66746" t="str">
            <v>9888a5d5164497efd85f110e29cac580</v>
          </cell>
          <cell r="F66746">
            <v>19</v>
          </cell>
        </row>
        <row r="66747">
          <cell r="A66747" t="str">
            <v>9888c63722f4013669bbb7fa059d4641</v>
          </cell>
          <cell r="F66747">
            <v>22</v>
          </cell>
        </row>
        <row r="66748">
          <cell r="A66748" t="str">
            <v>9889e26ac5a56d800689699664af0f82</v>
          </cell>
          <cell r="F66748">
            <v>109.99</v>
          </cell>
        </row>
        <row r="66749">
          <cell r="A66749" t="str">
            <v>988a21449c85e5aab93c446596246149</v>
          </cell>
          <cell r="F66749">
            <v>28</v>
          </cell>
        </row>
        <row r="66750">
          <cell r="A66750" t="str">
            <v>988a21449c85e5aab93c446596246149</v>
          </cell>
          <cell r="F66750">
            <v>28</v>
          </cell>
        </row>
        <row r="66751">
          <cell r="A66751" t="str">
            <v>988a21449c85e5aab93c446596246149</v>
          </cell>
          <cell r="F66751">
            <v>28</v>
          </cell>
        </row>
        <row r="66752">
          <cell r="A66752" t="str">
            <v>988a21449c85e5aab93c446596246149</v>
          </cell>
          <cell r="F66752">
            <v>28</v>
          </cell>
        </row>
        <row r="66753">
          <cell r="A66753" t="str">
            <v>988a21449c85e5aab93c446596246149</v>
          </cell>
          <cell r="F66753">
            <v>28</v>
          </cell>
        </row>
        <row r="66754">
          <cell r="A66754" t="str">
            <v>988b9c003bf679e9c005ddc75d4567e7</v>
          </cell>
          <cell r="F66754">
            <v>359.9</v>
          </cell>
        </row>
        <row r="66755">
          <cell r="A66755" t="str">
            <v>988c4ae9761f28359668d76b84b977fc</v>
          </cell>
          <cell r="F66755">
            <v>89.9</v>
          </cell>
        </row>
        <row r="66756">
          <cell r="A66756" t="str">
            <v>988c500d743d7a2cf2e9eaa824a66780</v>
          </cell>
          <cell r="F66756">
            <v>12.25</v>
          </cell>
        </row>
        <row r="66757">
          <cell r="A66757" t="str">
            <v>988e590d97e4ab6873f71ae33427afed</v>
          </cell>
          <cell r="F66757">
            <v>45</v>
          </cell>
        </row>
        <row r="66758">
          <cell r="A66758" t="str">
            <v>988ed9a83d6e55d6eaef87fac1a94439</v>
          </cell>
          <cell r="F66758">
            <v>98.75</v>
          </cell>
        </row>
        <row r="66759">
          <cell r="A66759" t="str">
            <v>988f13625d65d9a81777bb4d93d01e1b</v>
          </cell>
          <cell r="F66759">
            <v>84.9</v>
          </cell>
        </row>
        <row r="66760">
          <cell r="A66760" t="str">
            <v>988f7742af86089855baaff514b6e4e0</v>
          </cell>
          <cell r="F66760">
            <v>89.9</v>
          </cell>
        </row>
        <row r="66761">
          <cell r="A66761" t="str">
            <v>988fa10af6e2e1509c1afc489dcd6b91</v>
          </cell>
          <cell r="F66761">
            <v>99.9</v>
          </cell>
        </row>
        <row r="66762">
          <cell r="A66762" t="str">
            <v>989172e27a340ec9718134cc629aa270</v>
          </cell>
          <cell r="F66762">
            <v>179.97</v>
          </cell>
        </row>
        <row r="66763">
          <cell r="A66763" t="str">
            <v>989196f56241e43b0bf10162011e6b30</v>
          </cell>
          <cell r="F66763">
            <v>145.5</v>
          </cell>
        </row>
        <row r="66764">
          <cell r="A66764" t="str">
            <v>989225ba6d0ebd5873335f7e01de2ae7</v>
          </cell>
          <cell r="F66764">
            <v>49</v>
          </cell>
        </row>
        <row r="66765">
          <cell r="A66765" t="str">
            <v>9892a9783f6e0c59081ffd81ba011353</v>
          </cell>
          <cell r="F66765">
            <v>41.95</v>
          </cell>
        </row>
        <row r="66766">
          <cell r="A66766" t="str">
            <v>9892a9783f6e0c59081ffd81ba011353</v>
          </cell>
          <cell r="F66766">
            <v>41.95</v>
          </cell>
        </row>
        <row r="66767">
          <cell r="A66767" t="str">
            <v>989349701595e3faf7560eed7aabc830</v>
          </cell>
          <cell r="F66767">
            <v>499.9</v>
          </cell>
        </row>
        <row r="66768">
          <cell r="A66768" t="str">
            <v>9893da51f6d1ad5bf15a1756e3b8c9b3</v>
          </cell>
          <cell r="F66768">
            <v>69</v>
          </cell>
        </row>
        <row r="66769">
          <cell r="A66769" t="str">
            <v>989743292e66a54cc321fb16076da4cd</v>
          </cell>
          <cell r="F66769">
            <v>99.9</v>
          </cell>
        </row>
        <row r="66770">
          <cell r="A66770" t="str">
            <v>98974b076b01553d49ee6467905675a7</v>
          </cell>
          <cell r="F66770">
            <v>109.9</v>
          </cell>
        </row>
        <row r="66771">
          <cell r="A66771" t="str">
            <v>989771e34a670ec77e1f406c05ce66b2</v>
          </cell>
          <cell r="F66771">
            <v>144.77000000000001</v>
          </cell>
        </row>
        <row r="66772">
          <cell r="A66772" t="str">
            <v>989788f1c17a087572e29eb4fc130983</v>
          </cell>
          <cell r="F66772">
            <v>89.9</v>
          </cell>
        </row>
        <row r="66773">
          <cell r="A66773" t="str">
            <v>989829039549b9b62b547646ee72c034</v>
          </cell>
          <cell r="F66773">
            <v>45.9</v>
          </cell>
        </row>
        <row r="66774">
          <cell r="A66774" t="str">
            <v>98991dc034323e310fdd97b8af6064b0</v>
          </cell>
          <cell r="F66774">
            <v>130</v>
          </cell>
        </row>
        <row r="66775">
          <cell r="A66775" t="str">
            <v>98991dc034323e310fdd97b8af6064b0</v>
          </cell>
          <cell r="F66775">
            <v>130</v>
          </cell>
        </row>
        <row r="66776">
          <cell r="A66776" t="str">
            <v>9899f511f5fad599e46683421fd9e6d3</v>
          </cell>
          <cell r="F66776">
            <v>56.99</v>
          </cell>
        </row>
        <row r="66777">
          <cell r="A66777" t="str">
            <v>989b311c6f1b2dc47aeec072786f1757</v>
          </cell>
          <cell r="F66777">
            <v>27.99</v>
          </cell>
        </row>
        <row r="66778">
          <cell r="A66778" t="str">
            <v>989b7ba45085e6ea528e597dafb40f99</v>
          </cell>
          <cell r="F66778">
            <v>1099</v>
          </cell>
        </row>
        <row r="66779">
          <cell r="A66779" t="str">
            <v>989c69b80eadc79ccae5fe89c92a35ce</v>
          </cell>
          <cell r="F66779">
            <v>15.27</v>
          </cell>
        </row>
        <row r="66780">
          <cell r="A66780" t="str">
            <v>989c8bed4ad2e187516317b3e12f44c0</v>
          </cell>
          <cell r="F66780">
            <v>143.80000000000001</v>
          </cell>
        </row>
        <row r="66781">
          <cell r="A66781" t="str">
            <v>989cebf7c9ca6ad7ceb7afe72d6e823a</v>
          </cell>
          <cell r="F66781">
            <v>29</v>
          </cell>
        </row>
        <row r="66782">
          <cell r="A66782" t="str">
            <v>989d4dc670329cd432f4345b25194cb9</v>
          </cell>
          <cell r="F66782">
            <v>45.95</v>
          </cell>
        </row>
        <row r="66783">
          <cell r="A66783" t="str">
            <v>989d4dc670329cd432f4345b25194cb9</v>
          </cell>
          <cell r="F66783">
            <v>39.99</v>
          </cell>
        </row>
        <row r="66784">
          <cell r="A66784" t="str">
            <v>989efe8965cc3848a0358e9445c743ef</v>
          </cell>
          <cell r="F66784">
            <v>58.99</v>
          </cell>
        </row>
        <row r="66785">
          <cell r="A66785" t="str">
            <v>98a09776f1286cbe1bfaa2379e33ba8d</v>
          </cell>
          <cell r="F66785">
            <v>79.900000000000006</v>
          </cell>
        </row>
        <row r="66786">
          <cell r="A66786" t="str">
            <v>98a1fffc0c110af1abb9aa2d4af96dd3</v>
          </cell>
          <cell r="F66786">
            <v>34.49</v>
          </cell>
        </row>
        <row r="66787">
          <cell r="A66787" t="str">
            <v>98a2198fe7cdc41447b479d9220f0371</v>
          </cell>
          <cell r="F66787">
            <v>373.4</v>
          </cell>
        </row>
        <row r="66788">
          <cell r="A66788" t="str">
            <v>98a2a4cca9f2d2ff187a6b456abb7c74</v>
          </cell>
          <cell r="F66788">
            <v>39.9</v>
          </cell>
        </row>
        <row r="66789">
          <cell r="A66789" t="str">
            <v>98a613c82d389a76b358d963e0390e33</v>
          </cell>
          <cell r="F66789">
            <v>129.80000000000001</v>
          </cell>
        </row>
        <row r="66790">
          <cell r="A66790" t="str">
            <v>98a6c523ea54e65d9320d388708b49d3</v>
          </cell>
          <cell r="F66790">
            <v>59.9</v>
          </cell>
        </row>
        <row r="66791">
          <cell r="A66791" t="str">
            <v>98a7b32414a076898c3312acac6f80e0</v>
          </cell>
          <cell r="F66791">
            <v>209</v>
          </cell>
        </row>
        <row r="66792">
          <cell r="A66792" t="str">
            <v>98a82341c3a895d022fd7ba18f16e7a2</v>
          </cell>
          <cell r="F66792">
            <v>249.99</v>
          </cell>
        </row>
        <row r="66793">
          <cell r="A66793" t="str">
            <v>98a9159e1817e774888c9252f23283e6</v>
          </cell>
          <cell r="F66793">
            <v>32.9</v>
          </cell>
        </row>
        <row r="66794">
          <cell r="A66794" t="str">
            <v>98a9e68b90e2913946a91acde7014d69</v>
          </cell>
          <cell r="F66794">
            <v>52.99</v>
          </cell>
        </row>
        <row r="66795">
          <cell r="A66795" t="str">
            <v>98acbe0ec0c00e9baa6eb51e7c9f85cf</v>
          </cell>
          <cell r="F66795">
            <v>92.9</v>
          </cell>
        </row>
        <row r="66796">
          <cell r="A66796" t="str">
            <v>98aee9cbf5501420f76b8a290491f272</v>
          </cell>
          <cell r="F66796">
            <v>79</v>
          </cell>
        </row>
        <row r="66797">
          <cell r="A66797" t="str">
            <v>98aee9cbf5501420f76b8a290491f272</v>
          </cell>
          <cell r="F66797">
            <v>79</v>
          </cell>
        </row>
        <row r="66798">
          <cell r="A66798" t="str">
            <v>98b0796c2b195347f4f85906a2b6c373</v>
          </cell>
          <cell r="F66798">
            <v>79.489999999999995</v>
          </cell>
        </row>
        <row r="66799">
          <cell r="A66799" t="str">
            <v>98b1e2ab7ac5c2be52f3e1d74ce5b18e</v>
          </cell>
          <cell r="F66799">
            <v>51.9</v>
          </cell>
        </row>
        <row r="66800">
          <cell r="A66800" t="str">
            <v>98b2c1f7a79d3a9b3c053ac187ca9ac3</v>
          </cell>
          <cell r="F66800">
            <v>24.99</v>
          </cell>
        </row>
        <row r="66801">
          <cell r="A66801" t="str">
            <v>98b32fa8a6061086a412ad8606ab2b09</v>
          </cell>
          <cell r="F66801">
            <v>69.989999999999995</v>
          </cell>
        </row>
        <row r="66802">
          <cell r="A66802" t="str">
            <v>98b3885985a1ea8bdd914f2d41f56397</v>
          </cell>
          <cell r="F66802">
            <v>179</v>
          </cell>
        </row>
        <row r="66803">
          <cell r="A66803" t="str">
            <v>98b3b28db55c9f6e365c56f05004d3b5</v>
          </cell>
          <cell r="F66803">
            <v>95</v>
          </cell>
        </row>
        <row r="66804">
          <cell r="A66804" t="str">
            <v>98b44f8fc418ac64b3d764d949a94cd0</v>
          </cell>
          <cell r="F66804">
            <v>269</v>
          </cell>
        </row>
        <row r="66805">
          <cell r="A66805" t="str">
            <v>98b44f8fc418ac64b3d764d949a94cd0</v>
          </cell>
          <cell r="F66805">
            <v>269</v>
          </cell>
        </row>
        <row r="66806">
          <cell r="A66806" t="str">
            <v>98b4d7416936a07ca82851907fb3c63b</v>
          </cell>
          <cell r="F66806">
            <v>45</v>
          </cell>
        </row>
        <row r="66807">
          <cell r="A66807" t="str">
            <v>98b5257ffee92e64431051eca07f38c8</v>
          </cell>
          <cell r="F66807">
            <v>159.9</v>
          </cell>
        </row>
        <row r="66808">
          <cell r="A66808" t="str">
            <v>98b552e1d64415d84660c7155fcb276b</v>
          </cell>
          <cell r="F66808">
            <v>651.54999999999995</v>
          </cell>
        </row>
        <row r="66809">
          <cell r="A66809" t="str">
            <v>98b59311f54a330a4abb1037b2a1449e</v>
          </cell>
          <cell r="F66809">
            <v>44.9</v>
          </cell>
        </row>
        <row r="66810">
          <cell r="A66810" t="str">
            <v>98b64215b7d4b779e003927cd0b7e225</v>
          </cell>
          <cell r="F66810">
            <v>32.99</v>
          </cell>
        </row>
        <row r="66811">
          <cell r="A66811" t="str">
            <v>98b71d23b2914a171ca5c5824a1d38b1</v>
          </cell>
          <cell r="F66811">
            <v>27.9</v>
          </cell>
        </row>
        <row r="66812">
          <cell r="A66812" t="str">
            <v>98b736865640a09748dfa712c907b68d</v>
          </cell>
          <cell r="F66812">
            <v>139</v>
          </cell>
        </row>
        <row r="66813">
          <cell r="A66813" t="str">
            <v>98b737f8bd00d73d9f61f7344aadf717</v>
          </cell>
          <cell r="F66813">
            <v>246.62</v>
          </cell>
        </row>
        <row r="66814">
          <cell r="A66814" t="str">
            <v>98b7513b33b639343a4a8955906e61a4</v>
          </cell>
          <cell r="F66814">
            <v>59.9</v>
          </cell>
        </row>
        <row r="66815">
          <cell r="A66815" t="str">
            <v>98b7e48a869cc004297cb968e5d81401</v>
          </cell>
          <cell r="F66815">
            <v>19.899999999999999</v>
          </cell>
        </row>
        <row r="66816">
          <cell r="A66816" t="str">
            <v>98b8868388a8f86ba780cac8e6c2b496</v>
          </cell>
          <cell r="F66816">
            <v>148</v>
          </cell>
        </row>
        <row r="66817">
          <cell r="A66817" t="str">
            <v>98ba8f657af33ed841528bcc38869816</v>
          </cell>
          <cell r="F66817">
            <v>104.99</v>
          </cell>
        </row>
        <row r="66818">
          <cell r="A66818" t="str">
            <v>98bc29e10634daaf3f5aff29eea45be6</v>
          </cell>
          <cell r="F66818">
            <v>138</v>
          </cell>
        </row>
        <row r="66819">
          <cell r="A66819" t="str">
            <v>98bc9215b10e8738ca566a0fa7e49b1c</v>
          </cell>
          <cell r="F66819">
            <v>29.99</v>
          </cell>
        </row>
        <row r="66820">
          <cell r="A66820" t="str">
            <v>98bd62478f45e100b026c030c5b0b121</v>
          </cell>
          <cell r="F66820">
            <v>49.9</v>
          </cell>
        </row>
        <row r="66821">
          <cell r="A66821" t="str">
            <v>98bd84aec6d35c66e7b5baa6d2cb8dbf</v>
          </cell>
          <cell r="F66821">
            <v>56.99</v>
          </cell>
        </row>
        <row r="66822">
          <cell r="A66822" t="str">
            <v>98bd948995276012ef529fe379949f4a</v>
          </cell>
          <cell r="F66822">
            <v>46.2</v>
          </cell>
        </row>
        <row r="66823">
          <cell r="A66823" t="str">
            <v>98beb6d036255a151fd6d5000ad66da8</v>
          </cell>
          <cell r="F66823">
            <v>58</v>
          </cell>
        </row>
        <row r="66824">
          <cell r="A66824" t="str">
            <v>98bef220eda3e37b6ace2f7f891507a0</v>
          </cell>
          <cell r="F66824">
            <v>49</v>
          </cell>
        </row>
        <row r="66825">
          <cell r="A66825" t="str">
            <v>98bffcaf0aacc0569cbe1fbfc94a9639</v>
          </cell>
          <cell r="F66825">
            <v>159.9</v>
          </cell>
        </row>
        <row r="66826">
          <cell r="A66826" t="str">
            <v>98c012340047030b894d118bb56be94f</v>
          </cell>
          <cell r="F66826">
            <v>14.99</v>
          </cell>
        </row>
        <row r="66827">
          <cell r="A66827" t="str">
            <v>98c054318dc270816f8357351ffc4449</v>
          </cell>
          <cell r="F66827">
            <v>34.9</v>
          </cell>
        </row>
        <row r="66828">
          <cell r="A66828" t="str">
            <v>98c054318dc270816f8357351ffc4449</v>
          </cell>
          <cell r="F66828">
            <v>34.9</v>
          </cell>
        </row>
        <row r="66829">
          <cell r="A66829" t="str">
            <v>98c0f6e16f786f293db2cdf5388442f6</v>
          </cell>
          <cell r="F66829">
            <v>529.9</v>
          </cell>
        </row>
        <row r="66830">
          <cell r="A66830" t="str">
            <v>98c398503085e37d1c5da3e29980ee25</v>
          </cell>
          <cell r="F66830">
            <v>49.9</v>
          </cell>
        </row>
        <row r="66831">
          <cell r="A66831" t="str">
            <v>98c398503085e37d1c5da3e29980ee25</v>
          </cell>
          <cell r="F66831">
            <v>49.9</v>
          </cell>
        </row>
        <row r="66832">
          <cell r="A66832" t="str">
            <v>98c398503085e37d1c5da3e29980ee25</v>
          </cell>
          <cell r="F66832">
            <v>49.9</v>
          </cell>
        </row>
        <row r="66833">
          <cell r="A66833" t="str">
            <v>98c5b3461f699d417f26d5dcfc210e1e</v>
          </cell>
          <cell r="F66833">
            <v>36.99</v>
          </cell>
        </row>
        <row r="66834">
          <cell r="A66834" t="str">
            <v>98c5e6736c22f74ce441cfa7b457016d</v>
          </cell>
          <cell r="F66834">
            <v>17.989999999999998</v>
          </cell>
        </row>
        <row r="66835">
          <cell r="A66835" t="str">
            <v>98c78522be2bccf4c3948451a1c463f8</v>
          </cell>
          <cell r="F66835">
            <v>59</v>
          </cell>
        </row>
        <row r="66836">
          <cell r="A66836" t="str">
            <v>98c7a766f2c811842be91b29a02515a8</v>
          </cell>
          <cell r="F66836">
            <v>122.99</v>
          </cell>
        </row>
        <row r="66837">
          <cell r="A66837" t="str">
            <v>98c809bf2e8392fc389fdf8e2bfbb856</v>
          </cell>
          <cell r="F66837">
            <v>999</v>
          </cell>
        </row>
        <row r="66838">
          <cell r="A66838" t="str">
            <v>98c8189ebf8816906dd9286580008261</v>
          </cell>
          <cell r="F66838">
            <v>160</v>
          </cell>
        </row>
        <row r="66839">
          <cell r="A66839" t="str">
            <v>98c8ce34fb87be20f449264f5ff6fb35</v>
          </cell>
          <cell r="F66839">
            <v>36.9</v>
          </cell>
        </row>
        <row r="66840">
          <cell r="A66840" t="str">
            <v>98c8ce34fb87be20f449264f5ff6fb35</v>
          </cell>
          <cell r="F66840">
            <v>36.9</v>
          </cell>
        </row>
        <row r="66841">
          <cell r="A66841" t="str">
            <v>98c8ce34fb87be20f449264f5ff6fb35</v>
          </cell>
          <cell r="F66841">
            <v>36.9</v>
          </cell>
        </row>
        <row r="66842">
          <cell r="A66842" t="str">
            <v>98c8ce34fb87be20f449264f5ff6fb35</v>
          </cell>
          <cell r="F66842">
            <v>36.9</v>
          </cell>
        </row>
        <row r="66843">
          <cell r="A66843" t="str">
            <v>98c9230069ea6f83d349fbdcac5928ea</v>
          </cell>
          <cell r="F66843">
            <v>19.899999999999999</v>
          </cell>
        </row>
        <row r="66844">
          <cell r="A66844" t="str">
            <v>98c927d938727c3ea7afd9a8f96c14bc</v>
          </cell>
          <cell r="F66844">
            <v>119.99</v>
          </cell>
        </row>
        <row r="66845">
          <cell r="A66845" t="str">
            <v>98c960af25c3341860e320f6780f28ce</v>
          </cell>
          <cell r="F66845">
            <v>88.89</v>
          </cell>
        </row>
        <row r="66846">
          <cell r="A66846" t="str">
            <v>98c977c116f7779360e9fecffd3860b6</v>
          </cell>
          <cell r="F66846">
            <v>34</v>
          </cell>
        </row>
        <row r="66847">
          <cell r="A66847" t="str">
            <v>98c9976c0165c833a2233f98969d1b36</v>
          </cell>
          <cell r="F66847">
            <v>113.89</v>
          </cell>
        </row>
        <row r="66848">
          <cell r="A66848" t="str">
            <v>98c9c5c7df242bfccd1ad3510eff89f2</v>
          </cell>
          <cell r="F66848">
            <v>779.89</v>
          </cell>
        </row>
        <row r="66849">
          <cell r="A66849" t="str">
            <v>98cc17e56c367cbbe628aca0bbf9f08e</v>
          </cell>
          <cell r="F66849">
            <v>38.99</v>
          </cell>
        </row>
        <row r="66850">
          <cell r="A66850" t="str">
            <v>98cdb0b0199939368746cb2beba58efe</v>
          </cell>
          <cell r="F66850">
            <v>124.99</v>
          </cell>
        </row>
        <row r="66851">
          <cell r="A66851" t="str">
            <v>98ce4ac632c6960f83f6b7d7323ba9a5</v>
          </cell>
          <cell r="F66851">
            <v>57</v>
          </cell>
        </row>
        <row r="66852">
          <cell r="A66852" t="str">
            <v>98cf2992d3cc12469646a6b42c49d0b8</v>
          </cell>
          <cell r="F66852">
            <v>219.9</v>
          </cell>
        </row>
        <row r="66853">
          <cell r="A66853" t="str">
            <v>98d069c561ebb323c7a43ec817b36dd4</v>
          </cell>
          <cell r="F66853">
            <v>199</v>
          </cell>
        </row>
        <row r="66854">
          <cell r="A66854" t="str">
            <v>98d0d521842189a3056fc1ce2fc08f9f</v>
          </cell>
          <cell r="F66854">
            <v>39.9</v>
          </cell>
        </row>
        <row r="66855">
          <cell r="A66855" t="str">
            <v>98d15743f8e48c8e46b0798e8620a0e5</v>
          </cell>
          <cell r="F66855">
            <v>81.99</v>
          </cell>
        </row>
        <row r="66856">
          <cell r="A66856" t="str">
            <v>98d24b150d7625f287efd12c0dcbadef</v>
          </cell>
          <cell r="F66856">
            <v>149.99</v>
          </cell>
        </row>
        <row r="66857">
          <cell r="A66857" t="str">
            <v>98d327b68db476d9384f34d87a4244cf</v>
          </cell>
          <cell r="F66857">
            <v>8.9</v>
          </cell>
        </row>
        <row r="66858">
          <cell r="A66858" t="str">
            <v>98d327b68db476d9384f34d87a4244cf</v>
          </cell>
          <cell r="F66858">
            <v>8.9</v>
          </cell>
        </row>
        <row r="66859">
          <cell r="A66859" t="str">
            <v>98d327b68db476d9384f34d87a4244cf</v>
          </cell>
          <cell r="F66859">
            <v>8.9</v>
          </cell>
        </row>
        <row r="66860">
          <cell r="A66860" t="str">
            <v>98d327b68db476d9384f34d87a4244cf</v>
          </cell>
          <cell r="F66860">
            <v>8.9</v>
          </cell>
        </row>
        <row r="66861">
          <cell r="A66861" t="str">
            <v>98d327b68db476d9384f34d87a4244cf</v>
          </cell>
          <cell r="F66861">
            <v>8.9</v>
          </cell>
        </row>
        <row r="66862">
          <cell r="A66862" t="str">
            <v>98d62868252c18a0fde796ab89c6e08d</v>
          </cell>
          <cell r="F66862">
            <v>29.9</v>
          </cell>
        </row>
        <row r="66863">
          <cell r="A66863" t="str">
            <v>98d62868252c18a0fde796ab89c6e08d</v>
          </cell>
          <cell r="F66863">
            <v>40</v>
          </cell>
        </row>
        <row r="66864">
          <cell r="A66864" t="str">
            <v>98d738e637930c8614a55faf0cd85e57</v>
          </cell>
          <cell r="F66864">
            <v>89.99</v>
          </cell>
        </row>
        <row r="66865">
          <cell r="A66865" t="str">
            <v>98d7e0d168a393093a391519c1ee1e8e</v>
          </cell>
          <cell r="F66865">
            <v>146</v>
          </cell>
        </row>
        <row r="66866">
          <cell r="A66866" t="str">
            <v>98d93ed6312bbdb0b2d69a889938ed6a</v>
          </cell>
          <cell r="F66866">
            <v>185</v>
          </cell>
        </row>
        <row r="66867">
          <cell r="A66867" t="str">
            <v>98da8355e186d682f0013046d8ad6db7</v>
          </cell>
          <cell r="F66867">
            <v>249.99</v>
          </cell>
        </row>
        <row r="66868">
          <cell r="A66868" t="str">
            <v>98dbf8445c584d2354afd1a0ad55c033</v>
          </cell>
          <cell r="F66868">
            <v>34.9</v>
          </cell>
        </row>
        <row r="66869">
          <cell r="A66869" t="str">
            <v>98dc9b1a84fd406155ed39ab4027c61e</v>
          </cell>
          <cell r="F66869">
            <v>24.9</v>
          </cell>
        </row>
        <row r="66870">
          <cell r="A66870" t="str">
            <v>98dcdfa3731376c88320c83255bf0f3d</v>
          </cell>
          <cell r="F66870">
            <v>72.989999999999995</v>
          </cell>
        </row>
        <row r="66871">
          <cell r="A66871" t="str">
            <v>98dd7753912978b85fbcd62a50873bfb</v>
          </cell>
          <cell r="F66871">
            <v>299.89999999999998</v>
          </cell>
        </row>
        <row r="66872">
          <cell r="A66872" t="str">
            <v>98dd7753912978b85fbcd62a50873bfb</v>
          </cell>
          <cell r="F66872">
            <v>299.89999999999998</v>
          </cell>
        </row>
        <row r="66873">
          <cell r="A66873" t="str">
            <v>98dd966a1e38eb56010bc5d422f3d3ce</v>
          </cell>
          <cell r="F66873">
            <v>134.99</v>
          </cell>
        </row>
        <row r="66874">
          <cell r="A66874" t="str">
            <v>98dd9c43c306401e85dec3ca829faea3</v>
          </cell>
          <cell r="F66874">
            <v>129.99</v>
          </cell>
        </row>
        <row r="66875">
          <cell r="A66875" t="str">
            <v>98de0bad1834d3a90eb4180333a4fd2d</v>
          </cell>
          <cell r="F66875">
            <v>99.9</v>
          </cell>
        </row>
        <row r="66876">
          <cell r="A66876" t="str">
            <v>98dfb59cc8884799f0bdb54acae8735e</v>
          </cell>
          <cell r="F66876">
            <v>95</v>
          </cell>
        </row>
        <row r="66877">
          <cell r="A66877" t="str">
            <v>98e109d3f1db912647c2140cdee13836</v>
          </cell>
          <cell r="F66877">
            <v>29.99</v>
          </cell>
        </row>
        <row r="66878">
          <cell r="A66878" t="str">
            <v>98e3407bdcc7155e2c7a5bc47d670de7</v>
          </cell>
          <cell r="F66878">
            <v>299.89999999999998</v>
          </cell>
        </row>
        <row r="66879">
          <cell r="A66879" t="str">
            <v>98e38b5d59b358aaf4d5a08ca9814883</v>
          </cell>
          <cell r="F66879">
            <v>69.900000000000006</v>
          </cell>
        </row>
        <row r="66880">
          <cell r="A66880" t="str">
            <v>98e3a00dc4ec45980ec0c6fb585edef4</v>
          </cell>
          <cell r="F66880">
            <v>269.89999999999998</v>
          </cell>
        </row>
        <row r="66881">
          <cell r="A66881" t="str">
            <v>98e5161ba292a2032d586ecc01ac0c87</v>
          </cell>
          <cell r="F66881">
            <v>149.9</v>
          </cell>
        </row>
        <row r="66882">
          <cell r="A66882" t="str">
            <v>98e54035aaf4e7a4b0464f9e6066febf</v>
          </cell>
          <cell r="F66882">
            <v>122</v>
          </cell>
        </row>
        <row r="66883">
          <cell r="A66883" t="str">
            <v>98e54ac24cb241c366307ed88ae84902</v>
          </cell>
          <cell r="F66883">
            <v>355.79</v>
          </cell>
        </row>
        <row r="66884">
          <cell r="A66884" t="str">
            <v>98e59e5a0098396c95ba134fd92c2a30</v>
          </cell>
          <cell r="F66884">
            <v>155.99</v>
          </cell>
        </row>
        <row r="66885">
          <cell r="A66885" t="str">
            <v>98e791b684692cdd750ed6ee926c3ce0</v>
          </cell>
          <cell r="F66885">
            <v>31</v>
          </cell>
        </row>
        <row r="66886">
          <cell r="A66886" t="str">
            <v>98e791b684692cdd750ed6ee926c3ce0</v>
          </cell>
          <cell r="F66886">
            <v>31</v>
          </cell>
        </row>
        <row r="66887">
          <cell r="A66887" t="str">
            <v>98e84c5fef5422dde7fa1927c43adab0</v>
          </cell>
          <cell r="F66887">
            <v>70.97</v>
          </cell>
        </row>
        <row r="66888">
          <cell r="A66888" t="str">
            <v>98e84c5fef5422dde7fa1927c43adab0</v>
          </cell>
          <cell r="F66888">
            <v>70.97</v>
          </cell>
        </row>
        <row r="66889">
          <cell r="A66889" t="str">
            <v>98e8d6f39a8495ae1a67a08ebe322895</v>
          </cell>
          <cell r="F66889">
            <v>56.99</v>
          </cell>
        </row>
        <row r="66890">
          <cell r="A66890" t="str">
            <v>98e8fe9277c5c75079ffd65eecba9363</v>
          </cell>
          <cell r="F66890">
            <v>41.14</v>
          </cell>
        </row>
        <row r="66891">
          <cell r="A66891" t="str">
            <v>98e94d121fb6444de93e426ceeb1e0e0</v>
          </cell>
          <cell r="F66891">
            <v>219.9</v>
          </cell>
        </row>
        <row r="66892">
          <cell r="A66892" t="str">
            <v>98ea9e3a50ac5f573105815f3e0059cb</v>
          </cell>
          <cell r="F66892">
            <v>29.9</v>
          </cell>
        </row>
        <row r="66893">
          <cell r="A66893" t="str">
            <v>98eba1be3e8237608c66b2e0473786ef</v>
          </cell>
          <cell r="F66893">
            <v>275.49</v>
          </cell>
        </row>
        <row r="66894">
          <cell r="A66894" t="str">
            <v>98ec7765fb71197418588a070f4c1abc</v>
          </cell>
          <cell r="F66894">
            <v>119</v>
          </cell>
        </row>
        <row r="66895">
          <cell r="A66895" t="str">
            <v>98ecfc5c563ee4f1718c29d586a317b7</v>
          </cell>
          <cell r="F66895">
            <v>114.9</v>
          </cell>
        </row>
        <row r="66896">
          <cell r="A66896" t="str">
            <v>98ecfc5c563ee4f1718c29d586a317b7</v>
          </cell>
          <cell r="F66896">
            <v>199.9</v>
          </cell>
        </row>
        <row r="66897">
          <cell r="A66897" t="str">
            <v>98ee8e44acc6e6a2986386f53160ab24</v>
          </cell>
          <cell r="F66897">
            <v>119.9</v>
          </cell>
        </row>
        <row r="66898">
          <cell r="A66898" t="str">
            <v>98ef53f8c85f44d32822ff0b857e8a16</v>
          </cell>
          <cell r="F66898">
            <v>66.959999999999994</v>
          </cell>
        </row>
        <row r="66899">
          <cell r="A66899" t="str">
            <v>98efb98b2ba4d80a561ae49d4525ccac</v>
          </cell>
          <cell r="F66899">
            <v>57.99</v>
          </cell>
        </row>
        <row r="66900">
          <cell r="A66900" t="str">
            <v>98efdb0084c7e2b9fd4e49729f5215ff</v>
          </cell>
          <cell r="F66900">
            <v>40.6</v>
          </cell>
        </row>
        <row r="66901">
          <cell r="A66901" t="str">
            <v>98efe48952662e6a45a1dc51770039d2</v>
          </cell>
          <cell r="F66901">
            <v>84.89</v>
          </cell>
        </row>
        <row r="66902">
          <cell r="A66902" t="str">
            <v>98f0aebfebbcb44cfb1e1057ea15099e</v>
          </cell>
          <cell r="F66902">
            <v>99.9</v>
          </cell>
        </row>
        <row r="66903">
          <cell r="A66903" t="str">
            <v>98f0e2b0d85754ca3b4e06d70f0f63a2</v>
          </cell>
          <cell r="F66903">
            <v>97.77</v>
          </cell>
        </row>
        <row r="66904">
          <cell r="A66904" t="str">
            <v>98f4a4ea778444e3e6b88c06eb8e47ff</v>
          </cell>
          <cell r="F66904">
            <v>24.99</v>
          </cell>
        </row>
        <row r="66905">
          <cell r="A66905" t="str">
            <v>98f5ba265609a7205ee3467ccfdd96c4</v>
          </cell>
          <cell r="F66905">
            <v>350.9</v>
          </cell>
        </row>
        <row r="66906">
          <cell r="A66906" t="str">
            <v>98f7181cfa8722f0a06d9c025d5f71fe</v>
          </cell>
          <cell r="F66906">
            <v>29.9</v>
          </cell>
        </row>
        <row r="66907">
          <cell r="A66907" t="str">
            <v>98f75acaf1c9b0c2424f3b0fc6a22bdc</v>
          </cell>
          <cell r="F66907">
            <v>59.9</v>
          </cell>
        </row>
        <row r="66908">
          <cell r="A66908" t="str">
            <v>98f78a197120b3961071362531dbb247</v>
          </cell>
          <cell r="F66908">
            <v>104.9</v>
          </cell>
        </row>
        <row r="66909">
          <cell r="A66909" t="str">
            <v>98f7b0bbb8eebba6398ec18bf1a8cf12</v>
          </cell>
          <cell r="F66909">
            <v>39.99</v>
          </cell>
        </row>
        <row r="66910">
          <cell r="A66910" t="str">
            <v>98f7b0bbb8eebba6398ec18bf1a8cf12</v>
          </cell>
          <cell r="F66910">
            <v>39.99</v>
          </cell>
        </row>
        <row r="66911">
          <cell r="A66911" t="str">
            <v>98f7b0bbb8eebba6398ec18bf1a8cf12</v>
          </cell>
          <cell r="F66911">
            <v>39.99</v>
          </cell>
        </row>
        <row r="66912">
          <cell r="A66912" t="str">
            <v>98f80eddddaaa6c3e5dea02ff36ad263</v>
          </cell>
          <cell r="F66912">
            <v>85</v>
          </cell>
        </row>
        <row r="66913">
          <cell r="A66913" t="str">
            <v>98f86e6d578f84d5ffba7a2f6c1307e7</v>
          </cell>
          <cell r="F66913">
            <v>27</v>
          </cell>
        </row>
        <row r="66914">
          <cell r="A66914" t="str">
            <v>98fc1e61ed8365390681dd6e6a346133</v>
          </cell>
          <cell r="F66914">
            <v>14.99</v>
          </cell>
        </row>
        <row r="66915">
          <cell r="A66915" t="str">
            <v>98fc1e61ed8365390681dd6e6a346133</v>
          </cell>
          <cell r="F66915">
            <v>14.99</v>
          </cell>
        </row>
        <row r="66916">
          <cell r="A66916" t="str">
            <v>98fdc814528eaae23bbb4515bdd34764</v>
          </cell>
          <cell r="F66916">
            <v>27.9</v>
          </cell>
        </row>
        <row r="66917">
          <cell r="A66917" t="str">
            <v>98fdc814528eaae23bbb4515bdd34764</v>
          </cell>
          <cell r="F66917">
            <v>27.9</v>
          </cell>
        </row>
        <row r="66918">
          <cell r="A66918" t="str">
            <v>98fdd250e01c66e91a1a2632a6445039</v>
          </cell>
          <cell r="F66918">
            <v>54.4</v>
          </cell>
        </row>
        <row r="66919">
          <cell r="A66919" t="str">
            <v>98ff4145b11d1c215563ee9ca819f5da</v>
          </cell>
          <cell r="F66919">
            <v>49.9</v>
          </cell>
        </row>
        <row r="66920">
          <cell r="A66920" t="str">
            <v>98ffbd84c7dcfaca87f6a248719b9bb7</v>
          </cell>
          <cell r="F66920">
            <v>45.9</v>
          </cell>
        </row>
        <row r="66921">
          <cell r="A66921" t="str">
            <v>98ffbd84c7dcfaca87f6a248719b9bb7</v>
          </cell>
          <cell r="F66921">
            <v>45.9</v>
          </cell>
        </row>
        <row r="66922">
          <cell r="A66922" t="str">
            <v>98ffd20f7510aafde026fc41c46876b1</v>
          </cell>
          <cell r="F66922">
            <v>120</v>
          </cell>
        </row>
        <row r="66923">
          <cell r="A66923" t="str">
            <v>98ffd20f7510aafde026fc41c46876b1</v>
          </cell>
          <cell r="F66923">
            <v>102</v>
          </cell>
        </row>
        <row r="66924">
          <cell r="A66924" t="str">
            <v>98ffd20f7510aafde026fc41c46876b1</v>
          </cell>
          <cell r="F66924">
            <v>120</v>
          </cell>
        </row>
        <row r="66925">
          <cell r="A66925" t="str">
            <v>98ffd20f7510aafde026fc41c46876b1</v>
          </cell>
          <cell r="F66925">
            <v>102</v>
          </cell>
        </row>
        <row r="66926">
          <cell r="A66926" t="str">
            <v>99003adc13e59fb4d93b3a6461ba4335</v>
          </cell>
          <cell r="F66926">
            <v>24.9</v>
          </cell>
        </row>
        <row r="66927">
          <cell r="A66927" t="str">
            <v>9900cb70a170fc8270433a79b6cca56e</v>
          </cell>
          <cell r="F66927">
            <v>179.49</v>
          </cell>
        </row>
        <row r="66928">
          <cell r="A66928" t="str">
            <v>99010278c2b3874e0f208c91587975d8</v>
          </cell>
          <cell r="F66928">
            <v>134.16999999999999</v>
          </cell>
        </row>
        <row r="66929">
          <cell r="A66929" t="str">
            <v>990191561cdc07033c9508e128674f6b</v>
          </cell>
          <cell r="F66929">
            <v>29.9</v>
          </cell>
        </row>
        <row r="66930">
          <cell r="A66930" t="str">
            <v>9901f27d2b1cf8df5d7c12241328b82a</v>
          </cell>
          <cell r="F66930">
            <v>26</v>
          </cell>
        </row>
        <row r="66931">
          <cell r="A66931" t="str">
            <v>99021b49ffd0cada43b75ff6410b7220</v>
          </cell>
          <cell r="F66931">
            <v>24.99</v>
          </cell>
        </row>
        <row r="66932">
          <cell r="A66932" t="str">
            <v>99022bc546d95ac49e5cc2ae5df73ae2</v>
          </cell>
          <cell r="F66932">
            <v>53.65</v>
          </cell>
        </row>
        <row r="66933">
          <cell r="A66933" t="str">
            <v>9902c4cfc248909d6edb216912e16ef0</v>
          </cell>
          <cell r="F66933">
            <v>79.900000000000006</v>
          </cell>
        </row>
        <row r="66934">
          <cell r="A66934" t="str">
            <v>9903b060ffcaca9244088e1f834fde2e</v>
          </cell>
          <cell r="F66934">
            <v>14.9</v>
          </cell>
        </row>
        <row r="66935">
          <cell r="A66935" t="str">
            <v>9903b060ffcaca9244088e1f834fde2e</v>
          </cell>
          <cell r="F66935">
            <v>14.9</v>
          </cell>
        </row>
        <row r="66936">
          <cell r="A66936" t="str">
            <v>9903b2c5405f73a9370435b3848f8d4c</v>
          </cell>
          <cell r="F66936">
            <v>109.9</v>
          </cell>
        </row>
        <row r="66937">
          <cell r="A66937" t="str">
            <v>9903cc5e1e454aaf33a898f173808285</v>
          </cell>
          <cell r="F66937">
            <v>24.99</v>
          </cell>
        </row>
        <row r="66938">
          <cell r="A66938" t="str">
            <v>99040bfab9f5595ad65fbe6185957d96</v>
          </cell>
          <cell r="F66938">
            <v>69.900000000000006</v>
          </cell>
        </row>
        <row r="66939">
          <cell r="A66939" t="str">
            <v>99044ba4cee09a5fd69a8c9a25599f55</v>
          </cell>
          <cell r="F66939">
            <v>117</v>
          </cell>
        </row>
        <row r="66940">
          <cell r="A66940" t="str">
            <v>99044ef6d39a9053e6c8be072306da0e</v>
          </cell>
          <cell r="F66940">
            <v>54.9</v>
          </cell>
        </row>
        <row r="66941">
          <cell r="A66941" t="str">
            <v>99056b576413d18b9d5a28061e133dc9</v>
          </cell>
          <cell r="F66941">
            <v>103.9</v>
          </cell>
        </row>
        <row r="66942">
          <cell r="A66942" t="str">
            <v>9905735f97755e036a679c7d31394d4f</v>
          </cell>
          <cell r="F66942">
            <v>29.9</v>
          </cell>
        </row>
        <row r="66943">
          <cell r="A66943" t="str">
            <v>9905ce059e67949360fa1d140a67df29</v>
          </cell>
          <cell r="F66943">
            <v>19.95</v>
          </cell>
        </row>
        <row r="66944">
          <cell r="A66944" t="str">
            <v>990791b9237f52581d0a924b447c6fdf</v>
          </cell>
          <cell r="F66944">
            <v>129.99</v>
          </cell>
        </row>
        <row r="66945">
          <cell r="A66945" t="str">
            <v>990808a8b1de28a17bec1b873a99bb89</v>
          </cell>
          <cell r="F66945">
            <v>35.99</v>
          </cell>
        </row>
        <row r="66946">
          <cell r="A66946" t="str">
            <v>9908ae99065b70b8df618def52474f12</v>
          </cell>
          <cell r="F66946">
            <v>149.9</v>
          </cell>
        </row>
        <row r="66947">
          <cell r="A66947" t="str">
            <v>990b06bbc34b4cc33f5bfa108dcbe239</v>
          </cell>
          <cell r="F66947">
            <v>49</v>
          </cell>
        </row>
        <row r="66948">
          <cell r="A66948" t="str">
            <v>990c396e6013e8b43c6f18b3d609cbee</v>
          </cell>
          <cell r="F66948">
            <v>69.900000000000006</v>
          </cell>
        </row>
        <row r="66949">
          <cell r="A66949" t="str">
            <v>990c6c497b9bf2f36f61e2e51eb007a6</v>
          </cell>
          <cell r="F66949">
            <v>54.9</v>
          </cell>
        </row>
        <row r="66950">
          <cell r="A66950" t="str">
            <v>990cdf0bc1fc7417e5b2a77f7ae81d2b</v>
          </cell>
          <cell r="F66950">
            <v>89.9</v>
          </cell>
        </row>
        <row r="66951">
          <cell r="A66951" t="str">
            <v>990d8645aca16537246c78b0e24ccf95</v>
          </cell>
          <cell r="F66951">
            <v>39</v>
          </cell>
        </row>
        <row r="66952">
          <cell r="A66952" t="str">
            <v>990d8645aca16537246c78b0e24ccf95</v>
          </cell>
          <cell r="F66952">
            <v>48.9</v>
          </cell>
        </row>
        <row r="66953">
          <cell r="A66953" t="str">
            <v>990dd7fbb9ecbada4647e9e05a4739d2</v>
          </cell>
          <cell r="F66953">
            <v>81.56</v>
          </cell>
        </row>
        <row r="66954">
          <cell r="A66954" t="str">
            <v>990e3e00e06b1e57b3a48753fb244ab6</v>
          </cell>
          <cell r="F66954">
            <v>55.32</v>
          </cell>
        </row>
        <row r="66955">
          <cell r="A66955" t="str">
            <v>990eab27d0855cf08464eec60d4c18f5</v>
          </cell>
          <cell r="F66955">
            <v>178.9</v>
          </cell>
        </row>
        <row r="66956">
          <cell r="A66956" t="str">
            <v>990ef3539979cd76d0cc98835b2ad2f7</v>
          </cell>
          <cell r="F66956">
            <v>48.9</v>
          </cell>
        </row>
        <row r="66957">
          <cell r="A66957" t="str">
            <v>9910e116d36a19d176b63642db85b559</v>
          </cell>
          <cell r="F66957">
            <v>179.9</v>
          </cell>
        </row>
        <row r="66958">
          <cell r="A66958" t="str">
            <v>991219777efaa02d272fbd6d04632835</v>
          </cell>
          <cell r="F66958">
            <v>88.9</v>
          </cell>
        </row>
        <row r="66959">
          <cell r="A66959" t="str">
            <v>99121a6a19faf88462f8fe83aeecb844</v>
          </cell>
          <cell r="F66959">
            <v>94.99</v>
          </cell>
        </row>
        <row r="66960">
          <cell r="A66960" t="str">
            <v>99137bc9ba1f9cc74ae549cefc759b7d</v>
          </cell>
          <cell r="F66960">
            <v>149.9</v>
          </cell>
        </row>
        <row r="66961">
          <cell r="A66961" t="str">
            <v>9913ce9487d390ef37cd3b6cc3883f0e</v>
          </cell>
          <cell r="F66961">
            <v>199.7</v>
          </cell>
        </row>
        <row r="66962">
          <cell r="A66962" t="str">
            <v>9913e53a7bcc410723e7c04965f634f0</v>
          </cell>
          <cell r="F66962">
            <v>99.9</v>
          </cell>
        </row>
        <row r="66963">
          <cell r="A66963" t="str">
            <v>9914efa57f1a52e1c0a2735c0f927bbf</v>
          </cell>
          <cell r="F66963">
            <v>169.9</v>
          </cell>
        </row>
        <row r="66964">
          <cell r="A66964" t="str">
            <v>9914efa57f1a52e1c0a2735c0f927bbf</v>
          </cell>
          <cell r="F66964">
            <v>27.99</v>
          </cell>
        </row>
        <row r="66965">
          <cell r="A66965" t="str">
            <v>99154e0d0a403c1c7dc3f38886f6776b</v>
          </cell>
          <cell r="F66965">
            <v>15.9</v>
          </cell>
        </row>
        <row r="66966">
          <cell r="A66966" t="str">
            <v>99154e0d0a403c1c7dc3f38886f6776b</v>
          </cell>
          <cell r="F66966">
            <v>15.9</v>
          </cell>
        </row>
        <row r="66967">
          <cell r="A66967" t="str">
            <v>9916e82812289e085948ecfceaecfd28</v>
          </cell>
          <cell r="F66967">
            <v>130</v>
          </cell>
        </row>
        <row r="66968">
          <cell r="A66968" t="str">
            <v>991703c45ec0cba840f6623e6912b2ce</v>
          </cell>
          <cell r="F66968">
            <v>60</v>
          </cell>
        </row>
        <row r="66969">
          <cell r="A66969" t="str">
            <v>9917855d5e68773f7db62f2dbfc06f71</v>
          </cell>
          <cell r="F66969">
            <v>19.899999999999999</v>
          </cell>
        </row>
        <row r="66970">
          <cell r="A66970" t="str">
            <v>9917a4ec1326b36d3ed615c06c839870</v>
          </cell>
          <cell r="F66970">
            <v>36</v>
          </cell>
        </row>
        <row r="66971">
          <cell r="A66971" t="str">
            <v>991822bb734dbc3bbda5554397c3d957</v>
          </cell>
          <cell r="F66971">
            <v>105</v>
          </cell>
        </row>
        <row r="66972">
          <cell r="A66972" t="str">
            <v>9918c968f36261c404495fafc8ce306a</v>
          </cell>
          <cell r="F66972">
            <v>55</v>
          </cell>
        </row>
        <row r="66973">
          <cell r="A66973" t="str">
            <v>991a833f96a0e2a37ff3edab5969e44d</v>
          </cell>
          <cell r="F66973">
            <v>29.9</v>
          </cell>
        </row>
        <row r="66974">
          <cell r="A66974" t="str">
            <v>991ad9e2eba74e98ccaba2c2f4a74e58</v>
          </cell>
          <cell r="F66974">
            <v>250</v>
          </cell>
        </row>
        <row r="66975">
          <cell r="A66975" t="str">
            <v>991b6f0cb448175a229309dd55699710</v>
          </cell>
          <cell r="F66975">
            <v>45</v>
          </cell>
        </row>
        <row r="66976">
          <cell r="A66976" t="str">
            <v>991bb9cfd54d9ab89b563df31d3ed95d</v>
          </cell>
          <cell r="F66976">
            <v>48.9</v>
          </cell>
        </row>
        <row r="66977">
          <cell r="A66977" t="str">
            <v>991bec1822c6466e1a18fbe592a034b0</v>
          </cell>
          <cell r="F66977">
            <v>19.25</v>
          </cell>
        </row>
        <row r="66978">
          <cell r="A66978" t="str">
            <v>991bf1c6e96eaac9da55927eda155d99</v>
          </cell>
          <cell r="F66978">
            <v>20</v>
          </cell>
        </row>
        <row r="66979">
          <cell r="A66979" t="str">
            <v>991dc90330a54fbf3461dec5bf8226ec</v>
          </cell>
          <cell r="F66979">
            <v>113.1</v>
          </cell>
        </row>
        <row r="66980">
          <cell r="A66980" t="str">
            <v>991dd93b0190239b4f3d41151e31d3ba</v>
          </cell>
          <cell r="F66980">
            <v>499.99</v>
          </cell>
        </row>
        <row r="66981">
          <cell r="A66981" t="str">
            <v>99221769ebf04d97afe0f08894b75586</v>
          </cell>
          <cell r="F66981">
            <v>325</v>
          </cell>
        </row>
        <row r="66982">
          <cell r="A66982" t="str">
            <v>99228ba067d1079de42bfe817f1fa907</v>
          </cell>
          <cell r="F66982">
            <v>17.899999999999999</v>
          </cell>
        </row>
        <row r="66983">
          <cell r="A66983" t="str">
            <v>99239be2fbdb186e7285b71a4bd782ac</v>
          </cell>
          <cell r="F66983">
            <v>69.900000000000006</v>
          </cell>
        </row>
        <row r="66984">
          <cell r="A66984" t="str">
            <v>99239be2fbdb186e7285b71a4bd782ac</v>
          </cell>
          <cell r="F66984">
            <v>85</v>
          </cell>
        </row>
        <row r="66985">
          <cell r="A66985" t="str">
            <v>99239be2fbdb186e7285b71a4bd782ac</v>
          </cell>
          <cell r="F66985">
            <v>69.900000000000006</v>
          </cell>
        </row>
        <row r="66986">
          <cell r="A66986" t="str">
            <v>99246db2c4c533acbf8e8c0bd02933d4</v>
          </cell>
          <cell r="F66986">
            <v>84.9</v>
          </cell>
        </row>
        <row r="66987">
          <cell r="A66987" t="str">
            <v>9924cc80e5c3a4c3ab96eda60f3ff72c</v>
          </cell>
          <cell r="F66987">
            <v>209.99</v>
          </cell>
        </row>
        <row r="66988">
          <cell r="A66988" t="str">
            <v>99258947dd1b1fda580de965e83f657e</v>
          </cell>
          <cell r="F66988">
            <v>199.9</v>
          </cell>
        </row>
        <row r="66989">
          <cell r="A66989" t="str">
            <v>99258947dd1b1fda580de965e83f657e</v>
          </cell>
          <cell r="F66989">
            <v>199.9</v>
          </cell>
        </row>
        <row r="66990">
          <cell r="A66990" t="str">
            <v>99258947dd1b1fda580de965e83f657e</v>
          </cell>
          <cell r="F66990">
            <v>199.9</v>
          </cell>
        </row>
        <row r="66991">
          <cell r="A66991" t="str">
            <v>99258947dd1b1fda580de965e83f657e</v>
          </cell>
          <cell r="F66991">
            <v>199.9</v>
          </cell>
        </row>
        <row r="66992">
          <cell r="A66992" t="str">
            <v>99268218a07f08ded2575058ffefb286</v>
          </cell>
          <cell r="F66992">
            <v>70</v>
          </cell>
        </row>
        <row r="66993">
          <cell r="A66993" t="str">
            <v>99268218a07f08ded2575058ffefb286</v>
          </cell>
          <cell r="F66993">
            <v>174.99</v>
          </cell>
        </row>
        <row r="66994">
          <cell r="A66994" t="str">
            <v>992738bb51e7ba624763bd8060189c5e</v>
          </cell>
          <cell r="F66994">
            <v>408.99</v>
          </cell>
        </row>
        <row r="66995">
          <cell r="A66995" t="str">
            <v>992820d1ce536d61c8eecb0352245944</v>
          </cell>
          <cell r="F66995">
            <v>99.7</v>
          </cell>
        </row>
        <row r="66996">
          <cell r="A66996" t="str">
            <v>992896ae125eab618e4959e3ea83dc8c</v>
          </cell>
          <cell r="F66996">
            <v>69.900000000000006</v>
          </cell>
        </row>
        <row r="66997">
          <cell r="A66997" t="str">
            <v>992b568281203a63ab8a57e90b304eec</v>
          </cell>
          <cell r="F66997">
            <v>34.9</v>
          </cell>
        </row>
        <row r="66998">
          <cell r="A66998" t="str">
            <v>992cbe3e064cd39f9ccde60a29ffcd3c</v>
          </cell>
          <cell r="F66998">
            <v>99.9</v>
          </cell>
        </row>
        <row r="66999">
          <cell r="A66999" t="str">
            <v>992cbe3e064cd39f9ccde60a29ffcd3c</v>
          </cell>
          <cell r="F66999">
            <v>189</v>
          </cell>
        </row>
        <row r="67000">
          <cell r="A67000" t="str">
            <v>992ceb46113db17e36d49903c2c31e12</v>
          </cell>
          <cell r="F67000">
            <v>59.89</v>
          </cell>
        </row>
        <row r="67001">
          <cell r="A67001" t="str">
            <v>992d2942e83c306157957d54bf84fa18</v>
          </cell>
          <cell r="F67001">
            <v>19.989999999999998</v>
          </cell>
        </row>
        <row r="67002">
          <cell r="A67002" t="str">
            <v>992e5d6c51707533e0be958b2e283373</v>
          </cell>
          <cell r="F67002">
            <v>27.99</v>
          </cell>
        </row>
        <row r="67003">
          <cell r="A67003" t="str">
            <v>992f50775eaa601afc5dd66faedd9703</v>
          </cell>
          <cell r="F67003">
            <v>299.99</v>
          </cell>
        </row>
        <row r="67004">
          <cell r="A67004" t="str">
            <v>99316aecfb3e31190e43714f7643a49b</v>
          </cell>
          <cell r="F67004">
            <v>39.99</v>
          </cell>
        </row>
        <row r="67005">
          <cell r="A67005" t="str">
            <v>9931d81b3c1ee1b90b943591683b4b61</v>
          </cell>
          <cell r="F67005">
            <v>24.95</v>
          </cell>
        </row>
        <row r="67006">
          <cell r="A67006" t="str">
            <v>9932048143843906af1f72ddcdb746f9</v>
          </cell>
          <cell r="F67006">
            <v>199.9</v>
          </cell>
        </row>
        <row r="67007">
          <cell r="A67007" t="str">
            <v>993235f1d81f074819e841d5bf1d41b7</v>
          </cell>
          <cell r="F67007">
            <v>69.900000000000006</v>
          </cell>
        </row>
        <row r="67008">
          <cell r="A67008" t="str">
            <v>99330d45c3ba6f45ad5745f6de036c5f</v>
          </cell>
          <cell r="F67008">
            <v>15</v>
          </cell>
        </row>
        <row r="67009">
          <cell r="A67009" t="str">
            <v>99330d45c3ba6f45ad5745f6de036c5f</v>
          </cell>
          <cell r="F67009">
            <v>29</v>
          </cell>
        </row>
        <row r="67010">
          <cell r="A67010" t="str">
            <v>99330d45c3ba6f45ad5745f6de036c5f</v>
          </cell>
          <cell r="F67010">
            <v>15</v>
          </cell>
        </row>
        <row r="67011">
          <cell r="A67011" t="str">
            <v>99330d45c3ba6f45ad5745f6de036c5f</v>
          </cell>
          <cell r="F67011">
            <v>29</v>
          </cell>
        </row>
        <row r="67012">
          <cell r="A67012" t="str">
            <v>99330d45c3ba6f45ad5745f6de036c5f</v>
          </cell>
          <cell r="F67012">
            <v>29</v>
          </cell>
        </row>
        <row r="67013">
          <cell r="A67013" t="str">
            <v>99330d45c3ba6f45ad5745f6de036c5f</v>
          </cell>
          <cell r="F67013">
            <v>29</v>
          </cell>
        </row>
        <row r="67014">
          <cell r="A67014" t="str">
            <v>99332f462c856f28c1581e91c169b488</v>
          </cell>
          <cell r="F67014">
            <v>39.9</v>
          </cell>
        </row>
        <row r="67015">
          <cell r="A67015" t="str">
            <v>9934c4532c0567cd2210f7fd9041bcb7</v>
          </cell>
          <cell r="F67015">
            <v>78.989999999999995</v>
          </cell>
        </row>
        <row r="67016">
          <cell r="A67016" t="str">
            <v>9934e7ff8eaacba82131dd85b7a0e156</v>
          </cell>
          <cell r="F67016">
            <v>689.89</v>
          </cell>
        </row>
        <row r="67017">
          <cell r="A67017" t="str">
            <v>9934f2be60d7992700e66e947ebb8d07</v>
          </cell>
          <cell r="F67017">
            <v>24.99</v>
          </cell>
        </row>
        <row r="67018">
          <cell r="A67018" t="str">
            <v>993628d27f2ae9981422ecb389adfa59</v>
          </cell>
          <cell r="F67018">
            <v>102</v>
          </cell>
        </row>
        <row r="67019">
          <cell r="A67019" t="str">
            <v>9936b936a209fc553fd0d3790ea06978</v>
          </cell>
          <cell r="F67019">
            <v>59.99</v>
          </cell>
        </row>
        <row r="67020">
          <cell r="A67020" t="str">
            <v>9936b936a209fc553fd0d3790ea06978</v>
          </cell>
          <cell r="F67020">
            <v>59.99</v>
          </cell>
        </row>
        <row r="67021">
          <cell r="A67021" t="str">
            <v>993700cc0c9685feb14c9aa73eafe294</v>
          </cell>
          <cell r="F67021">
            <v>99</v>
          </cell>
        </row>
        <row r="67022">
          <cell r="A67022" t="str">
            <v>993700cc0c9685feb14c9aa73eafe294</v>
          </cell>
          <cell r="F67022">
            <v>99</v>
          </cell>
        </row>
        <row r="67023">
          <cell r="A67023" t="str">
            <v>993700cc0c9685feb14c9aa73eafe294</v>
          </cell>
          <cell r="F67023">
            <v>99</v>
          </cell>
        </row>
        <row r="67024">
          <cell r="A67024" t="str">
            <v>993700cc0c9685feb14c9aa73eafe294</v>
          </cell>
          <cell r="F67024">
            <v>99</v>
          </cell>
        </row>
        <row r="67025">
          <cell r="A67025" t="str">
            <v>99370b8fb4593d0cff3e39579b993dfc</v>
          </cell>
          <cell r="F67025">
            <v>499</v>
          </cell>
        </row>
        <row r="67026">
          <cell r="A67026" t="str">
            <v>993749e5e46aa8fb9bd80fc41c54307f</v>
          </cell>
          <cell r="F67026">
            <v>35.9</v>
          </cell>
        </row>
        <row r="67027">
          <cell r="A67027" t="str">
            <v>99379b2e7a8197520ce4c04865544bab</v>
          </cell>
          <cell r="F67027">
            <v>229.04</v>
          </cell>
        </row>
        <row r="67028">
          <cell r="A67028" t="str">
            <v>9937c97886894167e73d617373b4d91f</v>
          </cell>
          <cell r="F67028">
            <v>47.88</v>
          </cell>
        </row>
        <row r="67029">
          <cell r="A67029" t="str">
            <v>9937c97886894167e73d617373b4d91f</v>
          </cell>
          <cell r="F67029">
            <v>18.989999999999998</v>
          </cell>
        </row>
        <row r="67030">
          <cell r="A67030" t="str">
            <v>99384088fb9152a53cddf69d0510dd86</v>
          </cell>
          <cell r="F67030">
            <v>39.99</v>
          </cell>
        </row>
        <row r="67031">
          <cell r="A67031" t="str">
            <v>9938a967279700714d16f4c8437390da</v>
          </cell>
          <cell r="F67031">
            <v>28.9</v>
          </cell>
        </row>
        <row r="67032">
          <cell r="A67032" t="str">
            <v>9938a967279700714d16f4c8437390da</v>
          </cell>
          <cell r="F67032">
            <v>28.9</v>
          </cell>
        </row>
        <row r="67033">
          <cell r="A67033" t="str">
            <v>99396be04e138247e9fc0528a62e0919</v>
          </cell>
          <cell r="F67033">
            <v>39</v>
          </cell>
        </row>
        <row r="67034">
          <cell r="A67034" t="str">
            <v>993b2e3062c079f457a10aa536f9ca31</v>
          </cell>
          <cell r="F67034">
            <v>69.900000000000006</v>
          </cell>
        </row>
        <row r="67035">
          <cell r="A67035" t="str">
            <v>993bf2a40855c39703b0ac1339be7fbf</v>
          </cell>
          <cell r="F67035">
            <v>79.900000000000006</v>
          </cell>
        </row>
        <row r="67036">
          <cell r="A67036" t="str">
            <v>993d5d78bd251d2ad7d2607110a04bbe</v>
          </cell>
          <cell r="F67036">
            <v>55.55</v>
          </cell>
        </row>
        <row r="67037">
          <cell r="A67037" t="str">
            <v>993da8482e658ec7f1d0c6d955604936</v>
          </cell>
          <cell r="F67037">
            <v>220</v>
          </cell>
        </row>
        <row r="67038">
          <cell r="A67038" t="str">
            <v>993f3fc78c8cdf418bd5b0f7cfffcaa9</v>
          </cell>
          <cell r="F67038">
            <v>129.9</v>
          </cell>
        </row>
        <row r="67039">
          <cell r="A67039" t="str">
            <v>993fcce2140b7440c34a447faedea0d6</v>
          </cell>
          <cell r="F67039">
            <v>47.9</v>
          </cell>
        </row>
        <row r="67040">
          <cell r="A67040" t="str">
            <v>993fdd67bb09daf3cfa570484782ae5e</v>
          </cell>
          <cell r="F67040">
            <v>59.9</v>
          </cell>
        </row>
        <row r="67041">
          <cell r="A67041" t="str">
            <v>993fdd67bb09daf3cfa570484782ae5e</v>
          </cell>
          <cell r="F67041">
            <v>59.9</v>
          </cell>
        </row>
        <row r="67042">
          <cell r="A67042" t="str">
            <v>993fe6dd93a309500171e1d3b1d9113a</v>
          </cell>
          <cell r="F67042">
            <v>84.99</v>
          </cell>
        </row>
        <row r="67043">
          <cell r="A67043" t="str">
            <v>99413574b19fb9d3b4230abbc5dff970</v>
          </cell>
          <cell r="F67043">
            <v>149.9</v>
          </cell>
        </row>
        <row r="67044">
          <cell r="A67044" t="str">
            <v>994138db2313a294b3d23c7cf6ee7389</v>
          </cell>
          <cell r="F67044">
            <v>269.99</v>
          </cell>
        </row>
        <row r="67045">
          <cell r="A67045" t="str">
            <v>9941a0a6225e94809b6d9955bb16b594</v>
          </cell>
          <cell r="F67045">
            <v>39.9</v>
          </cell>
        </row>
        <row r="67046">
          <cell r="A67046" t="str">
            <v>9941c14602ccbe66611b6a4b8fe01d99</v>
          </cell>
          <cell r="F67046">
            <v>68</v>
          </cell>
        </row>
        <row r="67047">
          <cell r="A67047" t="str">
            <v>9941c14602ccbe66611b6a4b8fe01d99</v>
          </cell>
          <cell r="F67047">
            <v>68</v>
          </cell>
        </row>
        <row r="67048">
          <cell r="A67048" t="str">
            <v>9941d06b921ac8e77cfbbf8f1f283ae7</v>
          </cell>
          <cell r="F67048">
            <v>32.9</v>
          </cell>
        </row>
        <row r="67049">
          <cell r="A67049" t="str">
            <v>99429e46b13e11c4def7856e0d054e36</v>
          </cell>
          <cell r="F67049">
            <v>48</v>
          </cell>
        </row>
        <row r="67050">
          <cell r="A67050" t="str">
            <v>99439b0756d8f30273d1a49e1ad02baa</v>
          </cell>
          <cell r="F67050">
            <v>49.9</v>
          </cell>
        </row>
        <row r="67051">
          <cell r="A67051" t="str">
            <v>994401fd01721847793a72da7050c935</v>
          </cell>
          <cell r="F67051">
            <v>37.9</v>
          </cell>
        </row>
        <row r="67052">
          <cell r="A67052" t="str">
            <v>99441b33a55fabb1cf8b56dc883a29e9</v>
          </cell>
          <cell r="F67052">
            <v>29.99</v>
          </cell>
        </row>
        <row r="67053">
          <cell r="A67053" t="str">
            <v>99444a1ae54c5cdeb0dc5e97b57aa6e5</v>
          </cell>
          <cell r="F67053">
            <v>6.99</v>
          </cell>
        </row>
        <row r="67054">
          <cell r="A67054" t="str">
            <v>994454efd51b0727e49fa7323d1ea2e2</v>
          </cell>
          <cell r="F67054">
            <v>21.73</v>
          </cell>
        </row>
        <row r="67055">
          <cell r="A67055" t="str">
            <v>994486484c66c852cd60fed6ff0da2f9</v>
          </cell>
          <cell r="F67055">
            <v>59.9</v>
          </cell>
        </row>
        <row r="67056">
          <cell r="A67056" t="str">
            <v>99453070998d4914d5507cfb82726dc2</v>
          </cell>
          <cell r="F67056">
            <v>38</v>
          </cell>
        </row>
        <row r="67057">
          <cell r="A67057" t="str">
            <v>994572d6e67b97ce9c9ceb7cc0f6445f</v>
          </cell>
          <cell r="F67057">
            <v>29.99</v>
          </cell>
        </row>
        <row r="67058">
          <cell r="A67058" t="str">
            <v>99482042fe756df3f9ce2adbde9b7c7e</v>
          </cell>
          <cell r="F67058">
            <v>19.899999999999999</v>
          </cell>
        </row>
        <row r="67059">
          <cell r="A67059" t="str">
            <v>99486f7a6b9b7e8b96cfbb4e3427bd28</v>
          </cell>
          <cell r="F67059">
            <v>18.899999999999999</v>
          </cell>
        </row>
        <row r="67060">
          <cell r="A67060" t="str">
            <v>9948c44a7306b0739e5fdcee5966cc9d</v>
          </cell>
          <cell r="F67060">
            <v>15.99</v>
          </cell>
        </row>
        <row r="67061">
          <cell r="A67061" t="str">
            <v>9949066ce492fadbb8392177ca22f2a3</v>
          </cell>
          <cell r="F67061">
            <v>355</v>
          </cell>
        </row>
        <row r="67062">
          <cell r="A67062" t="str">
            <v>99496f27b38d83724e8dea944a320b44</v>
          </cell>
          <cell r="F67062">
            <v>39.9</v>
          </cell>
        </row>
        <row r="67063">
          <cell r="A67063" t="str">
            <v>9949f7af3885f27e84044841513de26e</v>
          </cell>
          <cell r="F67063">
            <v>110.81</v>
          </cell>
        </row>
        <row r="67064">
          <cell r="A67064" t="str">
            <v>994a9a6b0c7666ed14dd7790ce98bd39</v>
          </cell>
          <cell r="F67064">
            <v>79</v>
          </cell>
        </row>
        <row r="67065">
          <cell r="A67065" t="str">
            <v>994b1fac50d384a99f0e0f1c2918f185</v>
          </cell>
          <cell r="F67065">
            <v>124.9</v>
          </cell>
        </row>
        <row r="67066">
          <cell r="A67066" t="str">
            <v>994c03114fc5a6345ad5e3b7aeac3e30</v>
          </cell>
          <cell r="F67066">
            <v>37</v>
          </cell>
        </row>
        <row r="67067">
          <cell r="A67067" t="str">
            <v>994c71d451ee0dd361119399d7ade19a</v>
          </cell>
          <cell r="F67067">
            <v>34.49</v>
          </cell>
        </row>
        <row r="67068">
          <cell r="A67068" t="str">
            <v>994d36ec7dcfa4437a4560fd76447263</v>
          </cell>
          <cell r="F67068">
            <v>74.900000000000006</v>
          </cell>
        </row>
        <row r="67069">
          <cell r="A67069" t="str">
            <v>994e1f4a0a62e1dea607edbf63528bcb</v>
          </cell>
          <cell r="F67069">
            <v>56.99</v>
          </cell>
        </row>
        <row r="67070">
          <cell r="A67070" t="str">
            <v>994e1f4a0a62e1dea607edbf63528bcb</v>
          </cell>
          <cell r="F67070">
            <v>56.99</v>
          </cell>
        </row>
        <row r="67071">
          <cell r="A67071" t="str">
            <v>994ed29211f61708b9c3c72ee898ce09</v>
          </cell>
          <cell r="F67071">
            <v>139.99</v>
          </cell>
        </row>
        <row r="67072">
          <cell r="A67072" t="str">
            <v>994fd7613e80bc45020c7ab67df07f8b</v>
          </cell>
          <cell r="F67072">
            <v>169.9</v>
          </cell>
        </row>
        <row r="67073">
          <cell r="A67073" t="str">
            <v>994fed4592791404bb97a20926ef793b</v>
          </cell>
          <cell r="F67073">
            <v>70.97</v>
          </cell>
        </row>
        <row r="67074">
          <cell r="A67074" t="str">
            <v>994fed4592791404bb97a20926ef793b</v>
          </cell>
          <cell r="F67074">
            <v>70.97</v>
          </cell>
        </row>
        <row r="67075">
          <cell r="A67075" t="str">
            <v>99500821b9a347353e010d41c2204481</v>
          </cell>
          <cell r="F67075">
            <v>12</v>
          </cell>
        </row>
        <row r="67076">
          <cell r="A67076" t="str">
            <v>9950e10864fad6c02ade4829884ebd39</v>
          </cell>
          <cell r="F67076">
            <v>49</v>
          </cell>
        </row>
        <row r="67077">
          <cell r="A67077" t="str">
            <v>9950ec4daabde8b94541d6e0fc19f702</v>
          </cell>
          <cell r="F67077">
            <v>49.99</v>
          </cell>
        </row>
        <row r="67078">
          <cell r="A67078" t="str">
            <v>99511d2c38a3868964fa72b10e4bdb90</v>
          </cell>
          <cell r="F67078">
            <v>68.989999999999995</v>
          </cell>
        </row>
        <row r="67079">
          <cell r="A67079" t="str">
            <v>9951333a5f09b5c054baa1f1c43887c8</v>
          </cell>
          <cell r="F67079">
            <v>122</v>
          </cell>
        </row>
        <row r="67080">
          <cell r="A67080" t="str">
            <v>9951937ab72b12a841cb4f931ac8bfbc</v>
          </cell>
          <cell r="F67080">
            <v>79.900000000000006</v>
          </cell>
        </row>
        <row r="67081">
          <cell r="A67081" t="str">
            <v>9951d6a662cb9e7b5bb442786dbf34fe</v>
          </cell>
          <cell r="F67081">
            <v>325</v>
          </cell>
        </row>
        <row r="67082">
          <cell r="A67082" t="str">
            <v>995301b350aefb0f7d794060ed4dd187</v>
          </cell>
          <cell r="F67082">
            <v>249.99</v>
          </cell>
        </row>
        <row r="67083">
          <cell r="A67083" t="str">
            <v>995392413cee61cc1fcec9807870ea8c</v>
          </cell>
          <cell r="F67083">
            <v>129.9</v>
          </cell>
        </row>
        <row r="67084">
          <cell r="A67084" t="str">
            <v>9953966666a1f0ea583d94649ea21344</v>
          </cell>
          <cell r="F67084">
            <v>129.49</v>
          </cell>
        </row>
        <row r="67085">
          <cell r="A67085" t="str">
            <v>9953a7ab74d92e52a8be42b9f3fc2e38</v>
          </cell>
          <cell r="F67085">
            <v>299.89999999999998</v>
          </cell>
        </row>
        <row r="67086">
          <cell r="A67086" t="str">
            <v>995438b4ed84d7fc87366f4b2f5fec9f</v>
          </cell>
          <cell r="F67086">
            <v>220</v>
          </cell>
        </row>
        <row r="67087">
          <cell r="A67087" t="str">
            <v>9955a2f7fc38c1b21be304e49f22e58b</v>
          </cell>
          <cell r="F67087">
            <v>79.900000000000006</v>
          </cell>
        </row>
        <row r="67088">
          <cell r="A67088" t="str">
            <v>99564fb7290396571ca59529ad9e71f3</v>
          </cell>
          <cell r="F67088">
            <v>89.9</v>
          </cell>
        </row>
        <row r="67089">
          <cell r="A67089" t="str">
            <v>995694d9386dba87a71f0229d6b13661</v>
          </cell>
          <cell r="F67089">
            <v>99.9</v>
          </cell>
        </row>
        <row r="67090">
          <cell r="A67090" t="str">
            <v>9958682e9a3eea5beb7a32fde4612f65</v>
          </cell>
          <cell r="F67090">
            <v>86.9</v>
          </cell>
        </row>
        <row r="67091">
          <cell r="A67091" t="str">
            <v>9959dfdd19dcc0fbcabc33723c619d74</v>
          </cell>
          <cell r="F67091">
            <v>209</v>
          </cell>
        </row>
        <row r="67092">
          <cell r="A67092" t="str">
            <v>995afafadabbc8e07804a5f08f096b01</v>
          </cell>
          <cell r="F67092">
            <v>259.89999999999998</v>
          </cell>
        </row>
        <row r="67093">
          <cell r="A67093" t="str">
            <v>995afafadabbc8e07804a5f08f096b01</v>
          </cell>
          <cell r="F67093">
            <v>119.85</v>
          </cell>
        </row>
        <row r="67094">
          <cell r="A67094" t="str">
            <v>995b5da66f9cd51fa907e9a10e91054b</v>
          </cell>
          <cell r="F67094">
            <v>72</v>
          </cell>
        </row>
        <row r="67095">
          <cell r="A67095" t="str">
            <v>995c8dd1005727eb106998aab214e941</v>
          </cell>
          <cell r="F67095">
            <v>29.99</v>
          </cell>
        </row>
        <row r="67096">
          <cell r="A67096" t="str">
            <v>995ca4e760797710d04230ca83a51ea7</v>
          </cell>
          <cell r="F67096">
            <v>249</v>
          </cell>
        </row>
        <row r="67097">
          <cell r="A67097" t="str">
            <v>995cb1fde464cb3683cf2902d8827a13</v>
          </cell>
          <cell r="F67097">
            <v>168.48</v>
          </cell>
        </row>
        <row r="67098">
          <cell r="A67098" t="str">
            <v>995cb1fde464cb3683cf2902d8827a13</v>
          </cell>
          <cell r="F67098">
            <v>168.48</v>
          </cell>
        </row>
        <row r="67099">
          <cell r="A67099" t="str">
            <v>995cb1fde464cb3683cf2902d8827a13</v>
          </cell>
          <cell r="F67099">
            <v>168.48</v>
          </cell>
        </row>
        <row r="67100">
          <cell r="A67100" t="str">
            <v>995d87eccd226be9b3c4b980d2728eb2</v>
          </cell>
          <cell r="F67100">
            <v>59.9</v>
          </cell>
        </row>
        <row r="67101">
          <cell r="A67101" t="str">
            <v>995daf9c525344acfdbc27f4da55f205</v>
          </cell>
          <cell r="F67101">
            <v>25.9</v>
          </cell>
        </row>
        <row r="67102">
          <cell r="A67102" t="str">
            <v>995e90c3995e0f19a9579b90c6dcbad2</v>
          </cell>
          <cell r="F67102">
            <v>50.9</v>
          </cell>
        </row>
        <row r="67103">
          <cell r="A67103" t="str">
            <v>995ecfdb2406d9b579cf84368f42e7a0</v>
          </cell>
          <cell r="F67103">
            <v>89</v>
          </cell>
        </row>
        <row r="67104">
          <cell r="A67104" t="str">
            <v>995f4fdaa0eeb0d3c4ac475f47a8c271</v>
          </cell>
          <cell r="F67104">
            <v>229.9</v>
          </cell>
        </row>
        <row r="67105">
          <cell r="A67105" t="str">
            <v>9960ee97c2f8d801a200a01893b3942f</v>
          </cell>
          <cell r="F67105">
            <v>190.9</v>
          </cell>
        </row>
        <row r="67106">
          <cell r="A67106" t="str">
            <v>996186a13b77eec25041bc5bfec0b19b</v>
          </cell>
          <cell r="F67106">
            <v>39.9</v>
          </cell>
        </row>
        <row r="67107">
          <cell r="A67107" t="str">
            <v>996205a42aa5c733caed84046b376508</v>
          </cell>
          <cell r="F67107">
            <v>215.49</v>
          </cell>
        </row>
        <row r="67108">
          <cell r="A67108" t="str">
            <v>996259172fd54f591a1046dbffa906d3</v>
          </cell>
          <cell r="F67108">
            <v>105</v>
          </cell>
        </row>
        <row r="67109">
          <cell r="A67109" t="str">
            <v>996398cee62ebfe4ee7f2c2a4c969742</v>
          </cell>
          <cell r="F67109">
            <v>39.9</v>
          </cell>
        </row>
        <row r="67110">
          <cell r="A67110" t="str">
            <v>99642f7c1549b12bcc0ddc010075030a</v>
          </cell>
          <cell r="F67110">
            <v>13.65</v>
          </cell>
        </row>
        <row r="67111">
          <cell r="A67111" t="str">
            <v>9964c2007bb66c44ebc2d0c803f78408</v>
          </cell>
          <cell r="F67111">
            <v>329.9</v>
          </cell>
        </row>
        <row r="67112">
          <cell r="A67112" t="str">
            <v>9964fcee18c49b70f81f947eb85ac611</v>
          </cell>
          <cell r="F67112">
            <v>39.9</v>
          </cell>
        </row>
        <row r="67113">
          <cell r="A67113" t="str">
            <v>99662b91e0128a7de8c373ab7e566dc9</v>
          </cell>
          <cell r="F67113">
            <v>69</v>
          </cell>
        </row>
        <row r="67114">
          <cell r="A67114" t="str">
            <v>9966919513b173e92155677f14ec8a67</v>
          </cell>
          <cell r="F67114">
            <v>22.8</v>
          </cell>
        </row>
        <row r="67115">
          <cell r="A67115" t="str">
            <v>996763a377a7e96ea28f02058d1e1883</v>
          </cell>
          <cell r="F67115">
            <v>199</v>
          </cell>
        </row>
        <row r="67116">
          <cell r="A67116" t="str">
            <v>996763a377a7e96ea28f02058d1e1883</v>
          </cell>
          <cell r="F67116">
            <v>199</v>
          </cell>
        </row>
        <row r="67117">
          <cell r="A67117" t="str">
            <v>996776d8458d4b210ab2db71b6cc5e4a</v>
          </cell>
          <cell r="F67117">
            <v>68</v>
          </cell>
        </row>
        <row r="67118">
          <cell r="A67118" t="str">
            <v>99687fd750781ecf475d632c33a533ee</v>
          </cell>
          <cell r="F67118">
            <v>110.99</v>
          </cell>
        </row>
        <row r="67119">
          <cell r="A67119" t="str">
            <v>99687fd750781ecf475d632c33a533ee</v>
          </cell>
          <cell r="F67119">
            <v>110.99</v>
          </cell>
        </row>
        <row r="67120">
          <cell r="A67120" t="str">
            <v>99690636b272c74b153a637f6f56dbab</v>
          </cell>
          <cell r="F67120">
            <v>21.9</v>
          </cell>
        </row>
        <row r="67121">
          <cell r="A67121" t="str">
            <v>996936689b68af80b51ef3c429a4f386</v>
          </cell>
          <cell r="F67121">
            <v>20.9</v>
          </cell>
        </row>
        <row r="67122">
          <cell r="A67122" t="str">
            <v>996959ad36063a7b8df71ab9d8b0ebd7</v>
          </cell>
          <cell r="F67122">
            <v>49.9</v>
          </cell>
        </row>
        <row r="67123">
          <cell r="A67123" t="str">
            <v>99695e8eceb2822d04f20fa0310f8402</v>
          </cell>
          <cell r="F67123">
            <v>12.9</v>
          </cell>
        </row>
        <row r="67124">
          <cell r="A67124" t="str">
            <v>9969c13506326615f8edf843237baa17</v>
          </cell>
          <cell r="F67124">
            <v>205</v>
          </cell>
        </row>
        <row r="67125">
          <cell r="A67125" t="str">
            <v>996a763f13df13d00d9d9fd94f29f619</v>
          </cell>
          <cell r="F67125">
            <v>27.9</v>
          </cell>
        </row>
        <row r="67126">
          <cell r="A67126" t="str">
            <v>996b9b38894cc8cdd6b9c460ced57972</v>
          </cell>
          <cell r="F67126">
            <v>55</v>
          </cell>
        </row>
        <row r="67127">
          <cell r="A67127" t="str">
            <v>996c7e73600ad3723e8627ab7bef81e4</v>
          </cell>
          <cell r="F67127">
            <v>559.9</v>
          </cell>
        </row>
        <row r="67128">
          <cell r="A67128" t="str">
            <v>996cd9e097ee0f1de35f36b640ef2364</v>
          </cell>
          <cell r="F67128">
            <v>369.9</v>
          </cell>
        </row>
        <row r="67129">
          <cell r="A67129" t="str">
            <v>996cf7c353223f600a2ea65b66166d91</v>
          </cell>
          <cell r="F67129">
            <v>49.9</v>
          </cell>
        </row>
        <row r="67130">
          <cell r="A67130" t="str">
            <v>996d1a75c8dee7aee3b0cb1d82b266be</v>
          </cell>
          <cell r="F67130">
            <v>360</v>
          </cell>
        </row>
        <row r="67131">
          <cell r="A67131" t="str">
            <v>996df00d13e13ca3a09721eec0b07c37</v>
          </cell>
          <cell r="F67131">
            <v>149.9</v>
          </cell>
        </row>
        <row r="67132">
          <cell r="A67132" t="str">
            <v>9971209651bda86ae11c4d218eb2bf7d</v>
          </cell>
          <cell r="F67132">
            <v>109.9</v>
          </cell>
        </row>
        <row r="67133">
          <cell r="A67133" t="str">
            <v>99714bfcb295d1b7526bb0e1e6f2942a</v>
          </cell>
          <cell r="F67133">
            <v>79.989999999999995</v>
          </cell>
        </row>
        <row r="67134">
          <cell r="A67134" t="str">
            <v>99732cdec64edc7e27f1a79ca75c8b75</v>
          </cell>
          <cell r="F67134">
            <v>36.9</v>
          </cell>
        </row>
        <row r="67135">
          <cell r="A67135" t="str">
            <v>9973f9740bab3248c510c83fb2a8960f</v>
          </cell>
          <cell r="F67135">
            <v>62.9</v>
          </cell>
        </row>
        <row r="67136">
          <cell r="A67136" t="str">
            <v>997428ea645e3cced2ab880385654112</v>
          </cell>
          <cell r="F67136">
            <v>39.9</v>
          </cell>
        </row>
        <row r="67137">
          <cell r="A67137" t="str">
            <v>9974509c32cb0fbfa567244ba1c29a64</v>
          </cell>
          <cell r="F67137">
            <v>83.99</v>
          </cell>
        </row>
        <row r="67138">
          <cell r="A67138" t="str">
            <v>9974f55fe60de80215db1be13064ee66</v>
          </cell>
          <cell r="F67138">
            <v>152</v>
          </cell>
        </row>
        <row r="67139">
          <cell r="A67139" t="str">
            <v>9975d8efcc8e0ffd4ebb4b3d16592110</v>
          </cell>
          <cell r="F67139">
            <v>157.9</v>
          </cell>
        </row>
        <row r="67140">
          <cell r="A67140" t="str">
            <v>99763d9a29968ec4bf66eeab50245db0</v>
          </cell>
          <cell r="F67140">
            <v>99.9</v>
          </cell>
        </row>
        <row r="67141">
          <cell r="A67141" t="str">
            <v>99766ab732ba619f1f3af1c3dde129de</v>
          </cell>
          <cell r="F67141">
            <v>240.35</v>
          </cell>
        </row>
        <row r="67142">
          <cell r="A67142" t="str">
            <v>99777bf515a44dca96a60ac384e333d9</v>
          </cell>
          <cell r="F67142">
            <v>29.98</v>
          </cell>
        </row>
        <row r="67143">
          <cell r="A67143" t="str">
            <v>9977f4c374c569a4721d5261ab8694ec</v>
          </cell>
          <cell r="F67143">
            <v>169.99</v>
          </cell>
        </row>
        <row r="67144">
          <cell r="A67144" t="str">
            <v>9978e0dbae7672b5995553acd12ea6f0</v>
          </cell>
          <cell r="F67144">
            <v>126.12</v>
          </cell>
        </row>
        <row r="67145">
          <cell r="A67145" t="str">
            <v>99792ea43b9b529b7866c142dce5ad7c</v>
          </cell>
          <cell r="F67145">
            <v>119.9</v>
          </cell>
        </row>
        <row r="67146">
          <cell r="A67146" t="str">
            <v>997972977f4f622407b3d9125eeffd46</v>
          </cell>
          <cell r="F67146">
            <v>49.9</v>
          </cell>
        </row>
        <row r="67147">
          <cell r="A67147" t="str">
            <v>9979adea9a6e9beb05f965201bfe6e5b</v>
          </cell>
          <cell r="F67147">
            <v>539.89</v>
          </cell>
        </row>
        <row r="67148">
          <cell r="A67148" t="str">
            <v>997aa6af22dd08ccfc5064a112a22aac</v>
          </cell>
          <cell r="F67148">
            <v>39</v>
          </cell>
        </row>
        <row r="67149">
          <cell r="A67149" t="str">
            <v>997b3de75600d17962e4800bd2923d56</v>
          </cell>
          <cell r="F67149">
            <v>98.9</v>
          </cell>
        </row>
        <row r="67150">
          <cell r="A67150" t="str">
            <v>997c9f908691b9dc69c3b7b3a4433c65</v>
          </cell>
          <cell r="F67150">
            <v>109.97</v>
          </cell>
        </row>
        <row r="67151">
          <cell r="A67151" t="str">
            <v>997cd0cc21c4cc23cf4b07c4f53834db</v>
          </cell>
          <cell r="F67151">
            <v>128.80000000000001</v>
          </cell>
        </row>
        <row r="67152">
          <cell r="A67152" t="str">
            <v>997cd4e2027406aafa35d5c0e270fe1b</v>
          </cell>
          <cell r="F67152">
            <v>69.989999999999995</v>
          </cell>
        </row>
        <row r="67153">
          <cell r="A67153" t="str">
            <v>997d3d4e4d633291f515266c98cbda13</v>
          </cell>
          <cell r="F67153">
            <v>56.9</v>
          </cell>
        </row>
        <row r="67154">
          <cell r="A67154" t="str">
            <v>997e6bea52d4cfdae5cbbf67c2ded47b</v>
          </cell>
          <cell r="F67154">
            <v>74.989999999999995</v>
          </cell>
        </row>
        <row r="67155">
          <cell r="A67155" t="str">
            <v>997fd4b37386d10b57d4ac8cdec011a6</v>
          </cell>
          <cell r="F67155">
            <v>199.98</v>
          </cell>
        </row>
        <row r="67156">
          <cell r="A67156" t="str">
            <v>9980064d9817bacc9e261e7f5fcf3fe5</v>
          </cell>
          <cell r="F67156">
            <v>129.9</v>
          </cell>
        </row>
        <row r="67157">
          <cell r="A67157" t="str">
            <v>9980a5ade25fc8add3023440935ef36d</v>
          </cell>
          <cell r="F67157">
            <v>590</v>
          </cell>
        </row>
        <row r="67158">
          <cell r="A67158" t="str">
            <v>9980c5519e01cc5a1c1c35bd247bb499</v>
          </cell>
          <cell r="F67158">
            <v>199.99</v>
          </cell>
        </row>
        <row r="67159">
          <cell r="A67159" t="str">
            <v>9981143a592afa13a901578fb302621f</v>
          </cell>
          <cell r="F67159">
            <v>169.9</v>
          </cell>
        </row>
        <row r="67160">
          <cell r="A67160" t="str">
            <v>9981f1a6ab88e70da562887b6296de56</v>
          </cell>
          <cell r="F67160">
            <v>55</v>
          </cell>
        </row>
        <row r="67161">
          <cell r="A67161" t="str">
            <v>99835a9f07d63f83120175303229a57e</v>
          </cell>
          <cell r="F67161">
            <v>52.9</v>
          </cell>
        </row>
        <row r="67162">
          <cell r="A67162" t="str">
            <v>9983e8877acbaeb33947e420587cb3df</v>
          </cell>
          <cell r="F67162">
            <v>57.4</v>
          </cell>
        </row>
        <row r="67163">
          <cell r="A67163" t="str">
            <v>9984214090d1d769bc272b874c88ce4a</v>
          </cell>
          <cell r="F67163">
            <v>34.9</v>
          </cell>
        </row>
        <row r="67164">
          <cell r="A67164" t="str">
            <v>99858c2ee75228a1cd8afbdaa5e37b7f</v>
          </cell>
          <cell r="F67164">
            <v>120</v>
          </cell>
        </row>
        <row r="67165">
          <cell r="A67165" t="str">
            <v>9986ac2a8cad0d983e8a964b94aa8149</v>
          </cell>
          <cell r="F67165">
            <v>18.899999999999999</v>
          </cell>
        </row>
        <row r="67166">
          <cell r="A67166" t="str">
            <v>9988bc711d2d6fead4af40481ff5de63</v>
          </cell>
          <cell r="F67166">
            <v>58.2</v>
          </cell>
        </row>
        <row r="67167">
          <cell r="A67167" t="str">
            <v>9988bc711d2d6fead4af40481ff5de63</v>
          </cell>
          <cell r="F67167">
            <v>58.1</v>
          </cell>
        </row>
        <row r="67168">
          <cell r="A67168" t="str">
            <v>9989d0ec04100fce996f6e906ada0278</v>
          </cell>
          <cell r="F67168">
            <v>10.99</v>
          </cell>
        </row>
        <row r="67169">
          <cell r="A67169" t="str">
            <v>998a27693557ae31e5e24fe002890865</v>
          </cell>
          <cell r="F67169">
            <v>175.01</v>
          </cell>
        </row>
        <row r="67170">
          <cell r="A67170" t="str">
            <v>998b1beee068744ac833dd8b31944623</v>
          </cell>
          <cell r="F67170">
            <v>55</v>
          </cell>
        </row>
        <row r="67171">
          <cell r="A67171" t="str">
            <v>998c57ab2d55eb30d6de8d103034384b</v>
          </cell>
          <cell r="F67171">
            <v>1069</v>
          </cell>
        </row>
        <row r="67172">
          <cell r="A67172" t="str">
            <v>99902f632e0a578e6995f6291e0e6cb8</v>
          </cell>
          <cell r="F67172">
            <v>64.900000000000006</v>
          </cell>
        </row>
        <row r="67173">
          <cell r="A67173" t="str">
            <v>99907bf137138e8a41986fc842736a37</v>
          </cell>
          <cell r="F67173">
            <v>59</v>
          </cell>
        </row>
        <row r="67174">
          <cell r="A67174" t="str">
            <v>9990874dbb760114a8bcadec87b20b2d</v>
          </cell>
          <cell r="F67174">
            <v>279.89999999999998</v>
          </cell>
        </row>
        <row r="67175">
          <cell r="A67175" t="str">
            <v>9990c5ac84ecb15401bfd148dee0a46b</v>
          </cell>
          <cell r="F67175">
            <v>24.9</v>
          </cell>
        </row>
        <row r="67176">
          <cell r="A67176" t="str">
            <v>99917575a602235938d9572d18ad0caf</v>
          </cell>
          <cell r="F67176">
            <v>16.899999999999999</v>
          </cell>
        </row>
        <row r="67177">
          <cell r="A67177" t="str">
            <v>9991ee8a375a021fcb40b5ecf9902e5d</v>
          </cell>
          <cell r="F67177">
            <v>169.99</v>
          </cell>
        </row>
        <row r="67178">
          <cell r="A67178" t="str">
            <v>9991f93b8033efb6a155363142504f5a</v>
          </cell>
          <cell r="F67178">
            <v>45</v>
          </cell>
        </row>
        <row r="67179">
          <cell r="A67179" t="str">
            <v>9991f93b8033efb6a155363142504f5a</v>
          </cell>
          <cell r="F67179">
            <v>45</v>
          </cell>
        </row>
        <row r="67180">
          <cell r="A67180" t="str">
            <v>9993e9c87a491b66f16f75f61d99fb61</v>
          </cell>
          <cell r="F67180">
            <v>699.99</v>
          </cell>
        </row>
        <row r="67181">
          <cell r="A67181" t="str">
            <v>9995360441590d940305130a344602f5</v>
          </cell>
          <cell r="F67181">
            <v>104.9</v>
          </cell>
        </row>
        <row r="67182">
          <cell r="A67182" t="str">
            <v>9995c46c464a830dccd8575857f9472c</v>
          </cell>
          <cell r="F67182">
            <v>144.99</v>
          </cell>
        </row>
        <row r="67183">
          <cell r="A67183" t="str">
            <v>999634d5935f33d0547e877223e04a63</v>
          </cell>
          <cell r="F67183">
            <v>94.95</v>
          </cell>
        </row>
        <row r="67184">
          <cell r="A67184" t="str">
            <v>9996aad294da648f199033d51534f004</v>
          </cell>
          <cell r="F67184">
            <v>29.99</v>
          </cell>
        </row>
        <row r="67185">
          <cell r="A67185" t="str">
            <v>99986880076491bbfa81921df6b676f2</v>
          </cell>
          <cell r="F67185">
            <v>194.99</v>
          </cell>
        </row>
        <row r="67186">
          <cell r="A67186" t="str">
            <v>99986880076491bbfa81921df6b676f2</v>
          </cell>
          <cell r="F67186">
            <v>194.99</v>
          </cell>
        </row>
        <row r="67187">
          <cell r="A67187" t="str">
            <v>99998ce3d95cbd85b91c471cab8db940</v>
          </cell>
          <cell r="F67187">
            <v>49.9</v>
          </cell>
        </row>
        <row r="67188">
          <cell r="A67188" t="str">
            <v>999a06d4f5f99f712c14e37308f5aa6e</v>
          </cell>
          <cell r="F67188">
            <v>33</v>
          </cell>
        </row>
        <row r="67189">
          <cell r="A67189" t="str">
            <v>999a1e26ec873f85a13a3a4e3dffb5a2</v>
          </cell>
          <cell r="F67189">
            <v>529.9</v>
          </cell>
        </row>
        <row r="67190">
          <cell r="A67190" t="str">
            <v>999b6fc072d02a9342c9e2d8ec687ab2</v>
          </cell>
          <cell r="F67190">
            <v>79.989999999999995</v>
          </cell>
        </row>
        <row r="67191">
          <cell r="A67191" t="str">
            <v>999b8d758771edb14fdf3f1a280d8a60</v>
          </cell>
          <cell r="F67191">
            <v>29.9</v>
          </cell>
        </row>
        <row r="67192">
          <cell r="A67192" t="str">
            <v>999bf17745df488cb226eeaf1f4ad24a</v>
          </cell>
          <cell r="F67192">
            <v>139</v>
          </cell>
        </row>
        <row r="67193">
          <cell r="A67193" t="str">
            <v>999bf17745df488cb226eeaf1f4ad24a</v>
          </cell>
          <cell r="F67193">
            <v>139</v>
          </cell>
        </row>
        <row r="67194">
          <cell r="A67194" t="str">
            <v>999c69ed49960e4595e36a9ab7413332</v>
          </cell>
          <cell r="F67194">
            <v>59</v>
          </cell>
        </row>
        <row r="67195">
          <cell r="A67195" t="str">
            <v>999d0185fdc3859e118a76c1e7d8dfe4</v>
          </cell>
          <cell r="F67195">
            <v>15.99</v>
          </cell>
        </row>
        <row r="67196">
          <cell r="A67196" t="str">
            <v>999dc37323684cefef388a9b58436118</v>
          </cell>
          <cell r="F67196">
            <v>78</v>
          </cell>
        </row>
        <row r="67197">
          <cell r="A67197" t="str">
            <v>999dc37323684cefef388a9b58436118</v>
          </cell>
          <cell r="F67197">
            <v>78</v>
          </cell>
        </row>
        <row r="67198">
          <cell r="A67198" t="str">
            <v>999e2278889e77fb63971f65efa94ac0</v>
          </cell>
          <cell r="F67198">
            <v>13.65</v>
          </cell>
        </row>
        <row r="67199">
          <cell r="A67199" t="str">
            <v>999e9472d900c41f07d08646bcd2ab7a</v>
          </cell>
          <cell r="F67199">
            <v>44.9</v>
          </cell>
        </row>
        <row r="67200">
          <cell r="A67200" t="str">
            <v>999eabcd67df73216056d2d1c4fc4d71</v>
          </cell>
          <cell r="F67200">
            <v>29.9</v>
          </cell>
        </row>
        <row r="67201">
          <cell r="A67201" t="str">
            <v>999eabcd67df73216056d2d1c4fc4d71</v>
          </cell>
          <cell r="F67201">
            <v>29.9</v>
          </cell>
        </row>
        <row r="67202">
          <cell r="A67202" t="str">
            <v>999ecbda5d7b314b856c71e7bb73d8ee</v>
          </cell>
          <cell r="F67202">
            <v>364</v>
          </cell>
        </row>
        <row r="67203">
          <cell r="A67203" t="str">
            <v>999f2c3acec30e9b25d21ef56a233e45</v>
          </cell>
          <cell r="F67203">
            <v>75.989999999999995</v>
          </cell>
        </row>
        <row r="67204">
          <cell r="A67204" t="str">
            <v>99a01ac9c1c718ea6eac9fac178552cc</v>
          </cell>
          <cell r="F67204">
            <v>13.65</v>
          </cell>
        </row>
        <row r="67205">
          <cell r="A67205" t="str">
            <v>99a05d63022ee050d8ef1d1cd84238a4</v>
          </cell>
          <cell r="F67205">
            <v>11.97</v>
          </cell>
        </row>
        <row r="67206">
          <cell r="A67206" t="str">
            <v>99a12301d30f34d260111f258570bbfc</v>
          </cell>
          <cell r="F67206">
            <v>69.900000000000006</v>
          </cell>
        </row>
        <row r="67207">
          <cell r="A67207" t="str">
            <v>99a18b057d4dd4778d6f3a33ba498777</v>
          </cell>
          <cell r="F67207">
            <v>13.98</v>
          </cell>
        </row>
        <row r="67208">
          <cell r="A67208" t="str">
            <v>99a2615edee73927284d4b8b81f7f14a</v>
          </cell>
          <cell r="F67208">
            <v>49</v>
          </cell>
        </row>
        <row r="67209">
          <cell r="A67209" t="str">
            <v>99a29a0878f41a8dd8d2e20b2aa621c6</v>
          </cell>
          <cell r="F67209">
            <v>139</v>
          </cell>
        </row>
        <row r="67210">
          <cell r="A67210" t="str">
            <v>99a3c8e51539b3ccb221a27cc29367f2</v>
          </cell>
          <cell r="F67210">
            <v>59.7</v>
          </cell>
        </row>
        <row r="67211">
          <cell r="A67211" t="str">
            <v>99a3d4b1228bc02abf9eec5d9a7a742d</v>
          </cell>
          <cell r="F67211">
            <v>109.9</v>
          </cell>
        </row>
        <row r="67212">
          <cell r="A67212" t="str">
            <v>99a4238f13a11d486a5eabe5c8b1a1ab</v>
          </cell>
          <cell r="F67212">
            <v>42</v>
          </cell>
        </row>
        <row r="67213">
          <cell r="A67213" t="str">
            <v>99a50db34d17b1f845a8ea04de3e747d</v>
          </cell>
          <cell r="F67213">
            <v>99</v>
          </cell>
        </row>
        <row r="67214">
          <cell r="A67214" t="str">
            <v>99a6742739034cc06392ab883f64359c</v>
          </cell>
          <cell r="F67214">
            <v>49</v>
          </cell>
        </row>
        <row r="67215">
          <cell r="A67215" t="str">
            <v>99a7badd46fd46df1e27a5cffaedf67f</v>
          </cell>
          <cell r="F67215">
            <v>89</v>
          </cell>
        </row>
        <row r="67216">
          <cell r="A67216" t="str">
            <v>99a88492b8134d8d205a366506800b09</v>
          </cell>
          <cell r="F67216">
            <v>10.99</v>
          </cell>
        </row>
        <row r="67217">
          <cell r="A67217" t="str">
            <v>99a89fd45903c4a9d6731af6ca4dd5c4</v>
          </cell>
          <cell r="F67217">
            <v>160</v>
          </cell>
        </row>
        <row r="67218">
          <cell r="A67218" t="str">
            <v>99a9646b3ae55969f333cc36747297fe</v>
          </cell>
          <cell r="F67218">
            <v>204.5</v>
          </cell>
        </row>
        <row r="67219">
          <cell r="A67219" t="str">
            <v>99aa87bbe1515eb7af7c662a11e95436</v>
          </cell>
          <cell r="F67219">
            <v>78.989999999999995</v>
          </cell>
        </row>
        <row r="67220">
          <cell r="A67220" t="str">
            <v>99aa87bbe1515eb7af7c662a11e95436</v>
          </cell>
          <cell r="F67220">
            <v>78.989999999999995</v>
          </cell>
        </row>
        <row r="67221">
          <cell r="A67221" t="str">
            <v>99aa8e638a0b9c72a30f52a0018c1e41</v>
          </cell>
          <cell r="F67221">
            <v>219.9</v>
          </cell>
        </row>
        <row r="67222">
          <cell r="A67222" t="str">
            <v>99ac1b8b5f3ac613536909af21133895</v>
          </cell>
          <cell r="F67222">
            <v>189</v>
          </cell>
        </row>
        <row r="67223">
          <cell r="A67223" t="str">
            <v>99ac72244106ef18ebd81fb6bebfa4bb</v>
          </cell>
          <cell r="F67223">
            <v>56.99</v>
          </cell>
        </row>
        <row r="67224">
          <cell r="A67224" t="str">
            <v>99ad3ef53ed8bbe225a2bdc5b92f4ea9</v>
          </cell>
          <cell r="F67224">
            <v>56.9</v>
          </cell>
        </row>
        <row r="67225">
          <cell r="A67225" t="str">
            <v>99ad48402644a3968f2481defdc57947</v>
          </cell>
          <cell r="F67225">
            <v>299</v>
          </cell>
        </row>
        <row r="67226">
          <cell r="A67226" t="str">
            <v>99ad48402644a3968f2481defdc57947</v>
          </cell>
          <cell r="F67226">
            <v>44.9</v>
          </cell>
        </row>
        <row r="67227">
          <cell r="A67227" t="str">
            <v>99ad7a7b313b87dfd41521dc1f70b657</v>
          </cell>
          <cell r="F67227">
            <v>189</v>
          </cell>
        </row>
        <row r="67228">
          <cell r="A67228" t="str">
            <v>99ae4dfbf51fa5875227d43e7b5c95c1</v>
          </cell>
          <cell r="F67228">
            <v>85.9</v>
          </cell>
        </row>
        <row r="67229">
          <cell r="A67229" t="str">
            <v>99aeaeb7e702f9008fe9823750689bbd</v>
          </cell>
          <cell r="F67229">
            <v>29.99</v>
          </cell>
        </row>
        <row r="67230">
          <cell r="A67230" t="str">
            <v>99b1cf2d12de43d084557a08d0c448e4</v>
          </cell>
          <cell r="F67230">
            <v>139.9</v>
          </cell>
        </row>
        <row r="67231">
          <cell r="A67231" t="str">
            <v>99b224dfda8cffb18398d17cfcba756b</v>
          </cell>
          <cell r="F67231">
            <v>45.9</v>
          </cell>
        </row>
        <row r="67232">
          <cell r="A67232" t="str">
            <v>99b3d468655df7494c3286c020507fc7</v>
          </cell>
          <cell r="F67232">
            <v>170</v>
          </cell>
        </row>
        <row r="67233">
          <cell r="A67233" t="str">
            <v>99b3fb1a943fa5d4af2a3386f00fdd19</v>
          </cell>
          <cell r="F67233">
            <v>49.89</v>
          </cell>
        </row>
        <row r="67234">
          <cell r="A67234" t="str">
            <v>99b4647e792ac5029235bbd15476e6bf</v>
          </cell>
          <cell r="F67234">
            <v>50</v>
          </cell>
        </row>
        <row r="67235">
          <cell r="A67235" t="str">
            <v>99b504380657b5d582c36a7748f77842</v>
          </cell>
          <cell r="F67235">
            <v>45</v>
          </cell>
        </row>
        <row r="67236">
          <cell r="A67236" t="str">
            <v>99b5479599753883c7355ca6cb95b2c1</v>
          </cell>
          <cell r="F67236">
            <v>339</v>
          </cell>
        </row>
        <row r="67237">
          <cell r="A67237" t="str">
            <v>99b5479599753883c7355ca6cb95b2c1</v>
          </cell>
          <cell r="F67237">
            <v>339</v>
          </cell>
        </row>
        <row r="67238">
          <cell r="A67238" t="str">
            <v>99b76e435a17f555aaa82df563fff797</v>
          </cell>
          <cell r="F67238">
            <v>59.9</v>
          </cell>
        </row>
        <row r="67239">
          <cell r="A67239" t="str">
            <v>99b9af6fb5803a5ea9686542a15b3de4</v>
          </cell>
          <cell r="F67239">
            <v>59.99</v>
          </cell>
        </row>
        <row r="67240">
          <cell r="A67240" t="str">
            <v>99bbd60bc8f989c66847afcdba6fbe7c</v>
          </cell>
          <cell r="F67240">
            <v>169.9</v>
          </cell>
        </row>
        <row r="67241">
          <cell r="A67241" t="str">
            <v>99bc2347537c9bba890bf1e3939f6f4e</v>
          </cell>
          <cell r="F67241">
            <v>104</v>
          </cell>
        </row>
        <row r="67242">
          <cell r="A67242" t="str">
            <v>99bc2347537c9bba890bf1e3939f6f4e</v>
          </cell>
          <cell r="F67242">
            <v>104</v>
          </cell>
        </row>
        <row r="67243">
          <cell r="A67243" t="str">
            <v>99bc267f49d76932cd195bfb2a94dd03</v>
          </cell>
          <cell r="F67243">
            <v>149.9</v>
          </cell>
        </row>
        <row r="67244">
          <cell r="A67244" t="str">
            <v>99bc429ddaa03f67e02a463a20c2379f</v>
          </cell>
          <cell r="F67244">
            <v>1199</v>
          </cell>
        </row>
        <row r="67245">
          <cell r="A67245" t="str">
            <v>99bcaf97ce53d503eb254ac49786bb13</v>
          </cell>
          <cell r="F67245">
            <v>72.599999999999994</v>
          </cell>
        </row>
        <row r="67246">
          <cell r="A67246" t="str">
            <v>99bccccad5e2c29b5e0c964c7a0e5340</v>
          </cell>
          <cell r="F67246">
            <v>55.9</v>
          </cell>
        </row>
        <row r="67247">
          <cell r="A67247" t="str">
            <v>99bd1b701f5689d68265a47f0b793d20</v>
          </cell>
          <cell r="F67247">
            <v>23.9</v>
          </cell>
        </row>
        <row r="67248">
          <cell r="A67248" t="str">
            <v>99bd93d530d8b588cc9fe65dddee7411</v>
          </cell>
          <cell r="F67248">
            <v>56.99</v>
          </cell>
        </row>
        <row r="67249">
          <cell r="A67249" t="str">
            <v>99be4182146d779870a657ca6ca5700a</v>
          </cell>
          <cell r="F67249">
            <v>68.900000000000006</v>
          </cell>
        </row>
        <row r="67250">
          <cell r="A67250" t="str">
            <v>99be4182146d779870a657ca6ca5700a</v>
          </cell>
          <cell r="F67250">
            <v>68.900000000000006</v>
          </cell>
        </row>
        <row r="67251">
          <cell r="A67251" t="str">
            <v>99be808a738b72683dd226668837958d</v>
          </cell>
          <cell r="F67251">
            <v>45</v>
          </cell>
        </row>
        <row r="67252">
          <cell r="A67252" t="str">
            <v>99beb0ca1e257ea579db2f8e68d0165c</v>
          </cell>
          <cell r="F67252">
            <v>49</v>
          </cell>
        </row>
        <row r="67253">
          <cell r="A67253" t="str">
            <v>99bfc47dfc3eb2c2c11dc296ce126074</v>
          </cell>
          <cell r="F67253">
            <v>329.9</v>
          </cell>
        </row>
        <row r="67254">
          <cell r="A67254" t="str">
            <v>99bfe67168d67b56c87d3c3ab8b4f568</v>
          </cell>
          <cell r="F67254">
            <v>165.9</v>
          </cell>
        </row>
        <row r="67255">
          <cell r="A67255" t="str">
            <v>99bff4b728e46cbbb19efcbfa4f172c0</v>
          </cell>
          <cell r="F67255">
            <v>109.4</v>
          </cell>
        </row>
        <row r="67256">
          <cell r="A67256" t="str">
            <v>99c0817d6ecd5fe55d21540917f1f5f9</v>
          </cell>
          <cell r="F67256">
            <v>49.99</v>
          </cell>
        </row>
        <row r="67257">
          <cell r="A67257" t="str">
            <v>99c0ec36ad63cb20a6ad29041d537e85</v>
          </cell>
          <cell r="F67257">
            <v>156.9</v>
          </cell>
        </row>
        <row r="67258">
          <cell r="A67258" t="str">
            <v>99c147df843f57729b80fc677944bfd3</v>
          </cell>
          <cell r="F67258">
            <v>169.99</v>
          </cell>
        </row>
        <row r="67259">
          <cell r="A67259" t="str">
            <v>99c16e186af9fb23a995337dcb608b2f</v>
          </cell>
          <cell r="F67259">
            <v>62</v>
          </cell>
        </row>
        <row r="67260">
          <cell r="A67260" t="str">
            <v>99c17c28779e5f367888a507c1ceaf96</v>
          </cell>
          <cell r="F67260">
            <v>74.989999999999995</v>
          </cell>
        </row>
        <row r="67261">
          <cell r="A67261" t="str">
            <v>99c254ee6e59f7fa7bfa6675933cbc04</v>
          </cell>
          <cell r="F67261">
            <v>109.9</v>
          </cell>
        </row>
        <row r="67262">
          <cell r="A67262" t="str">
            <v>99c272b1c830220b1aa0047b42e9964e</v>
          </cell>
          <cell r="F67262">
            <v>56.99</v>
          </cell>
        </row>
        <row r="67263">
          <cell r="A67263" t="str">
            <v>99c33bf1ceb89684e74a6438a277eef0</v>
          </cell>
          <cell r="F67263">
            <v>50.7</v>
          </cell>
        </row>
        <row r="67264">
          <cell r="A67264" t="str">
            <v>99c33bf1ceb89684e74a6438a277eef0</v>
          </cell>
          <cell r="F67264">
            <v>50.7</v>
          </cell>
        </row>
        <row r="67265">
          <cell r="A67265" t="str">
            <v>99c431d458f11efda5006517f77783ad</v>
          </cell>
          <cell r="F67265">
            <v>150</v>
          </cell>
        </row>
        <row r="67266">
          <cell r="A67266" t="str">
            <v>99c68c77790ea4f61df77b5a84cfa80d</v>
          </cell>
          <cell r="F67266">
            <v>349</v>
          </cell>
        </row>
        <row r="67267">
          <cell r="A67267" t="str">
            <v>99c7028b41234ebb47c132aa3c6a1b47</v>
          </cell>
          <cell r="F67267">
            <v>84.9</v>
          </cell>
        </row>
        <row r="67268">
          <cell r="A67268" t="str">
            <v>99c8af04316c292e23ca57d8917db2ad</v>
          </cell>
          <cell r="F67268">
            <v>7.9</v>
          </cell>
        </row>
        <row r="67269">
          <cell r="A67269" t="str">
            <v>99c8af04316c292e23ca57d8917db2ad</v>
          </cell>
          <cell r="F67269">
            <v>7.9</v>
          </cell>
        </row>
        <row r="67270">
          <cell r="A67270" t="str">
            <v>99c9fec8ab028336e605f216e55337e6</v>
          </cell>
          <cell r="F67270">
            <v>49.9</v>
          </cell>
        </row>
        <row r="67271">
          <cell r="A67271" t="str">
            <v>99ca85d0497f1b958fabcd12b46168e6</v>
          </cell>
          <cell r="F67271">
            <v>31.9</v>
          </cell>
        </row>
        <row r="67272">
          <cell r="A67272" t="str">
            <v>99ca8b25a7b584ec1b48b0a857a9211b</v>
          </cell>
          <cell r="F67272">
            <v>39.9</v>
          </cell>
        </row>
        <row r="67273">
          <cell r="A67273" t="str">
            <v>99ca8b25a7b584ec1b48b0a857a9211b</v>
          </cell>
          <cell r="F67273">
            <v>39.9</v>
          </cell>
        </row>
        <row r="67274">
          <cell r="A67274" t="str">
            <v>99cba2721b39974a1f5045162748e2fd</v>
          </cell>
          <cell r="F67274">
            <v>49.9</v>
          </cell>
        </row>
        <row r="67275">
          <cell r="A67275" t="str">
            <v>99cca049bdfcd6019f861465e6b9261e</v>
          </cell>
          <cell r="F67275">
            <v>42.9</v>
          </cell>
        </row>
        <row r="67276">
          <cell r="A67276" t="str">
            <v>99cd434b101440c48434f115c3b02f66</v>
          </cell>
          <cell r="F67276">
            <v>69.900000000000006</v>
          </cell>
        </row>
        <row r="67277">
          <cell r="A67277" t="str">
            <v>99ceb37bf4c899aa443147118a509e3a</v>
          </cell>
          <cell r="F67277">
            <v>33.799999999999997</v>
          </cell>
        </row>
        <row r="67278">
          <cell r="A67278" t="str">
            <v>99ced390cb3920dd78d289dcddfc6ce4</v>
          </cell>
          <cell r="F67278">
            <v>99.56</v>
          </cell>
        </row>
        <row r="67279">
          <cell r="A67279" t="str">
            <v>99cf0f831c62dfbd52e4523910879f0d</v>
          </cell>
          <cell r="F67279">
            <v>122.99</v>
          </cell>
        </row>
        <row r="67280">
          <cell r="A67280" t="str">
            <v>99cf68b71ac96d8b4c0f20dec410d8fd</v>
          </cell>
          <cell r="F67280">
            <v>19.899999999999999</v>
          </cell>
        </row>
        <row r="67281">
          <cell r="A67281" t="str">
            <v>99cf9baabb2f8e480c047c45957fd0aa</v>
          </cell>
          <cell r="F67281">
            <v>144.99</v>
          </cell>
        </row>
        <row r="67282">
          <cell r="A67282" t="str">
            <v>99d330b158a97e4b525cb725fa9571ec</v>
          </cell>
          <cell r="F67282">
            <v>95.9</v>
          </cell>
        </row>
        <row r="67283">
          <cell r="A67283" t="str">
            <v>99d3564705b8fa6e354dadabe49e8c28</v>
          </cell>
          <cell r="F67283">
            <v>115.35</v>
          </cell>
        </row>
        <row r="67284">
          <cell r="A67284" t="str">
            <v>99d3df1714b20b9eb9734e731927379a</v>
          </cell>
          <cell r="F67284">
            <v>299.89999999999998</v>
          </cell>
        </row>
        <row r="67285">
          <cell r="A67285" t="str">
            <v>99d3fe2acd0fc85785b2b573a852719f</v>
          </cell>
          <cell r="F67285">
            <v>190</v>
          </cell>
        </row>
        <row r="67286">
          <cell r="A67286" t="str">
            <v>99d49f52685bd8c00ec0c341cc75d68f</v>
          </cell>
          <cell r="F67286">
            <v>14.9</v>
          </cell>
        </row>
        <row r="67287">
          <cell r="A67287" t="str">
            <v>99d4cf1fbaf4104549feed3c138f63f7</v>
          </cell>
          <cell r="F67287">
            <v>29.95</v>
          </cell>
        </row>
        <row r="67288">
          <cell r="A67288" t="str">
            <v>99d4dd36318ceb97e9feda8baade3ce2</v>
          </cell>
          <cell r="F67288">
            <v>68.989999999999995</v>
          </cell>
        </row>
        <row r="67289">
          <cell r="A67289" t="str">
            <v>99d631c1611f52df83ba482fecde677a</v>
          </cell>
          <cell r="F67289">
            <v>129.99</v>
          </cell>
        </row>
        <row r="67290">
          <cell r="A67290" t="str">
            <v>99d63f07f1159c807e4175e692a8a815</v>
          </cell>
          <cell r="F67290">
            <v>69.900000000000006</v>
          </cell>
        </row>
        <row r="67291">
          <cell r="A67291" t="str">
            <v>99d738d6bfcf410fa6924ed854246917</v>
          </cell>
          <cell r="F67291">
            <v>760</v>
          </cell>
        </row>
        <row r="67292">
          <cell r="A67292" t="str">
            <v>99d77f27c8ce75d51ce78cfe695ca1c3</v>
          </cell>
          <cell r="F67292">
            <v>169.9</v>
          </cell>
        </row>
        <row r="67293">
          <cell r="A67293" t="str">
            <v>99d834a0bb72d31e3d0af9bcfe70f175</v>
          </cell>
          <cell r="F67293">
            <v>199</v>
          </cell>
        </row>
        <row r="67294">
          <cell r="A67294" t="str">
            <v>99d9290d68f3a7252778d4cfda7cd872</v>
          </cell>
          <cell r="F67294">
            <v>167.99</v>
          </cell>
        </row>
        <row r="67295">
          <cell r="A67295" t="str">
            <v>99daacedd8423e3b5169338429be0110</v>
          </cell>
          <cell r="F67295">
            <v>52.9</v>
          </cell>
        </row>
        <row r="67296">
          <cell r="A67296" t="str">
            <v>99daacedd8423e3b5169338429be0110</v>
          </cell>
          <cell r="F67296">
            <v>129.5</v>
          </cell>
        </row>
        <row r="67297">
          <cell r="A67297" t="str">
            <v>99db47a6842959e2064fb56a7b4c91e0</v>
          </cell>
          <cell r="F67297">
            <v>35</v>
          </cell>
        </row>
        <row r="67298">
          <cell r="A67298" t="str">
            <v>99db47a6842959e2064fb56a7b4c91e0</v>
          </cell>
          <cell r="F67298">
            <v>35</v>
          </cell>
        </row>
        <row r="67299">
          <cell r="A67299" t="str">
            <v>99db47a6842959e2064fb56a7b4c91e0</v>
          </cell>
          <cell r="F67299">
            <v>35</v>
          </cell>
        </row>
        <row r="67300">
          <cell r="A67300" t="str">
            <v>99db775503c98bc234c5bd9e06d8593d</v>
          </cell>
          <cell r="F67300">
            <v>32.99</v>
          </cell>
        </row>
        <row r="67301">
          <cell r="A67301" t="str">
            <v>99dc6d9fbacb076c3843ffdc647b3c11</v>
          </cell>
          <cell r="F67301">
            <v>22.5</v>
          </cell>
        </row>
        <row r="67302">
          <cell r="A67302" t="str">
            <v>99dd7eacf34dfd90a3277bdcdfb454ac</v>
          </cell>
          <cell r="F67302">
            <v>21.99</v>
          </cell>
        </row>
        <row r="67303">
          <cell r="A67303" t="str">
            <v>99dde9a4d6ee5c602380551b002ddad7</v>
          </cell>
          <cell r="F67303">
            <v>85.9</v>
          </cell>
        </row>
        <row r="67304">
          <cell r="A67304" t="str">
            <v>99dfcc83525b208fd377c1f81ab0d96e</v>
          </cell>
          <cell r="F67304">
            <v>114.9</v>
          </cell>
        </row>
        <row r="67305">
          <cell r="A67305" t="str">
            <v>99e06bf542847322a117282cd1d42c9f</v>
          </cell>
          <cell r="F67305">
            <v>112</v>
          </cell>
        </row>
        <row r="67306">
          <cell r="A67306" t="str">
            <v>99e1d586758dee362e01030739d3d87a</v>
          </cell>
          <cell r="F67306">
            <v>56.99</v>
          </cell>
        </row>
        <row r="67307">
          <cell r="A67307" t="str">
            <v>99e2a62484480920071ceb4d04da5e17</v>
          </cell>
          <cell r="F67307">
            <v>24.9</v>
          </cell>
        </row>
        <row r="67308">
          <cell r="A67308" t="str">
            <v>99e2c8721dc8a9be03fc0c395a7ccbf3</v>
          </cell>
          <cell r="F67308">
            <v>229.9</v>
          </cell>
        </row>
        <row r="67309">
          <cell r="A67309" t="str">
            <v>99e33e27f532877aa1da2d36a5d88066</v>
          </cell>
          <cell r="F67309">
            <v>369</v>
          </cell>
        </row>
        <row r="67310">
          <cell r="A67310" t="str">
            <v>99e34b586d1fa26ea713021ff647d18d</v>
          </cell>
          <cell r="F67310">
            <v>24.9</v>
          </cell>
        </row>
        <row r="67311">
          <cell r="A67311" t="str">
            <v>99e3f90c535337b45eace6f8a8a9400f</v>
          </cell>
          <cell r="F67311">
            <v>45</v>
          </cell>
        </row>
        <row r="67312">
          <cell r="A67312" t="str">
            <v>99e4724c6accb3d63bd87535d713b856</v>
          </cell>
          <cell r="F67312">
            <v>59.9</v>
          </cell>
        </row>
        <row r="67313">
          <cell r="A67313" t="str">
            <v>99e4724c6accb3d63bd87535d713b856</v>
          </cell>
          <cell r="F67313">
            <v>59.9</v>
          </cell>
        </row>
        <row r="67314">
          <cell r="A67314" t="str">
            <v>99e4a1f9377bf28f08f54a2eecccbf0d</v>
          </cell>
          <cell r="F67314">
            <v>80</v>
          </cell>
        </row>
        <row r="67315">
          <cell r="A67315" t="str">
            <v>99e4bed65a545aa74dfbdfe233f052a5</v>
          </cell>
          <cell r="F67315">
            <v>98.8</v>
          </cell>
        </row>
        <row r="67316">
          <cell r="A67316" t="str">
            <v>99e4c7eebc4e218f0ef4729921038c19</v>
          </cell>
          <cell r="F67316">
            <v>44.9</v>
          </cell>
        </row>
        <row r="67317">
          <cell r="A67317" t="str">
            <v>99e5f0c685ca94e5a1c7134b1898bb1a</v>
          </cell>
          <cell r="F67317">
            <v>29</v>
          </cell>
        </row>
        <row r="67318">
          <cell r="A67318" t="str">
            <v>99e75261f759faecb77b7f78e8822ebc</v>
          </cell>
          <cell r="F67318">
            <v>59.9</v>
          </cell>
        </row>
        <row r="67319">
          <cell r="A67319" t="str">
            <v>99e8dc72b2020747e03965e5af86816d</v>
          </cell>
          <cell r="F67319">
            <v>122.99</v>
          </cell>
        </row>
        <row r="67320">
          <cell r="A67320" t="str">
            <v>99e953d50d17e4e1d68a655b1b3f1527</v>
          </cell>
          <cell r="F67320">
            <v>34.9</v>
          </cell>
        </row>
        <row r="67321">
          <cell r="A67321" t="str">
            <v>99ea7632d208206d6bdb4a77aa69f4fd</v>
          </cell>
          <cell r="F67321">
            <v>12.87</v>
          </cell>
        </row>
        <row r="67322">
          <cell r="A67322" t="str">
            <v>99ea7908cd1e043462057874b180e3fe</v>
          </cell>
          <cell r="F67322">
            <v>145</v>
          </cell>
        </row>
        <row r="67323">
          <cell r="A67323" t="str">
            <v>99eae747b45fb42516e46311533b3064</v>
          </cell>
          <cell r="F67323">
            <v>49.99</v>
          </cell>
        </row>
        <row r="67324">
          <cell r="A67324" t="str">
            <v>99ebd3bc1d6ce28d10723dc71bf6f13d</v>
          </cell>
          <cell r="F67324">
            <v>24.9</v>
          </cell>
        </row>
        <row r="67325">
          <cell r="A67325" t="str">
            <v>99ebf2356ee846e0509062456a454157</v>
          </cell>
          <cell r="F67325">
            <v>383.9</v>
          </cell>
        </row>
        <row r="67326">
          <cell r="A67326" t="str">
            <v>99ecc26c0bd07bc0cbf2bc4fd1c6e3bc</v>
          </cell>
          <cell r="F67326">
            <v>57.65</v>
          </cell>
        </row>
        <row r="67327">
          <cell r="A67327" t="str">
            <v>99ece48d14ba148681f7f0db03a9e238</v>
          </cell>
          <cell r="F67327">
            <v>25.3</v>
          </cell>
        </row>
        <row r="67328">
          <cell r="A67328" t="str">
            <v>99ed5bfea4c7e7191a2412698fc7abbb</v>
          </cell>
          <cell r="F67328">
            <v>13.9</v>
          </cell>
        </row>
        <row r="67329">
          <cell r="A67329" t="str">
            <v>99edc58dc1d02b11403a10338c3a696c</v>
          </cell>
          <cell r="F67329">
            <v>64</v>
          </cell>
        </row>
        <row r="67330">
          <cell r="A67330" t="str">
            <v>99ee8e68cacd5e1b674946811a8e0fec</v>
          </cell>
          <cell r="F67330">
            <v>14.9</v>
          </cell>
        </row>
        <row r="67331">
          <cell r="A67331" t="str">
            <v>99eeb78bee8fbf18b50b7bf7c861548d</v>
          </cell>
          <cell r="F67331">
            <v>23.7</v>
          </cell>
        </row>
        <row r="67332">
          <cell r="A67332" t="str">
            <v>99ef3bde6a28c3a831215a21596b0d85</v>
          </cell>
          <cell r="F67332">
            <v>79.989999999999995</v>
          </cell>
        </row>
        <row r="67333">
          <cell r="A67333" t="str">
            <v>99ef42315d9b16bae5d87c2564e01d67</v>
          </cell>
          <cell r="F67333">
            <v>118.5</v>
          </cell>
        </row>
        <row r="67334">
          <cell r="A67334" t="str">
            <v>99ef62bcac6f07a11339ae8f0f5af291</v>
          </cell>
          <cell r="F67334">
            <v>29</v>
          </cell>
        </row>
        <row r="67335">
          <cell r="A67335" t="str">
            <v>99eff86b0ca661145879df56d726fd19</v>
          </cell>
          <cell r="F67335">
            <v>192.5</v>
          </cell>
        </row>
        <row r="67336">
          <cell r="A67336" t="str">
            <v>99f0135f704042736be706684c4aaac3</v>
          </cell>
          <cell r="F67336">
            <v>110</v>
          </cell>
        </row>
        <row r="67337">
          <cell r="A67337" t="str">
            <v>99f0135f704042736be706684c4aaac3</v>
          </cell>
          <cell r="F67337">
            <v>110</v>
          </cell>
        </row>
        <row r="67338">
          <cell r="A67338" t="str">
            <v>99f0ceec90cf2c8545d450a651c76ad9</v>
          </cell>
          <cell r="F67338">
            <v>129.99</v>
          </cell>
        </row>
        <row r="67339">
          <cell r="A67339" t="str">
            <v>99f10393ec3328b3b416a154afd5d714</v>
          </cell>
          <cell r="F67339">
            <v>59.9</v>
          </cell>
        </row>
        <row r="67340">
          <cell r="A67340" t="str">
            <v>99f10393ec3328b3b416a154afd5d714</v>
          </cell>
          <cell r="F67340">
            <v>59.9</v>
          </cell>
        </row>
        <row r="67341">
          <cell r="A67341" t="str">
            <v>99f1b8c7375ffb25df3f411e1268cd7f</v>
          </cell>
          <cell r="F67341">
            <v>330</v>
          </cell>
        </row>
        <row r="67342">
          <cell r="A67342" t="str">
            <v>99f1f94626984c186485ce94d7ebe634</v>
          </cell>
          <cell r="F67342">
            <v>35.99</v>
          </cell>
        </row>
        <row r="67343">
          <cell r="A67343" t="str">
            <v>99f48f57d8e3a6f6bcc13902ee0067c7</v>
          </cell>
          <cell r="F67343">
            <v>59.9</v>
          </cell>
        </row>
        <row r="67344">
          <cell r="A67344" t="str">
            <v>99f4c119842b59f9954391654a259ce7</v>
          </cell>
          <cell r="F67344">
            <v>34.9</v>
          </cell>
        </row>
        <row r="67345">
          <cell r="A67345" t="str">
            <v>99f59289c097596a1a30bd181430f2b0</v>
          </cell>
          <cell r="F67345">
            <v>540</v>
          </cell>
        </row>
        <row r="67346">
          <cell r="A67346" t="str">
            <v>99f5faa8c29a7443038cef67c91b9258</v>
          </cell>
          <cell r="F67346">
            <v>15.9</v>
          </cell>
        </row>
        <row r="67347">
          <cell r="A67347" t="str">
            <v>99f6c1d7b0c56f9baeef70fd96baeb2c</v>
          </cell>
          <cell r="F67347">
            <v>15.5</v>
          </cell>
        </row>
        <row r="67348">
          <cell r="A67348" t="str">
            <v>99f6d132908e686db5ad8db097e76aa3</v>
          </cell>
          <cell r="F67348">
            <v>98.99</v>
          </cell>
        </row>
        <row r="67349">
          <cell r="A67349" t="str">
            <v>99f7ab7ea1001d0e2b6ac00be98444c8</v>
          </cell>
          <cell r="F67349">
            <v>39.99</v>
          </cell>
        </row>
        <row r="67350">
          <cell r="A67350" t="str">
            <v>99f9ab2a2bb77e5f3fe97496b43b78b9</v>
          </cell>
          <cell r="F67350">
            <v>503.34</v>
          </cell>
        </row>
        <row r="67351">
          <cell r="A67351" t="str">
            <v>99fa6518deac14b2890b49d1645d64be</v>
          </cell>
          <cell r="F67351">
            <v>81.99</v>
          </cell>
        </row>
        <row r="67352">
          <cell r="A67352" t="str">
            <v>99fc98471ba98d97152de5147e0e1a53</v>
          </cell>
          <cell r="F67352">
            <v>18.899999999999999</v>
          </cell>
        </row>
        <row r="67353">
          <cell r="A67353" t="str">
            <v>99fe1f54d97630a40c549779ea00e8c9</v>
          </cell>
          <cell r="F67353">
            <v>189.9</v>
          </cell>
        </row>
        <row r="67354">
          <cell r="A67354" t="str">
            <v>99fe8093159dc446655c68b320222c8e</v>
          </cell>
          <cell r="F67354">
            <v>319.98</v>
          </cell>
        </row>
        <row r="67355">
          <cell r="A67355" t="str">
            <v>99fe839853e734a1e1a1969bf1c230fc</v>
          </cell>
          <cell r="F67355">
            <v>71.819999999999993</v>
          </cell>
        </row>
        <row r="67356">
          <cell r="A67356" t="str">
            <v>9a012c7e7148025de0f013812c6f2e51</v>
          </cell>
          <cell r="F67356">
            <v>19.899999999999999</v>
          </cell>
        </row>
        <row r="67357">
          <cell r="A67357" t="str">
            <v>9a01e11eb3e82a6d9e7bd3f3acafa7ca</v>
          </cell>
          <cell r="F67357">
            <v>49.9</v>
          </cell>
        </row>
        <row r="67358">
          <cell r="A67358" t="str">
            <v>9a02960ce092d811e89e50c06d750ff6</v>
          </cell>
          <cell r="F67358">
            <v>98.72</v>
          </cell>
        </row>
        <row r="67359">
          <cell r="A67359" t="str">
            <v>9a03b3e45e1da9f1e9855278e52b147a</v>
          </cell>
          <cell r="F67359">
            <v>32</v>
          </cell>
        </row>
        <row r="67360">
          <cell r="A67360" t="str">
            <v>9a044d2530e1f6bc5ee6f8d1d6a6a330</v>
          </cell>
          <cell r="F67360">
            <v>47.99</v>
          </cell>
        </row>
        <row r="67361">
          <cell r="A67361" t="str">
            <v>9a06bcd8c19fdf8d78dd16837c3da5d5</v>
          </cell>
          <cell r="F67361">
            <v>64.989999999999995</v>
          </cell>
        </row>
        <row r="67362">
          <cell r="A67362" t="str">
            <v>9a06f6b071c10b11ce8e6e8646dae224</v>
          </cell>
          <cell r="F67362">
            <v>154.99</v>
          </cell>
        </row>
        <row r="67363">
          <cell r="A67363" t="str">
            <v>9a0711872c4923672894e8289ecfab8c</v>
          </cell>
          <cell r="F67363">
            <v>49.9</v>
          </cell>
        </row>
        <row r="67364">
          <cell r="A67364" t="str">
            <v>9a072116d6c2ca9839e6d88a061a59d2</v>
          </cell>
          <cell r="F67364">
            <v>25.49</v>
          </cell>
        </row>
        <row r="67365">
          <cell r="A67365" t="str">
            <v>9a07b32ac6acb2734d3da27111fafd4f</v>
          </cell>
          <cell r="F67365">
            <v>153</v>
          </cell>
        </row>
        <row r="67366">
          <cell r="A67366" t="str">
            <v>9a08a80ee31726cd3fbd528ae95b83fd</v>
          </cell>
          <cell r="F67366">
            <v>29.8</v>
          </cell>
        </row>
        <row r="67367">
          <cell r="A67367" t="str">
            <v>9a0997c7958188cc3759a1694a1954a8</v>
          </cell>
          <cell r="F67367">
            <v>139.99</v>
          </cell>
        </row>
        <row r="67368">
          <cell r="A67368" t="str">
            <v>9a09c8f0e971786c75d28809043dc55d</v>
          </cell>
          <cell r="F67368">
            <v>49</v>
          </cell>
        </row>
        <row r="67369">
          <cell r="A67369" t="str">
            <v>9a0a251a3ac90a0e31fe227f08520cb4</v>
          </cell>
          <cell r="F67369">
            <v>59</v>
          </cell>
        </row>
        <row r="67370">
          <cell r="A67370" t="str">
            <v>9a0a3c8bb7bb3ddebdf16f8df87d7e18</v>
          </cell>
          <cell r="F67370">
            <v>65.989999999999995</v>
          </cell>
        </row>
        <row r="67371">
          <cell r="A67371" t="str">
            <v>9a0a6c39b6be7e1b0f796b6005d52ac4</v>
          </cell>
          <cell r="F67371">
            <v>27.49</v>
          </cell>
        </row>
        <row r="67372">
          <cell r="A67372" t="str">
            <v>9a0ae735d5d850fd068bab6f0922f206</v>
          </cell>
          <cell r="F67372">
            <v>289</v>
          </cell>
        </row>
        <row r="67373">
          <cell r="A67373" t="str">
            <v>9a0b11195cf290a03146c9aa0ceaefc5</v>
          </cell>
          <cell r="F67373">
            <v>250</v>
          </cell>
        </row>
        <row r="67374">
          <cell r="A67374" t="str">
            <v>9a0b2a68507680a6e151319e4b6e68f7</v>
          </cell>
          <cell r="F67374">
            <v>499.9</v>
          </cell>
        </row>
        <row r="67375">
          <cell r="A67375" t="str">
            <v>9a0b2a68507680a6e151319e4b6e68f7</v>
          </cell>
          <cell r="F67375">
            <v>319.89999999999998</v>
          </cell>
        </row>
        <row r="67376">
          <cell r="A67376" t="str">
            <v>9a0b40ce54455397568178b50178b29e</v>
          </cell>
          <cell r="F67376">
            <v>99.9</v>
          </cell>
        </row>
        <row r="67377">
          <cell r="A67377" t="str">
            <v>9a0b56e930f6e5cd70a4662400e4e6b5</v>
          </cell>
          <cell r="F67377">
            <v>41</v>
          </cell>
        </row>
        <row r="67378">
          <cell r="A67378" t="str">
            <v>9a0b56e930f6e5cd70a4662400e4e6b5</v>
          </cell>
          <cell r="F67378">
            <v>41</v>
          </cell>
        </row>
        <row r="67379">
          <cell r="A67379" t="str">
            <v>9a0b56e930f6e5cd70a4662400e4e6b5</v>
          </cell>
          <cell r="F67379">
            <v>41</v>
          </cell>
        </row>
        <row r="67380">
          <cell r="A67380" t="str">
            <v>9a0b6a2c842e5a42bef91fa4c7dea9c4</v>
          </cell>
          <cell r="F67380">
            <v>72.900000000000006</v>
          </cell>
        </row>
        <row r="67381">
          <cell r="A67381" t="str">
            <v>9a0cebd801c90d02abe53d221d4cb605</v>
          </cell>
          <cell r="F67381">
            <v>149.9</v>
          </cell>
        </row>
        <row r="67382">
          <cell r="A67382" t="str">
            <v>9a0e3af5d24c8ff2a65b4fe715ca4618</v>
          </cell>
          <cell r="F67382">
            <v>24.2</v>
          </cell>
        </row>
        <row r="67383">
          <cell r="A67383" t="str">
            <v>9a0ea28810c690ef91b1a70c0ed9703e</v>
          </cell>
          <cell r="F67383">
            <v>15.49</v>
          </cell>
        </row>
        <row r="67384">
          <cell r="A67384" t="str">
            <v>9a0fd0d61c564bcbdfcfa980c35f3f91</v>
          </cell>
          <cell r="F67384">
            <v>230</v>
          </cell>
        </row>
        <row r="67385">
          <cell r="A67385" t="str">
            <v>9a0ff85473ef691bca39a3636f6753c4</v>
          </cell>
          <cell r="F67385">
            <v>214.9</v>
          </cell>
        </row>
        <row r="67386">
          <cell r="A67386" t="str">
            <v>9a10d7c2100d6cd74a5e9074cc23518f</v>
          </cell>
          <cell r="F67386">
            <v>65</v>
          </cell>
        </row>
        <row r="67387">
          <cell r="A67387" t="str">
            <v>9a142fefa71ded6bdc21817299f5ab7c</v>
          </cell>
          <cell r="F67387">
            <v>349.9</v>
          </cell>
        </row>
        <row r="67388">
          <cell r="A67388" t="str">
            <v>9a14984b8e92e2c06592b0de08ae9fb3</v>
          </cell>
          <cell r="F67388">
            <v>914.65</v>
          </cell>
        </row>
        <row r="67389">
          <cell r="A67389" t="str">
            <v>9a153d3651e569cbab9fa589c6554972</v>
          </cell>
          <cell r="F67389">
            <v>34.99</v>
          </cell>
        </row>
        <row r="67390">
          <cell r="A67390" t="str">
            <v>9a1608e06e7944465b6edfeca5d2ce7b</v>
          </cell>
          <cell r="F67390">
            <v>149.9</v>
          </cell>
        </row>
        <row r="67391">
          <cell r="A67391" t="str">
            <v>9a161af1014bfe03c925a3ebf67a67ec</v>
          </cell>
          <cell r="F67391">
            <v>272.01</v>
          </cell>
        </row>
        <row r="67392">
          <cell r="A67392" t="str">
            <v>9a16aaad5c554ce0cd12761204c2b916</v>
          </cell>
          <cell r="F67392">
            <v>270</v>
          </cell>
        </row>
        <row r="67393">
          <cell r="A67393" t="str">
            <v>9a17a8d78fe01948345e0beecbb3f879</v>
          </cell>
          <cell r="F67393">
            <v>109.9</v>
          </cell>
        </row>
        <row r="67394">
          <cell r="A67394" t="str">
            <v>9a182d60eae452454100b4604c567d31</v>
          </cell>
          <cell r="F67394">
            <v>388</v>
          </cell>
        </row>
        <row r="67395">
          <cell r="A67395" t="str">
            <v>9a1868b5b95ed88747fa160701bf6d8f</v>
          </cell>
          <cell r="F67395">
            <v>110.32</v>
          </cell>
        </row>
        <row r="67396">
          <cell r="A67396" t="str">
            <v>9a1925c9ea26df1c4bf618fdd4ebc943</v>
          </cell>
          <cell r="F67396">
            <v>84.99</v>
          </cell>
        </row>
        <row r="67397">
          <cell r="A67397" t="str">
            <v>9a194607b0125b5c6c0e01a53843080f</v>
          </cell>
          <cell r="F67397">
            <v>54.9</v>
          </cell>
        </row>
        <row r="67398">
          <cell r="A67398" t="str">
            <v>9a197fc58b547707fe88aab7206627b5</v>
          </cell>
          <cell r="F67398">
            <v>25.9</v>
          </cell>
        </row>
        <row r="67399">
          <cell r="A67399" t="str">
            <v>9a19e859f5bd7a0bb22d64d35fa8b979</v>
          </cell>
          <cell r="F67399">
            <v>17.899999999999999</v>
          </cell>
        </row>
        <row r="67400">
          <cell r="A67400" t="str">
            <v>9a1b546ea57a6babf71e20355d458c1c</v>
          </cell>
          <cell r="F67400">
            <v>818.9</v>
          </cell>
        </row>
        <row r="67401">
          <cell r="A67401" t="str">
            <v>9a1be11e9a732a340c3bec3b390debeb</v>
          </cell>
          <cell r="F67401">
            <v>39</v>
          </cell>
        </row>
        <row r="67402">
          <cell r="A67402" t="str">
            <v>9a1d09360fb93ff8ae57b066fe14bc62</v>
          </cell>
          <cell r="F67402">
            <v>46</v>
          </cell>
        </row>
        <row r="67403">
          <cell r="A67403" t="str">
            <v>9a1d12fbdb2aa498f08b214188f80b57</v>
          </cell>
          <cell r="F67403">
            <v>55.9</v>
          </cell>
        </row>
        <row r="67404">
          <cell r="A67404" t="str">
            <v>9a1d40af77296d2106a872c60ec7d3b4</v>
          </cell>
          <cell r="F67404">
            <v>129</v>
          </cell>
        </row>
        <row r="67405">
          <cell r="A67405" t="str">
            <v>9a1d40af77296d2106a872c60ec7d3b4</v>
          </cell>
          <cell r="F67405">
            <v>129</v>
          </cell>
        </row>
        <row r="67406">
          <cell r="A67406" t="str">
            <v>9a1e4b3e892b5ea975db9c5ab5b97b62</v>
          </cell>
          <cell r="F67406">
            <v>152</v>
          </cell>
        </row>
        <row r="67407">
          <cell r="A67407" t="str">
            <v>9a1ee1a8feb17ebd8368c1b36e97bac1</v>
          </cell>
          <cell r="F67407">
            <v>29.65</v>
          </cell>
        </row>
        <row r="67408">
          <cell r="A67408" t="str">
            <v>9a1ee1a8feb17ebd8368c1b36e97bac1</v>
          </cell>
          <cell r="F67408">
            <v>29.65</v>
          </cell>
        </row>
        <row r="67409">
          <cell r="A67409" t="str">
            <v>9a1ee1a8feb17ebd8368c1b36e97bac1</v>
          </cell>
          <cell r="F67409">
            <v>29.65</v>
          </cell>
        </row>
        <row r="67410">
          <cell r="A67410" t="str">
            <v>9a1ee1a8feb17ebd8368c1b36e97bac1</v>
          </cell>
          <cell r="F67410">
            <v>29.65</v>
          </cell>
        </row>
        <row r="67411">
          <cell r="A67411" t="str">
            <v>9a1f54eaf9aeef72861a0838a4d6715c</v>
          </cell>
          <cell r="F67411">
            <v>139</v>
          </cell>
        </row>
        <row r="67412">
          <cell r="A67412" t="str">
            <v>9a1f747645cd5e7ebe3b0f98ac83661d</v>
          </cell>
          <cell r="F67412">
            <v>69.989999999999995</v>
          </cell>
        </row>
        <row r="67413">
          <cell r="A67413" t="str">
            <v>9a1fd7b63a47bfa545b120cece07526d</v>
          </cell>
          <cell r="F67413">
            <v>39.99</v>
          </cell>
        </row>
        <row r="67414">
          <cell r="A67414" t="str">
            <v>9a20d02245abb1a63e3ab97e32ea2274</v>
          </cell>
          <cell r="F67414">
            <v>59.9</v>
          </cell>
        </row>
        <row r="67415">
          <cell r="A67415" t="str">
            <v>9a21763c2fabd9e832206b8020910d1e</v>
          </cell>
          <cell r="F67415">
            <v>179</v>
          </cell>
        </row>
        <row r="67416">
          <cell r="A67416" t="str">
            <v>9a2176942821e355e4ff9dc4a8e96a07</v>
          </cell>
          <cell r="F67416">
            <v>89.9</v>
          </cell>
        </row>
        <row r="67417">
          <cell r="A67417" t="str">
            <v>9a22906fa846451c54fca825591c0577</v>
          </cell>
          <cell r="F67417">
            <v>129.94</v>
          </cell>
        </row>
        <row r="67418">
          <cell r="A67418" t="str">
            <v>9a22a84b533a8c4cbd2f9200d8003b2c</v>
          </cell>
          <cell r="F67418">
            <v>59.9</v>
          </cell>
        </row>
        <row r="67419">
          <cell r="A67419" t="str">
            <v>9a241cf50d0939eefbc81c1b084cec0a</v>
          </cell>
          <cell r="F67419">
            <v>17.5</v>
          </cell>
        </row>
        <row r="67420">
          <cell r="A67420" t="str">
            <v>9a25279f96f2403819fb2c4879143408</v>
          </cell>
          <cell r="F67420">
            <v>199.9</v>
          </cell>
        </row>
        <row r="67421">
          <cell r="A67421" t="str">
            <v>9a259797098595401e84f676d0c57320</v>
          </cell>
          <cell r="F67421">
            <v>79.989999999999995</v>
          </cell>
        </row>
        <row r="67422">
          <cell r="A67422" t="str">
            <v>9a25f8f4708b9143f6583aecb14d9558</v>
          </cell>
          <cell r="F67422">
            <v>49.9</v>
          </cell>
        </row>
        <row r="67423">
          <cell r="A67423" t="str">
            <v>9a267a9c566371013783da527ac4038b</v>
          </cell>
          <cell r="F67423">
            <v>59.9</v>
          </cell>
        </row>
        <row r="67424">
          <cell r="A67424" t="str">
            <v>9a2701b301b281b74ddeea78e0a24625</v>
          </cell>
          <cell r="F67424">
            <v>108</v>
          </cell>
        </row>
        <row r="67425">
          <cell r="A67425" t="str">
            <v>9a277491a047f16116a18cb2a4332918</v>
          </cell>
          <cell r="F67425">
            <v>69.900000000000006</v>
          </cell>
        </row>
        <row r="67426">
          <cell r="A67426" t="str">
            <v>9a29901dd783afb25b9daca2a52ae1e8</v>
          </cell>
          <cell r="F67426">
            <v>40</v>
          </cell>
        </row>
        <row r="67427">
          <cell r="A67427" t="str">
            <v>9a29bfd9264ed56f941e188f6b97bb97</v>
          </cell>
          <cell r="F67427">
            <v>299.89999999999998</v>
          </cell>
        </row>
        <row r="67428">
          <cell r="A67428" t="str">
            <v>9a2abae0a5bf1f866a6331379fe613a6</v>
          </cell>
          <cell r="F67428">
            <v>89</v>
          </cell>
        </row>
        <row r="67429">
          <cell r="A67429" t="str">
            <v>9a2aea98195abe63f00cac10a20fa8b7</v>
          </cell>
          <cell r="F67429">
            <v>13.3</v>
          </cell>
        </row>
        <row r="67430">
          <cell r="A67430" t="str">
            <v>9a2b18c71bc6f8f5cea13c0cef840ac5</v>
          </cell>
          <cell r="F67430">
            <v>25</v>
          </cell>
        </row>
        <row r="67431">
          <cell r="A67431" t="str">
            <v>9a2b443dc8e6673e4fc330b3ea033569</v>
          </cell>
          <cell r="F67431">
            <v>20.5</v>
          </cell>
        </row>
        <row r="67432">
          <cell r="A67432" t="str">
            <v>9a2b443dc8e6673e4fc330b3ea033569</v>
          </cell>
          <cell r="F67432">
            <v>20.5</v>
          </cell>
        </row>
        <row r="67433">
          <cell r="A67433" t="str">
            <v>9a2b443dc8e6673e4fc330b3ea033569</v>
          </cell>
          <cell r="F67433">
            <v>20.5</v>
          </cell>
        </row>
        <row r="67434">
          <cell r="A67434" t="str">
            <v>9a2b443dc8e6673e4fc330b3ea033569</v>
          </cell>
          <cell r="F67434">
            <v>79.900000000000006</v>
          </cell>
        </row>
        <row r="67435">
          <cell r="A67435" t="str">
            <v>9a2b443dc8e6673e4fc330b3ea033569</v>
          </cell>
          <cell r="F67435">
            <v>79.900000000000006</v>
          </cell>
        </row>
        <row r="67436">
          <cell r="A67436" t="str">
            <v>9a2b443dc8e6673e4fc330b3ea033569</v>
          </cell>
          <cell r="F67436">
            <v>79.900000000000006</v>
          </cell>
        </row>
        <row r="67437">
          <cell r="A67437" t="str">
            <v>9a2b443dc8e6673e4fc330b3ea033569</v>
          </cell>
          <cell r="F67437">
            <v>20.5</v>
          </cell>
        </row>
        <row r="67438">
          <cell r="A67438" t="str">
            <v>9a2b443dc8e6673e4fc330b3ea033569</v>
          </cell>
          <cell r="F67438">
            <v>20.5</v>
          </cell>
        </row>
        <row r="67439">
          <cell r="A67439" t="str">
            <v>9a2ce34bdd75611944aecbd0dfc9cbbe</v>
          </cell>
          <cell r="F67439">
            <v>136.99</v>
          </cell>
        </row>
        <row r="67440">
          <cell r="A67440" t="str">
            <v>9a2d9a86d4a7dd97171191815ece139e</v>
          </cell>
          <cell r="F67440">
            <v>49.99</v>
          </cell>
        </row>
        <row r="67441">
          <cell r="A67441" t="str">
            <v>9a2e51589ecc5ce80f0403a55a8f789c</v>
          </cell>
          <cell r="F67441">
            <v>44.9</v>
          </cell>
        </row>
        <row r="67442">
          <cell r="A67442" t="str">
            <v>9a2e91dda30c4f2497618f2d8c181437</v>
          </cell>
          <cell r="F67442">
            <v>23.99</v>
          </cell>
        </row>
        <row r="67443">
          <cell r="A67443" t="str">
            <v>9a2ef2765bbead115f2a3630fc7095c9</v>
          </cell>
          <cell r="F67443">
            <v>53.9</v>
          </cell>
        </row>
        <row r="67444">
          <cell r="A67444" t="str">
            <v>9a2f7e3d9d90fc6b50f6f562541af986</v>
          </cell>
          <cell r="F67444">
            <v>129</v>
          </cell>
        </row>
        <row r="67445">
          <cell r="A67445" t="str">
            <v>9a316a6a199c61a2a5d4204f49c22f52</v>
          </cell>
          <cell r="F67445">
            <v>16.899999999999999</v>
          </cell>
        </row>
        <row r="67446">
          <cell r="A67446" t="str">
            <v>9a327776c4009cd0980497d9386b1472</v>
          </cell>
          <cell r="F67446">
            <v>72</v>
          </cell>
        </row>
        <row r="67447">
          <cell r="A67447" t="str">
            <v>9a32ca8df0a427cfa29f5d87fb0e95c4</v>
          </cell>
          <cell r="F67447">
            <v>99.9</v>
          </cell>
        </row>
        <row r="67448">
          <cell r="A67448" t="str">
            <v>9a3366571a4caa9709415ea10b9422dc</v>
          </cell>
          <cell r="F67448">
            <v>35.9</v>
          </cell>
        </row>
        <row r="67449">
          <cell r="A67449" t="str">
            <v>9a33a8e80401e0190e9299a6547b5723</v>
          </cell>
          <cell r="F67449">
            <v>249.99</v>
          </cell>
        </row>
        <row r="67450">
          <cell r="A67450" t="str">
            <v>9a33f135e8d643d4d9564b293135b5da</v>
          </cell>
          <cell r="F67450">
            <v>479</v>
          </cell>
        </row>
        <row r="67451">
          <cell r="A67451" t="str">
            <v>9a3492f3f18d2b5cf77e8ce369f84d80</v>
          </cell>
          <cell r="F67451">
            <v>12.88</v>
          </cell>
        </row>
        <row r="67452">
          <cell r="A67452" t="str">
            <v>9a34a9ac2fd3c9b5b749595e5d4df912</v>
          </cell>
          <cell r="F67452">
            <v>179.99</v>
          </cell>
        </row>
        <row r="67453">
          <cell r="A67453" t="str">
            <v>9a3581c4e55c2447416ca021ccfd98e1</v>
          </cell>
          <cell r="F67453">
            <v>89.9</v>
          </cell>
        </row>
        <row r="67454">
          <cell r="A67454" t="str">
            <v>9a3682ac52b77c26f1d7a700b59ed9f7</v>
          </cell>
          <cell r="F67454">
            <v>110.32</v>
          </cell>
        </row>
        <row r="67455">
          <cell r="A67455" t="str">
            <v>9a3682ac52b77c26f1d7a700b59ed9f7</v>
          </cell>
          <cell r="F67455">
            <v>110.32</v>
          </cell>
        </row>
        <row r="67456">
          <cell r="A67456" t="str">
            <v>9a382d951dd3a73c696f80da02ea06a5</v>
          </cell>
          <cell r="F67456">
            <v>69.900000000000006</v>
          </cell>
        </row>
        <row r="67457">
          <cell r="A67457" t="str">
            <v>9a3956da42c0f49603a35e901b6e1fab</v>
          </cell>
          <cell r="F67457">
            <v>20.7</v>
          </cell>
        </row>
        <row r="67458">
          <cell r="A67458" t="str">
            <v>9a3966c23190dbdbaabed08e8429c006</v>
          </cell>
          <cell r="F67458">
            <v>3980</v>
          </cell>
        </row>
        <row r="67459">
          <cell r="A67459" t="str">
            <v>9a39823cabf87305e23b619a5636920d</v>
          </cell>
          <cell r="F67459">
            <v>15.9</v>
          </cell>
        </row>
        <row r="67460">
          <cell r="A67460" t="str">
            <v>9a3a5d9f44aaf3084676e57886d5c660</v>
          </cell>
          <cell r="F67460">
            <v>136.9</v>
          </cell>
        </row>
        <row r="67461">
          <cell r="A67461" t="str">
            <v>9a3adeb47e7d9f58c6d32d1cf2fb118a</v>
          </cell>
          <cell r="F67461">
            <v>69.900000000000006</v>
          </cell>
        </row>
        <row r="67462">
          <cell r="A67462" t="str">
            <v>9a3cdb1a52eced27df0e93f49f863014</v>
          </cell>
          <cell r="F67462">
            <v>249.9</v>
          </cell>
        </row>
        <row r="67463">
          <cell r="A67463" t="str">
            <v>9a3dd3cc9b84a29bcd07f44f82866ce7</v>
          </cell>
          <cell r="F67463">
            <v>24.9</v>
          </cell>
        </row>
        <row r="67464">
          <cell r="A67464" t="str">
            <v>9a3deb474c6a3f4fbdf3252718392c47</v>
          </cell>
          <cell r="F67464">
            <v>176.99</v>
          </cell>
        </row>
        <row r="67465">
          <cell r="A67465" t="str">
            <v>9a3deccd2b0279aa76825542a6146030</v>
          </cell>
          <cell r="F67465">
            <v>99.7</v>
          </cell>
        </row>
        <row r="67466">
          <cell r="A67466" t="str">
            <v>9a3e437ab219133c20a7033be9087edf</v>
          </cell>
          <cell r="F67466">
            <v>149</v>
          </cell>
        </row>
        <row r="67467">
          <cell r="A67467" t="str">
            <v>9a3eb21e5b2f2bcb00f0da5ea926e726</v>
          </cell>
          <cell r="F67467">
            <v>65</v>
          </cell>
        </row>
        <row r="67468">
          <cell r="A67468" t="str">
            <v>9a3f1cdf5909e7ed3b0566e9ee3f1618</v>
          </cell>
          <cell r="F67468">
            <v>85</v>
          </cell>
        </row>
        <row r="67469">
          <cell r="A67469" t="str">
            <v>9a3f1cdf5909e7ed3b0566e9ee3f1618</v>
          </cell>
          <cell r="F67469">
            <v>85</v>
          </cell>
        </row>
        <row r="67470">
          <cell r="A67470" t="str">
            <v>9a3fe20d67742c5c5ebbd4ba8403ad13</v>
          </cell>
          <cell r="F67470">
            <v>33.9</v>
          </cell>
        </row>
        <row r="67471">
          <cell r="A67471" t="str">
            <v>9a40a61b2f04271f655c7423a3fb82a7</v>
          </cell>
          <cell r="F67471">
            <v>115</v>
          </cell>
        </row>
        <row r="67472">
          <cell r="A67472" t="str">
            <v>9a40c467105246b59eb5dfa3f5b04539</v>
          </cell>
          <cell r="F67472">
            <v>126</v>
          </cell>
        </row>
        <row r="67473">
          <cell r="A67473" t="str">
            <v>9a40c467105246b59eb5dfa3f5b04539</v>
          </cell>
          <cell r="F67473">
            <v>126</v>
          </cell>
        </row>
        <row r="67474">
          <cell r="A67474" t="str">
            <v>9a4127f371426e180aaf7e0f4bf1b4fb</v>
          </cell>
          <cell r="F67474">
            <v>45.9</v>
          </cell>
        </row>
        <row r="67475">
          <cell r="A67475" t="str">
            <v>9a439e954e5b903680ccf8db9ed6a847</v>
          </cell>
          <cell r="F67475">
            <v>18.899999999999999</v>
          </cell>
        </row>
        <row r="67476">
          <cell r="A67476" t="str">
            <v>9a439e954e5b903680ccf8db9ed6a847</v>
          </cell>
          <cell r="F67476">
            <v>18.899999999999999</v>
          </cell>
        </row>
        <row r="67477">
          <cell r="A67477" t="str">
            <v>9a439ff6164772f13fa6a5191be3d29c</v>
          </cell>
          <cell r="F67477">
            <v>125</v>
          </cell>
        </row>
        <row r="67478">
          <cell r="A67478" t="str">
            <v>9a43b717c408493ff788aeb5d11d0684</v>
          </cell>
          <cell r="F67478">
            <v>89.9</v>
          </cell>
        </row>
        <row r="67479">
          <cell r="A67479" t="str">
            <v>9a44abc905204e1ab8b71a8b7cb4b838</v>
          </cell>
          <cell r="F67479">
            <v>61.4</v>
          </cell>
        </row>
        <row r="67480">
          <cell r="A67480" t="str">
            <v>9a4548c22d6c0cd6f1c9786e656fe257</v>
          </cell>
          <cell r="F67480">
            <v>89.8</v>
          </cell>
        </row>
        <row r="67481">
          <cell r="A67481" t="str">
            <v>9a45c6dbf2fc4848e0a8883d4efe827c</v>
          </cell>
          <cell r="F67481">
            <v>277.8</v>
          </cell>
        </row>
        <row r="67482">
          <cell r="A67482" t="str">
            <v>9a4682180e9fe8e7bbb9648d49c78101</v>
          </cell>
          <cell r="F67482">
            <v>37</v>
          </cell>
        </row>
        <row r="67483">
          <cell r="A67483" t="str">
            <v>9a46cdc990154fdd2ebac949bf7ebbfc</v>
          </cell>
          <cell r="F67483">
            <v>23.1</v>
          </cell>
        </row>
        <row r="67484">
          <cell r="A67484" t="str">
            <v>9a4705eb98d3d163623b45352b54919a</v>
          </cell>
          <cell r="F67484">
            <v>249</v>
          </cell>
        </row>
        <row r="67485">
          <cell r="A67485" t="str">
            <v>9a4742a473129e5a7814d5319bae3092</v>
          </cell>
          <cell r="F67485">
            <v>70.900000000000006</v>
          </cell>
        </row>
        <row r="67486">
          <cell r="A67486" t="str">
            <v>9a48076f2c268d23ca5495c7c6069315</v>
          </cell>
          <cell r="F67486">
            <v>49.9</v>
          </cell>
        </row>
        <row r="67487">
          <cell r="A67487" t="str">
            <v>9a48bdb3b3f610a7bc9f2d2a1c722e19</v>
          </cell>
          <cell r="F67487">
            <v>159.9</v>
          </cell>
        </row>
        <row r="67488">
          <cell r="A67488" t="str">
            <v>9a4a6043b37a47e2c964bbc055f2e837</v>
          </cell>
          <cell r="F67488">
            <v>59.9</v>
          </cell>
        </row>
        <row r="67489">
          <cell r="A67489" t="str">
            <v>9a4ae4d5c3a3dabdf42e5d7ec4203ed2</v>
          </cell>
          <cell r="F67489">
            <v>174.4</v>
          </cell>
        </row>
        <row r="67490">
          <cell r="A67490" t="str">
            <v>9a4c784d443e8cf58374278572c916f9</v>
          </cell>
          <cell r="F67490">
            <v>33</v>
          </cell>
        </row>
        <row r="67491">
          <cell r="A67491" t="str">
            <v>9a4d4974d2926454cfa3eda000c6c273</v>
          </cell>
          <cell r="F67491">
            <v>579</v>
          </cell>
        </row>
        <row r="67492">
          <cell r="A67492" t="str">
            <v>9a4d55dfd3d1ff691330e78da74a6b12</v>
          </cell>
          <cell r="F67492">
            <v>388</v>
          </cell>
        </row>
        <row r="67493">
          <cell r="A67493" t="str">
            <v>9a4efaf7ec75fc5669a3526c0a838e80</v>
          </cell>
          <cell r="F67493">
            <v>149</v>
          </cell>
        </row>
        <row r="67494">
          <cell r="A67494" t="str">
            <v>9a503487f2a2141cfc220d61e43bd938</v>
          </cell>
          <cell r="F67494">
            <v>99.9</v>
          </cell>
        </row>
        <row r="67495">
          <cell r="A67495" t="str">
            <v>9a5052c5b35166324a4fb52e3ccd37d3</v>
          </cell>
          <cell r="F67495">
            <v>249</v>
          </cell>
        </row>
        <row r="67496">
          <cell r="A67496" t="str">
            <v>9a50b650295303f506477ad430996e9d</v>
          </cell>
          <cell r="F67496">
            <v>80</v>
          </cell>
        </row>
        <row r="67497">
          <cell r="A67497" t="str">
            <v>9a50f016b349f16c4b2e42a4be02d1c3</v>
          </cell>
          <cell r="F67497">
            <v>259.99</v>
          </cell>
        </row>
        <row r="67498">
          <cell r="A67498" t="str">
            <v>9a517d3da31a43376a0ba6f01f970495</v>
          </cell>
          <cell r="F67498">
            <v>205</v>
          </cell>
        </row>
        <row r="67499">
          <cell r="A67499" t="str">
            <v>9a5199b42599c11214ac9f95cfb17043</v>
          </cell>
          <cell r="F67499">
            <v>109.99</v>
          </cell>
        </row>
        <row r="67500">
          <cell r="A67500" t="str">
            <v>9a5199b42599c11214ac9f95cfb17043</v>
          </cell>
          <cell r="F67500">
            <v>109.99</v>
          </cell>
        </row>
        <row r="67501">
          <cell r="A67501" t="str">
            <v>9a5199b42599c11214ac9f95cfb17043</v>
          </cell>
          <cell r="F67501">
            <v>109.99</v>
          </cell>
        </row>
        <row r="67502">
          <cell r="A67502" t="str">
            <v>9a52b513e3ad42b2ec72f145c2ffcfeb</v>
          </cell>
          <cell r="F67502">
            <v>129.99</v>
          </cell>
        </row>
        <row r="67503">
          <cell r="A67503" t="str">
            <v>9a535db7017bc4d84dcfdd14e9a8cfcc</v>
          </cell>
          <cell r="F67503">
            <v>25</v>
          </cell>
        </row>
        <row r="67504">
          <cell r="A67504" t="str">
            <v>9a54562498faf18f39a0e387976e11a5</v>
          </cell>
          <cell r="F67504">
            <v>159.9</v>
          </cell>
        </row>
        <row r="67505">
          <cell r="A67505" t="str">
            <v>9a5463c5be32caedf26ee1c5af6b5459</v>
          </cell>
          <cell r="F67505">
            <v>149.9</v>
          </cell>
        </row>
        <row r="67506">
          <cell r="A67506" t="str">
            <v>9a55824805066e5b894f07c60e254854</v>
          </cell>
          <cell r="F67506">
            <v>115</v>
          </cell>
        </row>
        <row r="67507">
          <cell r="A67507" t="str">
            <v>9a55f6c39b39d7b71a170dab3430e29f</v>
          </cell>
          <cell r="F67507">
            <v>99.9</v>
          </cell>
        </row>
        <row r="67508">
          <cell r="A67508" t="str">
            <v>9a568c8731ba1d76b2b0dafbbd29e475</v>
          </cell>
          <cell r="F67508">
            <v>13.65</v>
          </cell>
        </row>
        <row r="67509">
          <cell r="A67509" t="str">
            <v>9a56a27f9e40fe95b274a5e618b798c7</v>
          </cell>
          <cell r="F67509">
            <v>38.89</v>
          </cell>
        </row>
        <row r="67510">
          <cell r="A67510" t="str">
            <v>9a56a27f9e40fe95b274a5e618b798c7</v>
          </cell>
          <cell r="F67510">
            <v>26.5</v>
          </cell>
        </row>
        <row r="67511">
          <cell r="A67511" t="str">
            <v>9a58639b7ba6a6e4983d68f50694f34f</v>
          </cell>
          <cell r="F67511">
            <v>52.9</v>
          </cell>
        </row>
        <row r="67512">
          <cell r="A67512" t="str">
            <v>9a58bb130c8dbe2b6ee84808bda0da8b</v>
          </cell>
          <cell r="F67512">
            <v>198.67</v>
          </cell>
        </row>
        <row r="67513">
          <cell r="A67513" t="str">
            <v>9a58ef14cb28c0d8eb1772e86f0ac133</v>
          </cell>
          <cell r="F67513">
            <v>13.65</v>
          </cell>
        </row>
        <row r="67514">
          <cell r="A67514" t="str">
            <v>9a5c4560113d38eb951d2263795e9506</v>
          </cell>
          <cell r="F67514">
            <v>56</v>
          </cell>
        </row>
        <row r="67515">
          <cell r="A67515" t="str">
            <v>9a5c80e67090c3a500008823e3dd8eb8</v>
          </cell>
          <cell r="F67515">
            <v>134.9</v>
          </cell>
        </row>
        <row r="67516">
          <cell r="A67516" t="str">
            <v>9a5ceb5fb7ad11f5fd1be2c87e632562</v>
          </cell>
          <cell r="F67516">
            <v>142.9</v>
          </cell>
        </row>
        <row r="67517">
          <cell r="A67517" t="str">
            <v>9a5d120ae552d50b367cad2bbd87caa0</v>
          </cell>
          <cell r="F67517">
            <v>119.99</v>
          </cell>
        </row>
        <row r="67518">
          <cell r="A67518" t="str">
            <v>9a5d120ae552d50b367cad2bbd87caa0</v>
          </cell>
          <cell r="F67518">
            <v>119.99</v>
          </cell>
        </row>
        <row r="67519">
          <cell r="A67519" t="str">
            <v>9a5e2e79294284216bd97c19ba039cfe</v>
          </cell>
          <cell r="F67519">
            <v>74.989999999999995</v>
          </cell>
        </row>
        <row r="67520">
          <cell r="A67520" t="str">
            <v>9a5e5d874c534d0b37b7cb88c276dcd4</v>
          </cell>
          <cell r="F67520">
            <v>185</v>
          </cell>
        </row>
        <row r="67521">
          <cell r="A67521" t="str">
            <v>9a5e801a0c51ede9c94e91758554d57d</v>
          </cell>
          <cell r="F67521">
            <v>59.9</v>
          </cell>
        </row>
        <row r="67522">
          <cell r="A67522" t="str">
            <v>9a5ea74a2fd85889e60e9bdb186cd1f0</v>
          </cell>
          <cell r="F67522">
            <v>110</v>
          </cell>
        </row>
        <row r="67523">
          <cell r="A67523" t="str">
            <v>9a602b72c06820975aaa136e4fb793b5</v>
          </cell>
          <cell r="F67523">
            <v>17</v>
          </cell>
        </row>
        <row r="67524">
          <cell r="A67524" t="str">
            <v>9a602e9f9b1dff857011b7aa548030f1</v>
          </cell>
          <cell r="F67524">
            <v>127.26</v>
          </cell>
        </row>
        <row r="67525">
          <cell r="A67525" t="str">
            <v>9a60aa4f4e624f758ed933742410bf32</v>
          </cell>
          <cell r="F67525">
            <v>169.9</v>
          </cell>
        </row>
        <row r="67526">
          <cell r="A67526" t="str">
            <v>9a610ebeeb1a328f4c7a2ab7ea88ebb7</v>
          </cell>
          <cell r="F67526">
            <v>99</v>
          </cell>
        </row>
        <row r="67527">
          <cell r="A67527" t="str">
            <v>9a613bed98997c9e9969a5b93500f491</v>
          </cell>
          <cell r="F67527">
            <v>18</v>
          </cell>
        </row>
        <row r="67528">
          <cell r="A67528" t="str">
            <v>9a61dea33159894a2e383b2b3d520158</v>
          </cell>
          <cell r="F67528">
            <v>39.9</v>
          </cell>
        </row>
        <row r="67529">
          <cell r="A67529" t="str">
            <v>9a623ce03254eb3cf475d659d0719319</v>
          </cell>
          <cell r="F67529">
            <v>69.900000000000006</v>
          </cell>
        </row>
        <row r="67530">
          <cell r="A67530" t="str">
            <v>9a6327d5a077984fa3e3c659a24e7915</v>
          </cell>
          <cell r="F67530">
            <v>22.35</v>
          </cell>
        </row>
        <row r="67531">
          <cell r="A67531" t="str">
            <v>9a63315dcf91f9309c3a2307abbcb9b8</v>
          </cell>
          <cell r="F67531">
            <v>283.2</v>
          </cell>
        </row>
        <row r="67532">
          <cell r="A67532" t="str">
            <v>9a64165cf939b42867416b35f8c13649</v>
          </cell>
          <cell r="F67532">
            <v>340.99</v>
          </cell>
        </row>
        <row r="67533">
          <cell r="A67533" t="str">
            <v>9a644b0665b05efe4a2f28604a10df23</v>
          </cell>
          <cell r="F67533">
            <v>299.99</v>
          </cell>
        </row>
        <row r="67534">
          <cell r="A67534" t="str">
            <v>9a65fd6f0966e358fbae4d1b54f73ccd</v>
          </cell>
          <cell r="F67534">
            <v>132.69999999999999</v>
          </cell>
        </row>
        <row r="67535">
          <cell r="A67535" t="str">
            <v>9a68458f7da8a7a7b0840286b638dec2</v>
          </cell>
          <cell r="F67535">
            <v>158</v>
          </cell>
        </row>
        <row r="67536">
          <cell r="A67536" t="str">
            <v>9a69279cb759e9f04faa0813fdc145ba</v>
          </cell>
          <cell r="F67536">
            <v>95</v>
          </cell>
        </row>
        <row r="67537">
          <cell r="A67537" t="str">
            <v>9a69279cb759e9f04faa0813fdc145ba</v>
          </cell>
          <cell r="F67537">
            <v>79.900000000000006</v>
          </cell>
        </row>
        <row r="67538">
          <cell r="A67538" t="str">
            <v>9a697390de6da65c977ba337071a06a3</v>
          </cell>
          <cell r="F67538">
            <v>122.99</v>
          </cell>
        </row>
        <row r="67539">
          <cell r="A67539" t="str">
            <v>9a6a34598fd19ef622af85e158815dc6</v>
          </cell>
          <cell r="F67539">
            <v>39.5</v>
          </cell>
        </row>
        <row r="67540">
          <cell r="A67540" t="str">
            <v>9a6a7ea0e1523950885c7b716b1766cc</v>
          </cell>
          <cell r="F67540">
            <v>65.989999999999995</v>
          </cell>
        </row>
        <row r="67541">
          <cell r="A67541" t="str">
            <v>9a6a8b514f1317683ed32c9775e2cfc6</v>
          </cell>
          <cell r="F67541">
            <v>49.9</v>
          </cell>
        </row>
        <row r="67542">
          <cell r="A67542" t="str">
            <v>9a6c669a7f59b8d550c7a68fb1ab559f</v>
          </cell>
          <cell r="F67542">
            <v>61.9</v>
          </cell>
        </row>
        <row r="67543">
          <cell r="A67543" t="str">
            <v>9a6fd2478f561404120cecc289ea20a0</v>
          </cell>
          <cell r="F67543">
            <v>169.9</v>
          </cell>
        </row>
        <row r="67544">
          <cell r="A67544" t="str">
            <v>9a707aec48fe07465e8219dd3b52225f</v>
          </cell>
          <cell r="F67544">
            <v>109.9</v>
          </cell>
        </row>
        <row r="67545">
          <cell r="A67545" t="str">
            <v>9a71f055d972d1ebacec9df7376ff1e3</v>
          </cell>
          <cell r="F67545">
            <v>69.900000000000006</v>
          </cell>
        </row>
        <row r="67546">
          <cell r="A67546" t="str">
            <v>9a71f055d972d1ebacec9df7376ff1e3</v>
          </cell>
          <cell r="F67546">
            <v>69.900000000000006</v>
          </cell>
        </row>
        <row r="67547">
          <cell r="A67547" t="str">
            <v>9a7284f20265daee38fb94a63f91bf98</v>
          </cell>
          <cell r="F67547">
            <v>59.9</v>
          </cell>
        </row>
        <row r="67548">
          <cell r="A67548" t="str">
            <v>9a72b635fdd4396e5656a6028d13d09a</v>
          </cell>
          <cell r="F67548">
            <v>89</v>
          </cell>
        </row>
        <row r="67549">
          <cell r="A67549" t="str">
            <v>9a75a775d17d37cd19193fe02c3f21de</v>
          </cell>
          <cell r="F67549">
            <v>380</v>
          </cell>
        </row>
        <row r="67550">
          <cell r="A67550" t="str">
            <v>9a75fbfdd0e2d8c9285edc0b65879551</v>
          </cell>
          <cell r="F67550">
            <v>59.99</v>
          </cell>
        </row>
        <row r="67551">
          <cell r="A67551" t="str">
            <v>9a768a8d504ada830b38d678f12d972e</v>
          </cell>
          <cell r="F67551">
            <v>29.98</v>
          </cell>
        </row>
        <row r="67552">
          <cell r="A67552" t="str">
            <v>9a769002f689e9dd972f6008d7312ead</v>
          </cell>
          <cell r="F67552">
            <v>37.9</v>
          </cell>
        </row>
        <row r="67553">
          <cell r="A67553" t="str">
            <v>9a76a956393708ff6aa96e285bfc7653</v>
          </cell>
          <cell r="F67553">
            <v>43</v>
          </cell>
        </row>
        <row r="67554">
          <cell r="A67554" t="str">
            <v>9a782f23eb6da2242a6a594ddaf8bbd9</v>
          </cell>
          <cell r="F67554">
            <v>99.9</v>
          </cell>
        </row>
        <row r="67555">
          <cell r="A67555" t="str">
            <v>9a79820753183f9ae199a37da007e914</v>
          </cell>
          <cell r="F67555">
            <v>104.9</v>
          </cell>
        </row>
        <row r="67556">
          <cell r="A67556" t="str">
            <v>9a7a3e7bd7a7715213f58e05dd999824</v>
          </cell>
          <cell r="F67556">
            <v>26.9</v>
          </cell>
        </row>
        <row r="67557">
          <cell r="A67557" t="str">
            <v>9a7c4a07a4b1d502cdba82f5b60123ab</v>
          </cell>
          <cell r="F67557">
            <v>139.9</v>
          </cell>
        </row>
        <row r="67558">
          <cell r="A67558" t="str">
            <v>9a7ccfdba447bdbce4d18b72bd69e594</v>
          </cell>
          <cell r="F67558">
            <v>139</v>
          </cell>
        </row>
        <row r="67559">
          <cell r="A67559" t="str">
            <v>9a7d7672806f5cfd6bc9cbd5a060806f</v>
          </cell>
          <cell r="F67559">
            <v>519.9</v>
          </cell>
        </row>
        <row r="67560">
          <cell r="A67560" t="str">
            <v>9a7d887bfce614393f07fa23c246e26a</v>
          </cell>
          <cell r="F67560">
            <v>329.2</v>
          </cell>
        </row>
        <row r="67561">
          <cell r="A67561" t="str">
            <v>9a7dc0f1de6be37b24d30c88398ff4cb</v>
          </cell>
          <cell r="F67561">
            <v>74.67</v>
          </cell>
        </row>
        <row r="67562">
          <cell r="A67562" t="str">
            <v>9a7e84a8e7529c1027405b02b74fe068</v>
          </cell>
          <cell r="F67562">
            <v>220</v>
          </cell>
        </row>
        <row r="67563">
          <cell r="A67563" t="str">
            <v>9a7e8939f3e332415b9915a209e3607e</v>
          </cell>
          <cell r="F67563">
            <v>35</v>
          </cell>
        </row>
        <row r="67564">
          <cell r="A67564" t="str">
            <v>9a7f882c95ae7d422db8ab15e1ee0a87</v>
          </cell>
          <cell r="F67564">
            <v>49</v>
          </cell>
        </row>
        <row r="67565">
          <cell r="A67565" t="str">
            <v>9a7fc3b0802afc9b2b46c1e2f323a738</v>
          </cell>
          <cell r="F67565">
            <v>119.5</v>
          </cell>
        </row>
        <row r="67566">
          <cell r="A67566" t="str">
            <v>9a8099a1462301749bd1e2a978b9a8af</v>
          </cell>
          <cell r="F67566">
            <v>45.9</v>
          </cell>
        </row>
        <row r="67567">
          <cell r="A67567" t="str">
            <v>9a815b63a6443f94d67d6c8bf970aaaf</v>
          </cell>
          <cell r="F67567">
            <v>24.9</v>
          </cell>
        </row>
        <row r="67568">
          <cell r="A67568" t="str">
            <v>9a817712555d1bbd18414531f1211275</v>
          </cell>
          <cell r="F67568">
            <v>1199</v>
          </cell>
        </row>
        <row r="67569">
          <cell r="A67569" t="str">
            <v>9a838b8807fdd90c94d08ed164db0039</v>
          </cell>
          <cell r="F67569">
            <v>105</v>
          </cell>
        </row>
        <row r="67570">
          <cell r="A67570" t="str">
            <v>9a84ad63a942918f330f5009401daed0</v>
          </cell>
          <cell r="F67570">
            <v>72.900000000000006</v>
          </cell>
        </row>
        <row r="67571">
          <cell r="A67571" t="str">
            <v>9a85e7c1fbe3b6519b2f943527d21426</v>
          </cell>
          <cell r="F67571">
            <v>48.5</v>
          </cell>
        </row>
        <row r="67572">
          <cell r="A67572" t="str">
            <v>9a870a0bd211f5dcb640562f09fb33e3</v>
          </cell>
          <cell r="F67572">
            <v>99.9</v>
          </cell>
        </row>
        <row r="67573">
          <cell r="A67573" t="str">
            <v>9a870e988c5cecaa5c381c345f158dce</v>
          </cell>
          <cell r="F67573">
            <v>69</v>
          </cell>
        </row>
        <row r="67574">
          <cell r="A67574" t="str">
            <v>9a8743fed3cc7a477eb92cb0ca0e7d26</v>
          </cell>
          <cell r="F67574">
            <v>35</v>
          </cell>
        </row>
        <row r="67575">
          <cell r="A67575" t="str">
            <v>9a87b7f9b871b4725233e41e08811caa</v>
          </cell>
          <cell r="F67575">
            <v>69</v>
          </cell>
        </row>
        <row r="67576">
          <cell r="A67576" t="str">
            <v>9a8825873c922111dc5beea1c27c2eea</v>
          </cell>
          <cell r="F67576">
            <v>29.99</v>
          </cell>
        </row>
        <row r="67577">
          <cell r="A67577" t="str">
            <v>9a886ac42ca6eb5571fbdd1bdd8be02e</v>
          </cell>
          <cell r="F67577">
            <v>26.9</v>
          </cell>
        </row>
        <row r="67578">
          <cell r="A67578" t="str">
            <v>9a8cd6b0ac8e80fe4e72e9de1aee04cf</v>
          </cell>
          <cell r="F67578">
            <v>69.900000000000006</v>
          </cell>
        </row>
        <row r="67579">
          <cell r="A67579" t="str">
            <v>9a8d3b2e4543ffa98240222fd991ca73</v>
          </cell>
          <cell r="F67579">
            <v>67</v>
          </cell>
        </row>
        <row r="67580">
          <cell r="A67580" t="str">
            <v>9a8df1603191fe8fa15788692de6f4c3</v>
          </cell>
          <cell r="F67580">
            <v>11.24</v>
          </cell>
        </row>
        <row r="67581">
          <cell r="A67581" t="str">
            <v>9a8df1603191fe8fa15788692de6f4c3</v>
          </cell>
          <cell r="F67581">
            <v>11.24</v>
          </cell>
        </row>
        <row r="67582">
          <cell r="A67582" t="str">
            <v>9a8ed77611006df4a507b6649200b71a</v>
          </cell>
          <cell r="F67582">
            <v>74.989999999999995</v>
          </cell>
        </row>
        <row r="67583">
          <cell r="A67583" t="str">
            <v>9a8eefb69c5d2e80ef6ff433bece816d</v>
          </cell>
          <cell r="F67583">
            <v>18.989999999999998</v>
          </cell>
        </row>
        <row r="67584">
          <cell r="A67584" t="str">
            <v>9a8f4939178c23dddbcf20a52a1fd1c3</v>
          </cell>
          <cell r="F67584">
            <v>99.9</v>
          </cell>
        </row>
        <row r="67585">
          <cell r="A67585" t="str">
            <v>9a9005e225c09281c29a530f65db93bc</v>
          </cell>
          <cell r="F67585">
            <v>179.9</v>
          </cell>
        </row>
        <row r="67586">
          <cell r="A67586" t="str">
            <v>9a900606a9398af4cfd33ef935bb00ed</v>
          </cell>
          <cell r="F67586">
            <v>59.99</v>
          </cell>
        </row>
        <row r="67587">
          <cell r="A67587" t="str">
            <v>9a910d6ba29d7c6a50b791a7819ad3bf</v>
          </cell>
          <cell r="F67587">
            <v>207.9</v>
          </cell>
        </row>
        <row r="67588">
          <cell r="A67588" t="str">
            <v>9a91585835945d7842ff0e623ce87be9</v>
          </cell>
          <cell r="F67588">
            <v>50</v>
          </cell>
        </row>
        <row r="67589">
          <cell r="A67589" t="str">
            <v>9a918e2ef9219b192a90ce82eebe9e8d</v>
          </cell>
          <cell r="F67589">
            <v>39</v>
          </cell>
        </row>
        <row r="67590">
          <cell r="A67590" t="str">
            <v>9a92634d7c186b507d82bd00823929a2</v>
          </cell>
          <cell r="F67590">
            <v>59.9</v>
          </cell>
        </row>
        <row r="67591">
          <cell r="A67591" t="str">
            <v>9a948249ff7195c8fcc2817b72ce6ff1</v>
          </cell>
          <cell r="F67591">
            <v>114.9</v>
          </cell>
        </row>
        <row r="67592">
          <cell r="A67592" t="str">
            <v>9a9493d725526cae22a6a7aec2d5aff4</v>
          </cell>
          <cell r="F67592">
            <v>99.99</v>
          </cell>
        </row>
        <row r="67593">
          <cell r="A67593" t="str">
            <v>9a94ba1f0117af7f8ff3a87cfb5b7054</v>
          </cell>
          <cell r="F67593">
            <v>19</v>
          </cell>
        </row>
        <row r="67594">
          <cell r="A67594" t="str">
            <v>9a965cd710da5125076afbd641624600</v>
          </cell>
          <cell r="F67594">
            <v>69.989999999999995</v>
          </cell>
        </row>
        <row r="67595">
          <cell r="A67595" t="str">
            <v>9a96cb87afd1a52ed560f0dba3de63ef</v>
          </cell>
          <cell r="F67595">
            <v>289</v>
          </cell>
        </row>
        <row r="67596">
          <cell r="A67596" t="str">
            <v>9a96e09dbc7db0c91c8534a4e3832664</v>
          </cell>
          <cell r="F67596">
            <v>86.99</v>
          </cell>
        </row>
        <row r="67597">
          <cell r="A67597" t="str">
            <v>9a9958a5b85d3a8dc6b52dd8c79b516b</v>
          </cell>
          <cell r="F67597">
            <v>89.3</v>
          </cell>
        </row>
        <row r="67598">
          <cell r="A67598" t="str">
            <v>9a99c1f97699ec839f7966eb7c7d5afa</v>
          </cell>
          <cell r="F67598">
            <v>60</v>
          </cell>
        </row>
        <row r="67599">
          <cell r="A67599" t="str">
            <v>9a99c1f97699ec839f7966eb7c7d5afa</v>
          </cell>
          <cell r="F67599">
            <v>53</v>
          </cell>
        </row>
        <row r="67600">
          <cell r="A67600" t="str">
            <v>9a9a016a99c004915ea810b5fe0dd5f1</v>
          </cell>
          <cell r="F67600">
            <v>139</v>
          </cell>
        </row>
        <row r="67601">
          <cell r="A67601" t="str">
            <v>9a9a504bd8c303044422d2ca234992d1</v>
          </cell>
          <cell r="F67601">
            <v>102.9</v>
          </cell>
        </row>
        <row r="67602">
          <cell r="A67602" t="str">
            <v>9a9b1aa64c91b92fded7090145e03331</v>
          </cell>
          <cell r="F67602">
            <v>30</v>
          </cell>
        </row>
        <row r="67603">
          <cell r="A67603" t="str">
            <v>9a9b66a3afe31a34ceed0cf919660632</v>
          </cell>
          <cell r="F67603">
            <v>39.9</v>
          </cell>
        </row>
        <row r="67604">
          <cell r="A67604" t="str">
            <v>9a9b8909d5262facaf818727cf3c9251</v>
          </cell>
          <cell r="F67604">
            <v>44.35</v>
          </cell>
        </row>
        <row r="67605">
          <cell r="A67605" t="str">
            <v>9a9c8bac5de91ca285c8224b5abd58ae</v>
          </cell>
          <cell r="F67605">
            <v>29.9</v>
          </cell>
        </row>
        <row r="67606">
          <cell r="A67606" t="str">
            <v>9a9cac4ec55eecd7cbb85d77af0f07cf</v>
          </cell>
          <cell r="F67606">
            <v>169.9</v>
          </cell>
        </row>
        <row r="67607">
          <cell r="A67607" t="str">
            <v>9a9d4d2b13aef65ec14f49dcf366f12f</v>
          </cell>
          <cell r="F67607">
            <v>6.37</v>
          </cell>
        </row>
        <row r="67608">
          <cell r="A67608" t="str">
            <v>9a9e42d30fd1e23865968c5aafc1898e</v>
          </cell>
          <cell r="F67608">
            <v>177.99</v>
          </cell>
        </row>
        <row r="67609">
          <cell r="A67609" t="str">
            <v>9a9f1de01133b96fbf25026c036473ef</v>
          </cell>
          <cell r="F67609">
            <v>73.349999999999994</v>
          </cell>
        </row>
        <row r="67610">
          <cell r="A67610" t="str">
            <v>9a9fda5708990832a3a7c4e9114de0b0</v>
          </cell>
          <cell r="F67610">
            <v>22.99</v>
          </cell>
        </row>
        <row r="67611">
          <cell r="A67611" t="str">
            <v>9aa01fd658d6e6794dfc650349c61735</v>
          </cell>
          <cell r="F67611">
            <v>120</v>
          </cell>
        </row>
        <row r="67612">
          <cell r="A67612" t="str">
            <v>9aa048e5cf0be9f697cc0fe8d1e0d6db</v>
          </cell>
          <cell r="F67612">
            <v>15.3</v>
          </cell>
        </row>
        <row r="67613">
          <cell r="A67613" t="str">
            <v>9aa048e5cf0be9f697cc0fe8d1e0d6db</v>
          </cell>
          <cell r="F67613">
            <v>15.3</v>
          </cell>
        </row>
        <row r="67614">
          <cell r="A67614" t="str">
            <v>9aa048e5cf0be9f697cc0fe8d1e0d6db</v>
          </cell>
          <cell r="F67614">
            <v>19</v>
          </cell>
        </row>
        <row r="67615">
          <cell r="A67615" t="str">
            <v>9aa0695aafd26e856023e7dc62d3d878</v>
          </cell>
          <cell r="F67615">
            <v>42.9</v>
          </cell>
        </row>
        <row r="67616">
          <cell r="A67616" t="str">
            <v>9aa14168a046c59b46f06deddfa3c9a4</v>
          </cell>
          <cell r="F67616">
            <v>199.9</v>
          </cell>
        </row>
        <row r="67617">
          <cell r="A67617" t="str">
            <v>9aa3197e4887919fde0307fc23601d7a</v>
          </cell>
          <cell r="F67617">
            <v>25.9</v>
          </cell>
        </row>
        <row r="67618">
          <cell r="A67618" t="str">
            <v>9aa3595de5e0569f4e0762bf2d005d19</v>
          </cell>
          <cell r="F67618">
            <v>74.89</v>
          </cell>
        </row>
        <row r="67619">
          <cell r="A67619" t="str">
            <v>9aa39389b428a90ff82b0c94fb0afc5a</v>
          </cell>
          <cell r="F67619">
            <v>97.5</v>
          </cell>
        </row>
        <row r="67620">
          <cell r="A67620" t="str">
            <v>9aa39c76674f9f645b97303b4c2e3cc4</v>
          </cell>
          <cell r="F67620">
            <v>26.5</v>
          </cell>
        </row>
        <row r="67621">
          <cell r="A67621" t="str">
            <v>9aa4615642ca1c84d5158a8281a919b7</v>
          </cell>
          <cell r="F67621">
            <v>98.9</v>
          </cell>
        </row>
        <row r="67622">
          <cell r="A67622" t="str">
            <v>9aa6637f278e37448385a4293706e8ae</v>
          </cell>
          <cell r="F67622">
            <v>78.989999999999995</v>
          </cell>
        </row>
        <row r="67623">
          <cell r="A67623" t="str">
            <v>9aa6e0715c13dfb78529a2fe1a837212</v>
          </cell>
          <cell r="F67623">
            <v>109.9</v>
          </cell>
        </row>
        <row r="67624">
          <cell r="A67624" t="str">
            <v>9aa70c8fac4649c143933fedf26730f3</v>
          </cell>
          <cell r="F67624">
            <v>279.89999999999998</v>
          </cell>
        </row>
        <row r="67625">
          <cell r="A67625" t="str">
            <v>9aa70c8fac4649c143933fedf26730f3</v>
          </cell>
          <cell r="F67625">
            <v>279.89999999999998</v>
          </cell>
        </row>
        <row r="67626">
          <cell r="A67626" t="str">
            <v>9aaa05e5944d0625906c8e3f535e5197</v>
          </cell>
          <cell r="F67626">
            <v>109.9</v>
          </cell>
        </row>
        <row r="67627">
          <cell r="A67627" t="str">
            <v>9aaa81b734b180a0c3f2aa1295666bdf</v>
          </cell>
          <cell r="F67627">
            <v>24.9</v>
          </cell>
        </row>
        <row r="67628">
          <cell r="A67628" t="str">
            <v>9aab0bd41ca1b740b564ea50fd2440ed</v>
          </cell>
          <cell r="F67628">
            <v>15.9</v>
          </cell>
        </row>
        <row r="67629">
          <cell r="A67629" t="str">
            <v>9aab10ca9759779d1ec48cda93fe7c03</v>
          </cell>
          <cell r="F67629">
            <v>99</v>
          </cell>
        </row>
        <row r="67630">
          <cell r="A67630" t="str">
            <v>9aab369315c9066a109561047bb258f5</v>
          </cell>
          <cell r="F67630">
            <v>16.5</v>
          </cell>
        </row>
        <row r="67631">
          <cell r="A67631" t="str">
            <v>9aabbad854d4c27b0ef46e919e8988be</v>
          </cell>
          <cell r="F67631">
            <v>24.99</v>
          </cell>
        </row>
        <row r="67632">
          <cell r="A67632" t="str">
            <v>9aad2ac2f6d78890d5d6cd313694cc58</v>
          </cell>
          <cell r="F67632">
            <v>85</v>
          </cell>
        </row>
        <row r="67633">
          <cell r="A67633" t="str">
            <v>9aad6dbdcca5469f24d0ae9abf0977e9</v>
          </cell>
          <cell r="F67633">
            <v>249.9</v>
          </cell>
        </row>
        <row r="67634">
          <cell r="A67634" t="str">
            <v>9aad86a646fc47633629fbc7d2c2cfec</v>
          </cell>
          <cell r="F67634">
            <v>75</v>
          </cell>
        </row>
        <row r="67635">
          <cell r="A67635" t="str">
            <v>9aaf393a76afb1320d536751114e2586</v>
          </cell>
          <cell r="F67635">
            <v>129.9</v>
          </cell>
        </row>
        <row r="67636">
          <cell r="A67636" t="str">
            <v>9aafcc551d18b973a8088ef74ced921d</v>
          </cell>
          <cell r="F67636">
            <v>29.9</v>
          </cell>
        </row>
        <row r="67637">
          <cell r="A67637" t="str">
            <v>9ab0996e3fa56c0c453bdaa598164273</v>
          </cell>
          <cell r="F67637">
            <v>169.99</v>
          </cell>
        </row>
        <row r="67638">
          <cell r="A67638" t="str">
            <v>9ab17910110e2869d3b5644d2002eb40</v>
          </cell>
          <cell r="F67638">
            <v>49.9</v>
          </cell>
        </row>
        <row r="67639">
          <cell r="A67639" t="str">
            <v>9ab1853460522b70139bf63d6715f4c2</v>
          </cell>
          <cell r="F67639">
            <v>101</v>
          </cell>
        </row>
        <row r="67640">
          <cell r="A67640" t="str">
            <v>9ab1853460522b70139bf63d6715f4c2</v>
          </cell>
          <cell r="F67640">
            <v>101</v>
          </cell>
        </row>
        <row r="67641">
          <cell r="A67641" t="str">
            <v>9ab2cf8063bac26a51227f2ebe58a554</v>
          </cell>
          <cell r="F67641">
            <v>94.9</v>
          </cell>
        </row>
        <row r="67642">
          <cell r="A67642" t="str">
            <v>9ab34f6cfa5f99f11d85304a03381de3</v>
          </cell>
          <cell r="F67642">
            <v>286</v>
          </cell>
        </row>
        <row r="67643">
          <cell r="A67643" t="str">
            <v>9ab483dc777aa2cf47ea47d10a72c538</v>
          </cell>
          <cell r="F67643">
            <v>19.899999999999999</v>
          </cell>
        </row>
        <row r="67644">
          <cell r="A67644" t="str">
            <v>9ab5644159baae7027369bff9c6890b1</v>
          </cell>
          <cell r="F67644">
            <v>38.9</v>
          </cell>
        </row>
        <row r="67645">
          <cell r="A67645" t="str">
            <v>9ab5644159baae7027369bff9c6890b1</v>
          </cell>
          <cell r="F67645">
            <v>29.9</v>
          </cell>
        </row>
        <row r="67646">
          <cell r="A67646" t="str">
            <v>9ab5804f143a0859cfc1b3a0ca126e6f</v>
          </cell>
          <cell r="F67646">
            <v>271</v>
          </cell>
        </row>
        <row r="67647">
          <cell r="A67647" t="str">
            <v>9ab7e83865799ba29a85d51263a137cd</v>
          </cell>
          <cell r="F67647">
            <v>65</v>
          </cell>
        </row>
        <row r="67648">
          <cell r="A67648" t="str">
            <v>9ab8b682f4ecc3c07216e7376007829e</v>
          </cell>
          <cell r="F67648">
            <v>199</v>
          </cell>
        </row>
        <row r="67649">
          <cell r="A67649" t="str">
            <v>9ab97695ca406864cd1540e5b4b5d144</v>
          </cell>
          <cell r="F67649">
            <v>30</v>
          </cell>
        </row>
        <row r="67650">
          <cell r="A67650" t="str">
            <v>9aba484676dd70457681a3301c222d9f</v>
          </cell>
          <cell r="F67650">
            <v>95</v>
          </cell>
        </row>
        <row r="67651">
          <cell r="A67651" t="str">
            <v>9aba5a261ecd7b4c4d324ee1ab55cae7</v>
          </cell>
          <cell r="F67651">
            <v>22.9</v>
          </cell>
        </row>
        <row r="67652">
          <cell r="A67652" t="str">
            <v>9abb2627b40ff1591e62553894e6b312</v>
          </cell>
          <cell r="F67652">
            <v>109.9</v>
          </cell>
        </row>
        <row r="67653">
          <cell r="A67653" t="str">
            <v>9abb69f7d6f2af7fa80d6f1542bbc91d</v>
          </cell>
          <cell r="F67653">
            <v>65</v>
          </cell>
        </row>
        <row r="67654">
          <cell r="A67654" t="str">
            <v>9abbdc48fa5090fc71433b094fd329a8</v>
          </cell>
          <cell r="F67654">
            <v>64.900000000000006</v>
          </cell>
        </row>
        <row r="67655">
          <cell r="A67655" t="str">
            <v>9abcbe39820292dab15332cef33e7a3c</v>
          </cell>
          <cell r="F67655">
            <v>81.900000000000006</v>
          </cell>
        </row>
        <row r="67656">
          <cell r="A67656" t="str">
            <v>9abcdeded6b253b59272fb76b83b1f6a</v>
          </cell>
          <cell r="F67656">
            <v>19.899999999999999</v>
          </cell>
        </row>
        <row r="67657">
          <cell r="A67657" t="str">
            <v>9abd4434524a2140bc9418988f93b4c8</v>
          </cell>
          <cell r="F67657">
            <v>79.900000000000006</v>
          </cell>
        </row>
        <row r="67658">
          <cell r="A67658" t="str">
            <v>9abf08c7cd99e4755666520ba9f96f2d</v>
          </cell>
          <cell r="F67658">
            <v>44.99</v>
          </cell>
        </row>
        <row r="67659">
          <cell r="A67659" t="str">
            <v>9abf2c67162c8756e2733a5f36e0ed12</v>
          </cell>
          <cell r="F67659">
            <v>19.899999999999999</v>
          </cell>
        </row>
        <row r="67660">
          <cell r="A67660" t="str">
            <v>9abf2c67162c8756e2733a5f36e0ed12</v>
          </cell>
          <cell r="F67660">
            <v>19.899999999999999</v>
          </cell>
        </row>
        <row r="67661">
          <cell r="A67661" t="str">
            <v>9abf2c67162c8756e2733a5f36e0ed12</v>
          </cell>
          <cell r="F67661">
            <v>29.9</v>
          </cell>
        </row>
        <row r="67662">
          <cell r="A67662" t="str">
            <v>9abfc84ef4c9b890984bba7039a634b3</v>
          </cell>
          <cell r="F67662">
            <v>89.9</v>
          </cell>
        </row>
        <row r="67663">
          <cell r="A67663" t="str">
            <v>9abfcda57aca3f294fa218459b67c834</v>
          </cell>
          <cell r="F67663">
            <v>99.9</v>
          </cell>
        </row>
        <row r="67664">
          <cell r="A67664" t="str">
            <v>9abfcdf89ba71476090b2c80fb6ecada</v>
          </cell>
          <cell r="F67664">
            <v>489</v>
          </cell>
        </row>
        <row r="67665">
          <cell r="A67665" t="str">
            <v>9ac02286beb737ae08c2cc89404d1c40</v>
          </cell>
          <cell r="F67665">
            <v>157.99</v>
          </cell>
        </row>
        <row r="67666">
          <cell r="A67666" t="str">
            <v>9ac048d7ffebba67d54456aa9ec07d7e</v>
          </cell>
          <cell r="F67666">
            <v>44.9</v>
          </cell>
        </row>
        <row r="67667">
          <cell r="A67667" t="str">
            <v>9ac05114800f02bfaa783bd76842dbe2</v>
          </cell>
          <cell r="F67667">
            <v>169</v>
          </cell>
        </row>
        <row r="67668">
          <cell r="A67668" t="str">
            <v>9ac0defdd7d48e7dd9ed02a4e3e8a15f</v>
          </cell>
          <cell r="F67668">
            <v>94.45</v>
          </cell>
        </row>
        <row r="67669">
          <cell r="A67669" t="str">
            <v>9ac146c59c6dae84516a85362fdbbebf</v>
          </cell>
          <cell r="F67669">
            <v>29.99</v>
          </cell>
        </row>
        <row r="67670">
          <cell r="A67670" t="str">
            <v>9ac24a8afcd635709e2443e878ccfbe7</v>
          </cell>
          <cell r="F67670">
            <v>88.9</v>
          </cell>
        </row>
        <row r="67671">
          <cell r="A67671" t="str">
            <v>9ac24a8afcd635709e2443e878ccfbe7</v>
          </cell>
          <cell r="F67671">
            <v>88.95</v>
          </cell>
        </row>
        <row r="67672">
          <cell r="A67672" t="str">
            <v>9ac24a8afcd635709e2443e878ccfbe7</v>
          </cell>
          <cell r="F67672">
            <v>84.26</v>
          </cell>
        </row>
        <row r="67673">
          <cell r="A67673" t="str">
            <v>9ac2a680b00d51b787bc374700055ca7</v>
          </cell>
          <cell r="F67673">
            <v>498</v>
          </cell>
        </row>
        <row r="67674">
          <cell r="A67674" t="str">
            <v>9ac3961be44625036ccce3f47ad8aaa9</v>
          </cell>
          <cell r="F67674">
            <v>149.9</v>
          </cell>
        </row>
        <row r="67675">
          <cell r="A67675" t="str">
            <v>9ac3e0dd6aeb10079e605b2e0f1cd7de</v>
          </cell>
          <cell r="F67675">
            <v>554.9</v>
          </cell>
        </row>
        <row r="67676">
          <cell r="A67676" t="str">
            <v>9ac4df93702b3a7d40156ef4b6c81417</v>
          </cell>
          <cell r="F67676">
            <v>44.99</v>
          </cell>
        </row>
        <row r="67677">
          <cell r="A67677" t="str">
            <v>9ac562006aa17a79364b32560651dd5b</v>
          </cell>
          <cell r="F67677">
            <v>129.9</v>
          </cell>
        </row>
        <row r="67678">
          <cell r="A67678" t="str">
            <v>9ac5d8f3cc22c272de0146a5cc273fe3</v>
          </cell>
          <cell r="F67678">
            <v>79.900000000000006</v>
          </cell>
        </row>
        <row r="67679">
          <cell r="A67679" t="str">
            <v>9ac5d8f3cc22c272de0146a5cc273fe3</v>
          </cell>
          <cell r="F67679">
            <v>79.900000000000006</v>
          </cell>
        </row>
        <row r="67680">
          <cell r="A67680" t="str">
            <v>9ac5e503660add9c6e738f054e3ee483</v>
          </cell>
          <cell r="F67680">
            <v>28.9</v>
          </cell>
        </row>
        <row r="67681">
          <cell r="A67681" t="str">
            <v>9ac6af8b99d3bac9717dfb60bfdaed60</v>
          </cell>
          <cell r="F67681">
            <v>43.9</v>
          </cell>
        </row>
        <row r="67682">
          <cell r="A67682" t="str">
            <v>9ac6d546ec51d8d707fc69e65a54e418</v>
          </cell>
          <cell r="F67682">
            <v>117.99</v>
          </cell>
        </row>
        <row r="67683">
          <cell r="A67683" t="str">
            <v>9ac6f439f70af60a204c7d47285fa099</v>
          </cell>
          <cell r="F67683">
            <v>69.900000000000006</v>
          </cell>
        </row>
        <row r="67684">
          <cell r="A67684" t="str">
            <v>9ac6fbee35025d21c5baed2768928e69</v>
          </cell>
          <cell r="F67684">
            <v>39.9</v>
          </cell>
        </row>
        <row r="67685">
          <cell r="A67685" t="str">
            <v>9ac6fbee35025d21c5baed2768928e69</v>
          </cell>
          <cell r="F67685">
            <v>39.9</v>
          </cell>
        </row>
        <row r="67686">
          <cell r="A67686" t="str">
            <v>9ac6fbee35025d21c5baed2768928e69</v>
          </cell>
          <cell r="F67686">
            <v>39.9</v>
          </cell>
        </row>
        <row r="67687">
          <cell r="A67687" t="str">
            <v>9ac8e7603c11157bde10d9121494b593</v>
          </cell>
          <cell r="F67687">
            <v>110</v>
          </cell>
        </row>
        <row r="67688">
          <cell r="A67688" t="str">
            <v>9ac9a171c52c75836da9ff89487fc78e</v>
          </cell>
          <cell r="F67688">
            <v>29.99</v>
          </cell>
        </row>
        <row r="67689">
          <cell r="A67689" t="str">
            <v>9ac9cdfc539eaa872e8d0c652d660e6b</v>
          </cell>
          <cell r="F67689">
            <v>129.80000000000001</v>
          </cell>
        </row>
        <row r="67690">
          <cell r="A67690" t="str">
            <v>9acb3498d6260bb0844a9153e26cf8bf</v>
          </cell>
          <cell r="F67690">
            <v>59.9</v>
          </cell>
        </row>
        <row r="67691">
          <cell r="A67691" t="str">
            <v>9acb3498d6260bb0844a9153e26cf8bf</v>
          </cell>
          <cell r="F67691">
            <v>59.9</v>
          </cell>
        </row>
        <row r="67692">
          <cell r="A67692" t="str">
            <v>9acb81a52c99975f357641bb6886cd8e</v>
          </cell>
          <cell r="F67692">
            <v>49.9</v>
          </cell>
        </row>
        <row r="67693">
          <cell r="A67693" t="str">
            <v>9acc06ae2e1207f5e808f38266a19328</v>
          </cell>
          <cell r="F67693">
            <v>68</v>
          </cell>
        </row>
        <row r="67694">
          <cell r="A67694" t="str">
            <v>9acc2273b31b949190b1e828d326a926</v>
          </cell>
          <cell r="F67694">
            <v>15.99</v>
          </cell>
        </row>
        <row r="67695">
          <cell r="A67695" t="str">
            <v>9acc95f3652577fb8a5c8b1a7ee9bd96</v>
          </cell>
          <cell r="F67695">
            <v>23.75</v>
          </cell>
        </row>
        <row r="67696">
          <cell r="A67696" t="str">
            <v>9acd1ccfbc6445c0cad9ee9ddb48054c</v>
          </cell>
          <cell r="F67696">
            <v>69.900000000000006</v>
          </cell>
        </row>
        <row r="67697">
          <cell r="A67697" t="str">
            <v>9acd35e199ceebf9f6fcf287fcc96050</v>
          </cell>
          <cell r="F67697">
            <v>16.3</v>
          </cell>
        </row>
        <row r="67698">
          <cell r="A67698" t="str">
            <v>9acd6aac847c79db40c68153b6b4d915</v>
          </cell>
          <cell r="F67698">
            <v>102.49</v>
          </cell>
        </row>
        <row r="67699">
          <cell r="A67699" t="str">
            <v>9acd90340738747388bfb3af3f39ce47</v>
          </cell>
          <cell r="F67699">
            <v>20</v>
          </cell>
        </row>
        <row r="67700">
          <cell r="A67700" t="str">
            <v>9ace889082238720c827037211d2510f</v>
          </cell>
          <cell r="F67700">
            <v>79.900000000000006</v>
          </cell>
        </row>
        <row r="67701">
          <cell r="A67701" t="str">
            <v>9acea951ead4e20b5effbe4c409dfc45</v>
          </cell>
          <cell r="F67701">
            <v>58.8</v>
          </cell>
        </row>
        <row r="67702">
          <cell r="A67702" t="str">
            <v>9ad0a499e1f35f8609a2dd4ad6c203ca</v>
          </cell>
          <cell r="F67702">
            <v>37.47</v>
          </cell>
        </row>
        <row r="67703">
          <cell r="A67703" t="str">
            <v>9ad10c69757273af721bfa883c1d1c81</v>
          </cell>
          <cell r="F67703">
            <v>44.9</v>
          </cell>
        </row>
        <row r="67704">
          <cell r="A67704" t="str">
            <v>9ad25d16fe851c6e868769cec5d2882e</v>
          </cell>
          <cell r="F67704">
            <v>59.9</v>
          </cell>
        </row>
        <row r="67705">
          <cell r="A67705" t="str">
            <v>9ad25d16fe851c6e868769cec5d2882e</v>
          </cell>
          <cell r="F67705">
            <v>59.9</v>
          </cell>
        </row>
        <row r="67706">
          <cell r="A67706" t="str">
            <v>9ad25d16fe851c6e868769cec5d2882e</v>
          </cell>
          <cell r="F67706">
            <v>59.9</v>
          </cell>
        </row>
        <row r="67707">
          <cell r="A67707" t="str">
            <v>9ad384830a3bad800634d385f5f4d435</v>
          </cell>
          <cell r="F67707">
            <v>75</v>
          </cell>
        </row>
        <row r="67708">
          <cell r="A67708" t="str">
            <v>9ad3bdfd0a949c2448fcd57f4a334d17</v>
          </cell>
          <cell r="F67708">
            <v>24.9</v>
          </cell>
        </row>
        <row r="67709">
          <cell r="A67709" t="str">
            <v>9ad3bdfd0a949c2448fcd57f4a334d17</v>
          </cell>
          <cell r="F67709">
            <v>24.9</v>
          </cell>
        </row>
        <row r="67710">
          <cell r="A67710" t="str">
            <v>9ad64fee55d24429134f71a2955bc677</v>
          </cell>
          <cell r="F67710">
            <v>13.65</v>
          </cell>
        </row>
        <row r="67711">
          <cell r="A67711" t="str">
            <v>9ad6e11f3fe1f15641598b35cdef8849</v>
          </cell>
          <cell r="F67711">
            <v>184.99</v>
          </cell>
        </row>
        <row r="67712">
          <cell r="A67712" t="str">
            <v>9ad7086ce39a4ffd4dd9b890f0578217</v>
          </cell>
          <cell r="F67712">
            <v>287.7</v>
          </cell>
        </row>
        <row r="67713">
          <cell r="A67713" t="str">
            <v>9ad7523e9b0018cff18e52adaed6a3ae</v>
          </cell>
          <cell r="F67713">
            <v>81</v>
          </cell>
        </row>
        <row r="67714">
          <cell r="A67714" t="str">
            <v>9ad858a48fa48c6d0cf0e7d8e3024d2d</v>
          </cell>
          <cell r="F67714">
            <v>89.99</v>
          </cell>
        </row>
        <row r="67715">
          <cell r="A67715" t="str">
            <v>9ad89864a2f76f00c0d73d78e7a6aa1e</v>
          </cell>
          <cell r="F67715">
            <v>159.9</v>
          </cell>
        </row>
        <row r="67716">
          <cell r="A67716" t="str">
            <v>9ad8a5a07627839df5c41599153d02d7</v>
          </cell>
          <cell r="F67716">
            <v>34.9</v>
          </cell>
        </row>
        <row r="67717">
          <cell r="A67717" t="str">
            <v>9ad9270de3bd98ce09213f047dc7a16d</v>
          </cell>
          <cell r="F67717">
            <v>145.99</v>
          </cell>
        </row>
        <row r="67718">
          <cell r="A67718" t="str">
            <v>9ad9351ae71f76e5eba268bb2f667959</v>
          </cell>
          <cell r="F67718">
            <v>117.9</v>
          </cell>
        </row>
        <row r="67719">
          <cell r="A67719" t="str">
            <v>9ada0db3646e21d9c02c794e3ff4f202</v>
          </cell>
          <cell r="F67719">
            <v>49.99</v>
          </cell>
        </row>
        <row r="67720">
          <cell r="A67720" t="str">
            <v>9adae62961a3cc489a66f4032ceb57a6</v>
          </cell>
          <cell r="F67720">
            <v>24.5</v>
          </cell>
        </row>
        <row r="67721">
          <cell r="A67721" t="str">
            <v>9add7e9338f3b8cac642ce405bb64655</v>
          </cell>
          <cell r="F67721">
            <v>399.99</v>
          </cell>
        </row>
        <row r="67722">
          <cell r="A67722" t="str">
            <v>9addcfb50039a7744e3385c20debb983</v>
          </cell>
          <cell r="F67722">
            <v>28</v>
          </cell>
        </row>
        <row r="67723">
          <cell r="A67723" t="str">
            <v>9adf7bcff8c641aa286f3dbb963148ab</v>
          </cell>
          <cell r="F67723">
            <v>49.9</v>
          </cell>
        </row>
        <row r="67724">
          <cell r="A67724" t="str">
            <v>9adf7bcff8c641aa286f3dbb963148ab</v>
          </cell>
          <cell r="F67724">
            <v>49.9</v>
          </cell>
        </row>
        <row r="67725">
          <cell r="A67725" t="str">
            <v>9ae00b090b685955827797fede111392</v>
          </cell>
          <cell r="F67725">
            <v>45</v>
          </cell>
        </row>
        <row r="67726">
          <cell r="A67726" t="str">
            <v>9ae081992e9b8d305a8959fa5507ffe9</v>
          </cell>
          <cell r="F67726">
            <v>29.9</v>
          </cell>
        </row>
        <row r="67727">
          <cell r="A67727" t="str">
            <v>9ae0aced36093f0e2cb7510c20b7ffc5</v>
          </cell>
          <cell r="F67727">
            <v>64.989999999999995</v>
          </cell>
        </row>
        <row r="67728">
          <cell r="A67728" t="str">
            <v>9ae0dde43abc889af3f66f1408bd49fe</v>
          </cell>
          <cell r="F67728">
            <v>198</v>
          </cell>
        </row>
        <row r="67729">
          <cell r="A67729" t="str">
            <v>9ae23540f2733800190476b85aa910cd</v>
          </cell>
          <cell r="F67729">
            <v>85.12</v>
          </cell>
        </row>
        <row r="67730">
          <cell r="A67730" t="str">
            <v>9ae2615288bae316687074b5dfadaf46</v>
          </cell>
          <cell r="F67730">
            <v>43.9</v>
          </cell>
        </row>
        <row r="67731">
          <cell r="A67731" t="str">
            <v>9ae2acea50ce1f7fcb16485ec6b4d028</v>
          </cell>
          <cell r="F67731">
            <v>166.89</v>
          </cell>
        </row>
        <row r="67732">
          <cell r="A67732" t="str">
            <v>9ae2acea50ce1f7fcb16485ec6b4d028</v>
          </cell>
          <cell r="F67732">
            <v>134.55000000000001</v>
          </cell>
        </row>
        <row r="67733">
          <cell r="A67733" t="str">
            <v>9ae3c6624deb5b341037717c96283994</v>
          </cell>
          <cell r="F67733">
            <v>179</v>
          </cell>
        </row>
        <row r="67734">
          <cell r="A67734" t="str">
            <v>9ae3e8595c05d8148c01235627356e23</v>
          </cell>
          <cell r="F67734">
            <v>85.71</v>
          </cell>
        </row>
        <row r="67735">
          <cell r="A67735" t="str">
            <v>9ae510d02fa72c4de7358dac28ee5eea</v>
          </cell>
          <cell r="F67735">
            <v>99.9</v>
          </cell>
        </row>
        <row r="67736">
          <cell r="A67736" t="str">
            <v>9ae55c8f50cf083fff3ce944e72f93ac</v>
          </cell>
          <cell r="F67736">
            <v>119.99</v>
          </cell>
        </row>
        <row r="67737">
          <cell r="A67737" t="str">
            <v>9ae55f703836fe363393a3873c1b42b4</v>
          </cell>
          <cell r="F67737">
            <v>34.99</v>
          </cell>
        </row>
        <row r="67738">
          <cell r="A67738" t="str">
            <v>9ae55f703836fe363393a3873c1b42b4</v>
          </cell>
          <cell r="F67738">
            <v>34.99</v>
          </cell>
        </row>
        <row r="67739">
          <cell r="A67739" t="str">
            <v>9ae84d27762f3fddb23d96e69a81f3ed</v>
          </cell>
          <cell r="F67739">
            <v>56.97</v>
          </cell>
        </row>
        <row r="67740">
          <cell r="A67740" t="str">
            <v>9ae880d57df6bee34365e6406e1e0203</v>
          </cell>
          <cell r="F67740">
            <v>109.9</v>
          </cell>
        </row>
        <row r="67741">
          <cell r="A67741" t="str">
            <v>9ae8993f1d41f39505759f4683e0d2ad</v>
          </cell>
          <cell r="F67741">
            <v>39.99</v>
          </cell>
        </row>
        <row r="67742">
          <cell r="A67742" t="str">
            <v>9ae90d0ae423d9ac6caad40cd7a6af6b</v>
          </cell>
          <cell r="F67742">
            <v>49.5</v>
          </cell>
        </row>
        <row r="67743">
          <cell r="A67743" t="str">
            <v>9ae9b5ec8468df37992bd720ed4683f0</v>
          </cell>
          <cell r="F67743">
            <v>241.1</v>
          </cell>
        </row>
        <row r="67744">
          <cell r="A67744" t="str">
            <v>9aea3a72c2f44a11b792cc58320bed77</v>
          </cell>
          <cell r="F67744">
            <v>29.99</v>
          </cell>
        </row>
        <row r="67745">
          <cell r="A67745" t="str">
            <v>9aea5beb82a36ec0003d98ea8d832e2a</v>
          </cell>
          <cell r="F67745">
            <v>129.99</v>
          </cell>
        </row>
        <row r="67746">
          <cell r="A67746" t="str">
            <v>9aeaadde646cd9e4c51638f24ecf63cb</v>
          </cell>
          <cell r="F67746">
            <v>17</v>
          </cell>
        </row>
        <row r="67747">
          <cell r="A67747" t="str">
            <v>9aeafd098ce4b1ba99079b89a2ea3d49</v>
          </cell>
          <cell r="F67747">
            <v>219</v>
          </cell>
        </row>
        <row r="67748">
          <cell r="A67748" t="str">
            <v>9aeb1e41ad6d0b90e6342fc5bf592276</v>
          </cell>
          <cell r="F67748">
            <v>34.9</v>
          </cell>
        </row>
        <row r="67749">
          <cell r="A67749" t="str">
            <v>9aec4e1ae90b23c7bf2d2b3bfafbd943</v>
          </cell>
          <cell r="F67749">
            <v>199.99</v>
          </cell>
        </row>
        <row r="67750">
          <cell r="A67750" t="str">
            <v>9aec4e1ae90b23c7bf2d2b3bfafbd943</v>
          </cell>
          <cell r="F67750">
            <v>179.99</v>
          </cell>
        </row>
        <row r="67751">
          <cell r="A67751" t="str">
            <v>9aec4e1ae90b23c7bf2d2b3bfafbd943</v>
          </cell>
          <cell r="F67751">
            <v>179.99</v>
          </cell>
        </row>
        <row r="67752">
          <cell r="A67752" t="str">
            <v>9aec4e1ae90b23c7bf2d2b3bfafbd943</v>
          </cell>
          <cell r="F67752">
            <v>179.99</v>
          </cell>
        </row>
        <row r="67753">
          <cell r="A67753" t="str">
            <v>9aec4e1ae90b23c7bf2d2b3bfafbd943</v>
          </cell>
          <cell r="F67753">
            <v>179.99</v>
          </cell>
        </row>
        <row r="67754">
          <cell r="A67754" t="str">
            <v>9aec4e1ae90b23c7bf2d2b3bfafbd943</v>
          </cell>
          <cell r="F67754">
            <v>179.99</v>
          </cell>
        </row>
        <row r="67755">
          <cell r="A67755" t="str">
            <v>9aec4e1ae90b23c7bf2d2b3bfafbd943</v>
          </cell>
          <cell r="F67755">
            <v>199.99</v>
          </cell>
        </row>
        <row r="67756">
          <cell r="A67756" t="str">
            <v>9aec4e1ae90b23c7bf2d2b3bfafbd943</v>
          </cell>
          <cell r="F67756">
            <v>199.99</v>
          </cell>
        </row>
        <row r="67757">
          <cell r="A67757" t="str">
            <v>9aec4e1ae90b23c7bf2d2b3bfafbd943</v>
          </cell>
          <cell r="F67757">
            <v>199.99</v>
          </cell>
        </row>
        <row r="67758">
          <cell r="A67758" t="str">
            <v>9aec4e1ae90b23c7bf2d2b3bfafbd943</v>
          </cell>
          <cell r="F67758">
            <v>179.99</v>
          </cell>
        </row>
        <row r="67759">
          <cell r="A67759" t="str">
            <v>9aec77497620910d9b081312430ebd93</v>
          </cell>
          <cell r="F67759">
            <v>39.99</v>
          </cell>
        </row>
        <row r="67760">
          <cell r="A67760" t="str">
            <v>9aecb82bfe0db20de65127f00bbb158f</v>
          </cell>
          <cell r="F67760">
            <v>79.989999999999995</v>
          </cell>
        </row>
        <row r="67761">
          <cell r="A67761" t="str">
            <v>9aee4ebad2ec4e0ac243cfd62de682e7</v>
          </cell>
          <cell r="F67761">
            <v>84.99</v>
          </cell>
        </row>
        <row r="67762">
          <cell r="A67762" t="str">
            <v>9aeecc9e1b5dc77872bddd35b141fd83</v>
          </cell>
          <cell r="F67762">
            <v>23.99</v>
          </cell>
        </row>
        <row r="67763">
          <cell r="A67763" t="str">
            <v>9aef5cb54685c53c5dd0b28727ff1203</v>
          </cell>
          <cell r="F67763">
            <v>99</v>
          </cell>
        </row>
        <row r="67764">
          <cell r="A67764" t="str">
            <v>9aeff482efab96799fcef240b00a589e</v>
          </cell>
          <cell r="F67764">
            <v>99.9</v>
          </cell>
        </row>
        <row r="67765">
          <cell r="A67765" t="str">
            <v>9af0eca03dbb9e88a22037a282c3b7d4</v>
          </cell>
          <cell r="F67765">
            <v>56.97</v>
          </cell>
        </row>
        <row r="67766">
          <cell r="A67766" t="str">
            <v>9af102143a095d583da618988ffd3557</v>
          </cell>
          <cell r="F67766">
            <v>569</v>
          </cell>
        </row>
        <row r="67767">
          <cell r="A67767" t="str">
            <v>9af2d38526e268195d2fcfb62a158314</v>
          </cell>
          <cell r="F67767">
            <v>399.99</v>
          </cell>
        </row>
        <row r="67768">
          <cell r="A67768" t="str">
            <v>9af30405d5b2815b66fcfd17e241fa90</v>
          </cell>
          <cell r="F67768">
            <v>45.9</v>
          </cell>
        </row>
        <row r="67769">
          <cell r="A67769" t="str">
            <v>9af31d2f7ebb4bcb16fafffa4236f888</v>
          </cell>
          <cell r="F67769">
            <v>49</v>
          </cell>
        </row>
        <row r="67770">
          <cell r="A67770" t="str">
            <v>9af38cf8cc5906174070c0c591e630a5</v>
          </cell>
          <cell r="F67770">
            <v>530</v>
          </cell>
        </row>
        <row r="67771">
          <cell r="A67771" t="str">
            <v>9af45b618745db1a57fbfbeaceedc889</v>
          </cell>
          <cell r="F67771">
            <v>21.99</v>
          </cell>
        </row>
        <row r="67772">
          <cell r="A67772" t="str">
            <v>9af5f003f0da353f6c32a5c5e0c83b39</v>
          </cell>
          <cell r="F67772">
            <v>108</v>
          </cell>
        </row>
        <row r="67773">
          <cell r="A67773" t="str">
            <v>9af5f003f0da353f6c32a5c5e0c83b39</v>
          </cell>
          <cell r="F67773">
            <v>108</v>
          </cell>
        </row>
        <row r="67774">
          <cell r="A67774" t="str">
            <v>9af5f003f0da353f6c32a5c5e0c83b39</v>
          </cell>
          <cell r="F67774">
            <v>108</v>
          </cell>
        </row>
        <row r="67775">
          <cell r="A67775" t="str">
            <v>9af65fab1b939ffd7b90131a6e77777f</v>
          </cell>
          <cell r="F67775">
            <v>499</v>
          </cell>
        </row>
        <row r="67776">
          <cell r="A67776" t="str">
            <v>9af6969948e200d06da8a823d774095d</v>
          </cell>
          <cell r="F67776">
            <v>69.900000000000006</v>
          </cell>
        </row>
        <row r="67777">
          <cell r="A67777" t="str">
            <v>9af6f205c7247ac28685a350094ce865</v>
          </cell>
          <cell r="F67777">
            <v>379.95</v>
          </cell>
        </row>
        <row r="67778">
          <cell r="A67778" t="str">
            <v>9af75af133e554afc286c77a5684cd6d</v>
          </cell>
          <cell r="F67778">
            <v>129.9</v>
          </cell>
        </row>
        <row r="67779">
          <cell r="A67779" t="str">
            <v>9af8448f626289733ce1337988c420f1</v>
          </cell>
          <cell r="F67779">
            <v>87</v>
          </cell>
        </row>
        <row r="67780">
          <cell r="A67780" t="str">
            <v>9af89743e7144e56b5e028a248174ef1</v>
          </cell>
          <cell r="F67780">
            <v>86.9</v>
          </cell>
        </row>
        <row r="67781">
          <cell r="A67781" t="str">
            <v>9af92d2e86d9facb76127d7fdb850944</v>
          </cell>
          <cell r="F67781">
            <v>87</v>
          </cell>
        </row>
        <row r="67782">
          <cell r="A67782" t="str">
            <v>9af977c382c0327169fc10939881b472</v>
          </cell>
          <cell r="F67782">
            <v>62.4</v>
          </cell>
        </row>
        <row r="67783">
          <cell r="A67783" t="str">
            <v>9af9ab2e5e9932c6d31b5fb79e8c844b</v>
          </cell>
          <cell r="F67783">
            <v>21.99</v>
          </cell>
        </row>
        <row r="67784">
          <cell r="A67784" t="str">
            <v>9af9ab2e5e9932c6d31b5fb79e8c844b</v>
          </cell>
          <cell r="F67784">
            <v>21.99</v>
          </cell>
        </row>
        <row r="67785">
          <cell r="A67785" t="str">
            <v>9afb4dbb97ba2e4b69f72df48c4cf901</v>
          </cell>
          <cell r="F67785">
            <v>69.7</v>
          </cell>
        </row>
        <row r="67786">
          <cell r="A67786" t="str">
            <v>9afbd107ffa1b363cbdc3e81895dbdbb</v>
          </cell>
          <cell r="F67786">
            <v>57.8</v>
          </cell>
        </row>
        <row r="67787">
          <cell r="A67787" t="str">
            <v>9afc3cb01a0ea4182843faafb5e9239b</v>
          </cell>
          <cell r="F67787">
            <v>59.7</v>
          </cell>
        </row>
        <row r="67788">
          <cell r="A67788" t="str">
            <v>9afc3cb01a0ea4182843faafb5e9239b</v>
          </cell>
          <cell r="F67788">
            <v>59.7</v>
          </cell>
        </row>
        <row r="67789">
          <cell r="A67789" t="str">
            <v>9afc60b16d81f1421b53e9361273009c</v>
          </cell>
          <cell r="F67789">
            <v>25</v>
          </cell>
        </row>
        <row r="67790">
          <cell r="A67790" t="str">
            <v>9afd161dcb93dd86cb45e2ef6d33d72b</v>
          </cell>
          <cell r="F67790">
            <v>139.9</v>
          </cell>
        </row>
        <row r="67791">
          <cell r="A67791" t="str">
            <v>9afd8793167c97876e93424de3f01498</v>
          </cell>
          <cell r="F67791">
            <v>299.99</v>
          </cell>
        </row>
        <row r="67792">
          <cell r="A67792" t="str">
            <v>9afd8c01b4275be61d70a520d948f516</v>
          </cell>
          <cell r="F67792">
            <v>32.200000000000003</v>
          </cell>
        </row>
        <row r="67793">
          <cell r="A67793" t="str">
            <v>9afd9ae98cb2fcc3bc5b893594ccf663</v>
          </cell>
          <cell r="F67793">
            <v>13.5</v>
          </cell>
        </row>
        <row r="67794">
          <cell r="A67794" t="str">
            <v>9afd9ae98cb2fcc3bc5b893594ccf663</v>
          </cell>
          <cell r="F67794">
            <v>13.5</v>
          </cell>
        </row>
        <row r="67795">
          <cell r="A67795" t="str">
            <v>9afd9ae98cb2fcc3bc5b893594ccf663</v>
          </cell>
          <cell r="F67795">
            <v>12.69</v>
          </cell>
        </row>
        <row r="67796">
          <cell r="A67796" t="str">
            <v>9afe140eb263e30124e4abeeb76c4100</v>
          </cell>
          <cell r="F67796">
            <v>69.989999999999995</v>
          </cell>
        </row>
        <row r="67797">
          <cell r="A67797" t="str">
            <v>9afe4ac694cb1ed15bc9b0d9130e8166</v>
          </cell>
          <cell r="F67797">
            <v>18.2</v>
          </cell>
        </row>
        <row r="67798">
          <cell r="A67798" t="str">
            <v>9afe5940008858a4ff8a097632648429</v>
          </cell>
          <cell r="F67798">
            <v>69.900000000000006</v>
          </cell>
        </row>
        <row r="67799">
          <cell r="A67799" t="str">
            <v>9afe864f4e1be97abaf15a8107361413</v>
          </cell>
          <cell r="F67799">
            <v>400</v>
          </cell>
        </row>
        <row r="67800">
          <cell r="A67800" t="str">
            <v>9afea2441fe052dfb87c02f739712316</v>
          </cell>
          <cell r="F67800">
            <v>64.900000000000006</v>
          </cell>
        </row>
        <row r="67801">
          <cell r="A67801" t="str">
            <v>9afefeea80a45adfd67f304e735aed05</v>
          </cell>
          <cell r="F67801">
            <v>37.5</v>
          </cell>
        </row>
        <row r="67802">
          <cell r="A67802" t="str">
            <v>9aff2e622002df9b94eb9255485fec96</v>
          </cell>
          <cell r="F67802">
            <v>177.99</v>
          </cell>
        </row>
        <row r="67803">
          <cell r="A67803" t="str">
            <v>9b015744ffb8748e8888aa87144186a1</v>
          </cell>
          <cell r="F67803">
            <v>370</v>
          </cell>
        </row>
        <row r="67804">
          <cell r="A67804" t="str">
            <v>9b0159dd88a0319b71984d8d973472c2</v>
          </cell>
          <cell r="F67804">
            <v>105</v>
          </cell>
        </row>
        <row r="67805">
          <cell r="A67805" t="str">
            <v>9b020e5824739b6431c878d26e85143a</v>
          </cell>
          <cell r="F67805">
            <v>79</v>
          </cell>
        </row>
        <row r="67806">
          <cell r="A67806" t="str">
            <v>9b027054a981a89fca1af6a5341e81e2</v>
          </cell>
          <cell r="F67806">
            <v>199.99</v>
          </cell>
        </row>
        <row r="67807">
          <cell r="A67807" t="str">
            <v>9b045cde06f6adb6f6187e2119c89869</v>
          </cell>
          <cell r="F67807">
            <v>169.9</v>
          </cell>
        </row>
        <row r="67808">
          <cell r="A67808" t="str">
            <v>9b045cde06f6adb6f6187e2119c89869</v>
          </cell>
          <cell r="F67808">
            <v>179</v>
          </cell>
        </row>
        <row r="67809">
          <cell r="A67809" t="str">
            <v>9b049a52ac663a7ddfa0302f5e230057</v>
          </cell>
          <cell r="F67809">
            <v>69.900000000000006</v>
          </cell>
        </row>
        <row r="67810">
          <cell r="A67810" t="str">
            <v>9b04a2f1de8fce6edf0761c34dd825c7</v>
          </cell>
          <cell r="F67810">
            <v>149</v>
          </cell>
        </row>
        <row r="67811">
          <cell r="A67811" t="str">
            <v>9b04d275dbe50bcbb039286dbab3288d</v>
          </cell>
          <cell r="F67811">
            <v>74.900000000000006</v>
          </cell>
        </row>
        <row r="67812">
          <cell r="A67812" t="str">
            <v>9b04dbbc638c90f5ef32517e299b56ee</v>
          </cell>
          <cell r="F67812">
            <v>32.9</v>
          </cell>
        </row>
        <row r="67813">
          <cell r="A67813" t="str">
            <v>9b04ee502585bbf5ea1c396717eaac34</v>
          </cell>
          <cell r="F67813">
            <v>139.99</v>
          </cell>
        </row>
        <row r="67814">
          <cell r="A67814" t="str">
            <v>9b050477d0faef8e239f8ab69bac935a</v>
          </cell>
          <cell r="F67814">
            <v>69.900000000000006</v>
          </cell>
        </row>
        <row r="67815">
          <cell r="A67815" t="str">
            <v>9b05dfd13ccb8d6f602035dfafa632fc</v>
          </cell>
          <cell r="F67815">
            <v>65.5</v>
          </cell>
        </row>
        <row r="67816">
          <cell r="A67816" t="str">
            <v>9b05e5be44c83c64626fb21d4bba7118</v>
          </cell>
          <cell r="F67816">
            <v>559.99</v>
          </cell>
        </row>
        <row r="67817">
          <cell r="A67817" t="str">
            <v>9b05f77ce0774039487118673d490f37</v>
          </cell>
          <cell r="F67817">
            <v>109.9</v>
          </cell>
        </row>
        <row r="67818">
          <cell r="A67818" t="str">
            <v>9b0608ab7dcbc73db0b62291f23c55bf</v>
          </cell>
          <cell r="F67818">
            <v>92.99</v>
          </cell>
        </row>
        <row r="67819">
          <cell r="A67819" t="str">
            <v>9b065fb66bb55fb371de21a292a25d63</v>
          </cell>
          <cell r="F67819">
            <v>89.9</v>
          </cell>
        </row>
        <row r="67820">
          <cell r="A67820" t="str">
            <v>9b070beae484bb1c36b85f9e8398c067</v>
          </cell>
          <cell r="F67820">
            <v>38.9</v>
          </cell>
        </row>
        <row r="67821">
          <cell r="A67821" t="str">
            <v>9b0736df64a320c985e2aa02453ce16f</v>
          </cell>
          <cell r="F67821">
            <v>79.989999999999995</v>
          </cell>
        </row>
        <row r="67822">
          <cell r="A67822" t="str">
            <v>9b087af1d905d8987ae126797c9d15b1</v>
          </cell>
          <cell r="F67822">
            <v>85</v>
          </cell>
        </row>
        <row r="67823">
          <cell r="A67823" t="str">
            <v>9b09902ff42cd359909e5203a008a921</v>
          </cell>
          <cell r="F67823">
            <v>23.9</v>
          </cell>
        </row>
        <row r="67824">
          <cell r="A67824" t="str">
            <v>9b09d38304dcaca0cd68c1e70247ca62</v>
          </cell>
          <cell r="F67824">
            <v>149.9</v>
          </cell>
        </row>
        <row r="67825">
          <cell r="A67825" t="str">
            <v>9b0b732f53d928874444e095071631a9</v>
          </cell>
          <cell r="F67825">
            <v>120</v>
          </cell>
        </row>
        <row r="67826">
          <cell r="A67826" t="str">
            <v>9b0ca49107c50799985679a726bfd9f1</v>
          </cell>
          <cell r="F67826">
            <v>19.899999999999999</v>
          </cell>
        </row>
        <row r="67827">
          <cell r="A67827" t="str">
            <v>9b0e950bc353338db67ae2750d202ca3</v>
          </cell>
          <cell r="F67827">
            <v>54.9</v>
          </cell>
        </row>
        <row r="67828">
          <cell r="A67828" t="str">
            <v>9b0e950bc353338db67ae2750d202ca3</v>
          </cell>
          <cell r="F67828">
            <v>54.9</v>
          </cell>
        </row>
        <row r="67829">
          <cell r="A67829" t="str">
            <v>9b0ea51a8dddc4af77a94448e58d332f</v>
          </cell>
          <cell r="F67829">
            <v>79.989999999999995</v>
          </cell>
        </row>
        <row r="67830">
          <cell r="A67830" t="str">
            <v>9b0efb7141956726fa720e1ab576d4ca</v>
          </cell>
          <cell r="F67830">
            <v>34.9</v>
          </cell>
        </row>
        <row r="67831">
          <cell r="A67831" t="str">
            <v>9b0f1e1427db19a11c3ab29e6ebf4846</v>
          </cell>
          <cell r="F67831">
            <v>107.97</v>
          </cell>
        </row>
        <row r="67832">
          <cell r="A67832" t="str">
            <v>9b0f7f462c34c45144ec11e414eccab1</v>
          </cell>
          <cell r="F67832">
            <v>38.9</v>
          </cell>
        </row>
        <row r="67833">
          <cell r="A67833" t="str">
            <v>9b110bcfcede60b4891f99a5b7578f74</v>
          </cell>
          <cell r="F67833">
            <v>24.99</v>
          </cell>
        </row>
        <row r="67834">
          <cell r="A67834" t="str">
            <v>9b11f3c4f8e84ce1374d64914b6a00b0</v>
          </cell>
          <cell r="F67834">
            <v>141.9</v>
          </cell>
        </row>
        <row r="67835">
          <cell r="A67835" t="str">
            <v>9b14f66fe74131735be03b9f68dea3b2</v>
          </cell>
          <cell r="F67835">
            <v>108</v>
          </cell>
        </row>
        <row r="67836">
          <cell r="A67836" t="str">
            <v>9b154f568f003a7bb924121e0f6bec40</v>
          </cell>
          <cell r="F67836">
            <v>129</v>
          </cell>
        </row>
        <row r="67837">
          <cell r="A67837" t="str">
            <v>9b156799a5b75cdf61bd52c0f7e04b61</v>
          </cell>
          <cell r="F67837">
            <v>269</v>
          </cell>
        </row>
        <row r="67838">
          <cell r="A67838" t="str">
            <v>9b1648c7cc0c6b1ff9b380903bb559be</v>
          </cell>
          <cell r="F67838">
            <v>39.9</v>
          </cell>
        </row>
        <row r="67839">
          <cell r="A67839" t="str">
            <v>9b1685c1d2c17bf27e16d9c7e6b1cba8</v>
          </cell>
          <cell r="F67839">
            <v>39</v>
          </cell>
        </row>
        <row r="67840">
          <cell r="A67840" t="str">
            <v>9b17125defce8ecb669a929fce9bb7c8</v>
          </cell>
          <cell r="F67840">
            <v>110</v>
          </cell>
        </row>
        <row r="67841">
          <cell r="A67841" t="str">
            <v>9b179e9d4b2064077ae928338202a4df</v>
          </cell>
          <cell r="F67841">
            <v>129.77000000000001</v>
          </cell>
        </row>
        <row r="67842">
          <cell r="A67842" t="str">
            <v>9b17ed1512fbdda27807b8f2f5de6584</v>
          </cell>
          <cell r="F67842">
            <v>102</v>
          </cell>
        </row>
        <row r="67843">
          <cell r="A67843" t="str">
            <v>9b18393baecb1432441d81ce51e14fbf</v>
          </cell>
          <cell r="F67843">
            <v>59.9</v>
          </cell>
        </row>
        <row r="67844">
          <cell r="A67844" t="str">
            <v>9b189f6cf2ef734a7dd0419ed3c64d99</v>
          </cell>
          <cell r="F67844">
            <v>169</v>
          </cell>
        </row>
        <row r="67845">
          <cell r="A67845" t="str">
            <v>9b1936414d93398380f940b3f86edb5b</v>
          </cell>
          <cell r="F67845">
            <v>6</v>
          </cell>
        </row>
        <row r="67846">
          <cell r="A67846" t="str">
            <v>9b1a8e953b41b6ac01cf5068dfb53138</v>
          </cell>
          <cell r="F67846">
            <v>49</v>
          </cell>
        </row>
        <row r="67847">
          <cell r="A67847" t="str">
            <v>9b1b03659c8b48c95c05af1523108b12</v>
          </cell>
          <cell r="F67847">
            <v>72.900000000000006</v>
          </cell>
        </row>
        <row r="67848">
          <cell r="A67848" t="str">
            <v>9b1c817fd98473c0a0dab2a95b5979a6</v>
          </cell>
          <cell r="F67848">
            <v>41.73</v>
          </cell>
        </row>
        <row r="67849">
          <cell r="A67849" t="str">
            <v>9b1d0dd42862c68280468732a4399034</v>
          </cell>
          <cell r="F67849">
            <v>250</v>
          </cell>
        </row>
        <row r="67850">
          <cell r="A67850" t="str">
            <v>9b1d5acce1c77a5da1b65b436cc68c7e</v>
          </cell>
          <cell r="F67850">
            <v>254</v>
          </cell>
        </row>
        <row r="67851">
          <cell r="A67851" t="str">
            <v>9b1d71b20edcf15ab15e0bb4a932f23f</v>
          </cell>
          <cell r="F67851">
            <v>79</v>
          </cell>
        </row>
        <row r="67852">
          <cell r="A67852" t="str">
            <v>9b1d98ad4511ad1c8bab0a4355ca3b63</v>
          </cell>
          <cell r="F67852">
            <v>130</v>
          </cell>
        </row>
        <row r="67853">
          <cell r="A67853" t="str">
            <v>9b1e6dedd7de3097acb7948dfd8cc359</v>
          </cell>
          <cell r="F67853">
            <v>139.99</v>
          </cell>
        </row>
        <row r="67854">
          <cell r="A67854" t="str">
            <v>9b1ea0490fa9828ccdf677a07879d88d</v>
          </cell>
          <cell r="F67854">
            <v>119.9</v>
          </cell>
        </row>
        <row r="67855">
          <cell r="A67855" t="str">
            <v>9b1eadff55d63ddd89e6d914cf680769</v>
          </cell>
          <cell r="F67855">
            <v>110</v>
          </cell>
        </row>
        <row r="67856">
          <cell r="A67856" t="str">
            <v>9b1feddaf70fe81f5182faabb45bede6</v>
          </cell>
          <cell r="F67856">
            <v>45.99</v>
          </cell>
        </row>
        <row r="67857">
          <cell r="A67857" t="str">
            <v>9b1feddaf70fe81f5182faabb45bede6</v>
          </cell>
          <cell r="F67857">
            <v>45.99</v>
          </cell>
        </row>
        <row r="67858">
          <cell r="A67858" t="str">
            <v>9b21580d9a140962daa66b493fa50248</v>
          </cell>
          <cell r="F67858">
            <v>69.989999999999995</v>
          </cell>
        </row>
        <row r="67859">
          <cell r="A67859" t="str">
            <v>9b21d7e7e61740911f0008fc81681e63</v>
          </cell>
          <cell r="F67859">
            <v>105</v>
          </cell>
        </row>
        <row r="67860">
          <cell r="A67860" t="str">
            <v>9b2219c364534d3bc6d3e82b1db3c37d</v>
          </cell>
          <cell r="F67860">
            <v>134.9</v>
          </cell>
        </row>
        <row r="67861">
          <cell r="A67861" t="str">
            <v>9b226b2f43bb3e7863264a6cd3836ab8</v>
          </cell>
          <cell r="F67861">
            <v>57.9</v>
          </cell>
        </row>
        <row r="67862">
          <cell r="A67862" t="str">
            <v>9b228d02d9abe567855fe2f934772858</v>
          </cell>
          <cell r="F67862">
            <v>263.99</v>
          </cell>
        </row>
        <row r="67863">
          <cell r="A67863" t="str">
            <v>9b22b01ffdff6efa20736523a260060b</v>
          </cell>
          <cell r="F67863">
            <v>28.69</v>
          </cell>
        </row>
        <row r="67864">
          <cell r="A67864" t="str">
            <v>9b2444e525ad45d903e5e98de8665975</v>
          </cell>
          <cell r="F67864">
            <v>105.9</v>
          </cell>
        </row>
        <row r="67865">
          <cell r="A67865" t="str">
            <v>9b24c8496d87684865617cdb3eff7065</v>
          </cell>
          <cell r="F67865">
            <v>151.99</v>
          </cell>
        </row>
        <row r="67866">
          <cell r="A67866" t="str">
            <v>9b2504f4428a8a4d047d22a966df321d</v>
          </cell>
          <cell r="F67866">
            <v>18.899999999999999</v>
          </cell>
        </row>
        <row r="67867">
          <cell r="A67867" t="str">
            <v>9b256bac4d128fa4841abe19f6126836</v>
          </cell>
          <cell r="F67867">
            <v>20.99</v>
          </cell>
        </row>
        <row r="67868">
          <cell r="A67868" t="str">
            <v>9b2599fdc15b85d99cb3f3be84194fa4</v>
          </cell>
          <cell r="F67868">
            <v>56.99</v>
          </cell>
        </row>
        <row r="67869">
          <cell r="A67869" t="str">
            <v>9b26ae9a477137076f8b0e8bec71fed9</v>
          </cell>
          <cell r="F67869">
            <v>99</v>
          </cell>
        </row>
        <row r="67870">
          <cell r="A67870" t="str">
            <v>9b27acea1ceeaf0e2c4409066b85c93d</v>
          </cell>
          <cell r="F67870">
            <v>110.32</v>
          </cell>
        </row>
        <row r="67871">
          <cell r="A67871" t="str">
            <v>9b27eb18bad871c8d32a8dbd13e4f5b7</v>
          </cell>
          <cell r="F67871">
            <v>72.989999999999995</v>
          </cell>
        </row>
        <row r="67872">
          <cell r="A67872" t="str">
            <v>9b284089759cd14dac2d44b34b985990</v>
          </cell>
          <cell r="F67872">
            <v>190</v>
          </cell>
        </row>
        <row r="67873">
          <cell r="A67873" t="str">
            <v>9b284ead0b827957b9e9ee5f48128bd5</v>
          </cell>
          <cell r="F67873">
            <v>42.99</v>
          </cell>
        </row>
        <row r="67874">
          <cell r="A67874" t="str">
            <v>9b28ecb03bbb9a5081729d9f822f46a1</v>
          </cell>
          <cell r="F67874">
            <v>20.99</v>
          </cell>
        </row>
        <row r="67875">
          <cell r="A67875" t="str">
            <v>9b2a9d4d3efb4ad2318f65b28a776175</v>
          </cell>
          <cell r="F67875">
            <v>199.9</v>
          </cell>
        </row>
        <row r="67876">
          <cell r="A67876" t="str">
            <v>9b2b20d1efc055576f23913a4c4c3641</v>
          </cell>
          <cell r="F67876">
            <v>24.9</v>
          </cell>
        </row>
        <row r="67877">
          <cell r="A67877" t="str">
            <v>9b2d0b62b218b964a7d93e0df5e07b7f</v>
          </cell>
          <cell r="F67877">
            <v>17.899999999999999</v>
          </cell>
        </row>
        <row r="67878">
          <cell r="A67878" t="str">
            <v>9b2d3a2e24dbac479d430298eb8905a6</v>
          </cell>
          <cell r="F67878">
            <v>82.5</v>
          </cell>
        </row>
        <row r="67879">
          <cell r="A67879" t="str">
            <v>9b2d3a2e24dbac479d430298eb8905a6</v>
          </cell>
          <cell r="F67879">
            <v>70.900000000000006</v>
          </cell>
        </row>
        <row r="67880">
          <cell r="A67880" t="str">
            <v>9b2e00ce6088a0c1811bf51b01f2b034</v>
          </cell>
          <cell r="F67880">
            <v>92.9</v>
          </cell>
        </row>
        <row r="67881">
          <cell r="A67881" t="str">
            <v>9b2e5e7107f9b0d28873782803e01ecd</v>
          </cell>
          <cell r="F67881">
            <v>38.5</v>
          </cell>
        </row>
        <row r="67882">
          <cell r="A67882" t="str">
            <v>9b2ebe500ef39b85f806d10abada8bc3</v>
          </cell>
          <cell r="F67882">
            <v>14.9</v>
          </cell>
        </row>
        <row r="67883">
          <cell r="A67883" t="str">
            <v>9b2ed38884a6f4e144ec6ad371ac4112</v>
          </cell>
          <cell r="F67883">
            <v>14.8</v>
          </cell>
        </row>
        <row r="67884">
          <cell r="A67884" t="str">
            <v>9b2ed38884a6f4e144ec6ad371ac4112</v>
          </cell>
          <cell r="F67884">
            <v>14.8</v>
          </cell>
        </row>
        <row r="67885">
          <cell r="A67885" t="str">
            <v>9b2ed38884a6f4e144ec6ad371ac4112</v>
          </cell>
          <cell r="F67885">
            <v>14.8</v>
          </cell>
        </row>
        <row r="67886">
          <cell r="A67886" t="str">
            <v>9b2fa9acfe395734a133a58bcbfb9776</v>
          </cell>
          <cell r="F67886">
            <v>185</v>
          </cell>
        </row>
        <row r="67887">
          <cell r="A67887" t="str">
            <v>9b2fa9acfe395734a133a58bcbfb9776</v>
          </cell>
          <cell r="F67887">
            <v>89.9</v>
          </cell>
        </row>
        <row r="67888">
          <cell r="A67888" t="str">
            <v>9b305f3b1cd4ea12832c2b90372b961e</v>
          </cell>
          <cell r="F67888">
            <v>30</v>
          </cell>
        </row>
        <row r="67889">
          <cell r="A67889" t="str">
            <v>9b308ef7d3e9d1bb7fa93b12b3d04c1e</v>
          </cell>
          <cell r="F67889">
            <v>110.32</v>
          </cell>
        </row>
        <row r="67890">
          <cell r="A67890" t="str">
            <v>9b308ef7d3e9d1bb7fa93b12b3d04c1e</v>
          </cell>
          <cell r="F67890">
            <v>110.32</v>
          </cell>
        </row>
        <row r="67891">
          <cell r="A67891" t="str">
            <v>9b30bcabc00edde5c8117aea83c1c11d</v>
          </cell>
          <cell r="F67891">
            <v>134.9</v>
          </cell>
        </row>
        <row r="67892">
          <cell r="A67892" t="str">
            <v>9b31411d9c1c41009017a1c0a06ce069</v>
          </cell>
          <cell r="F67892">
            <v>9</v>
          </cell>
        </row>
        <row r="67893">
          <cell r="A67893" t="str">
            <v>9b3149eabe3d80fae592727f31f103dd</v>
          </cell>
          <cell r="F67893">
            <v>117.7</v>
          </cell>
        </row>
        <row r="67894">
          <cell r="A67894" t="str">
            <v>9b32795311e821b3314911f55bb8a327</v>
          </cell>
          <cell r="F67894">
            <v>8.9</v>
          </cell>
        </row>
        <row r="67895">
          <cell r="A67895" t="str">
            <v>9b32795311e821b3314911f55bb8a327</v>
          </cell>
          <cell r="F67895">
            <v>8.9</v>
          </cell>
        </row>
        <row r="67896">
          <cell r="A67896" t="str">
            <v>9b32795311e821b3314911f55bb8a327</v>
          </cell>
          <cell r="F67896">
            <v>8.9</v>
          </cell>
        </row>
        <row r="67897">
          <cell r="A67897" t="str">
            <v>9b32795311e821b3314911f55bb8a327</v>
          </cell>
          <cell r="F67897">
            <v>8.9</v>
          </cell>
        </row>
        <row r="67898">
          <cell r="A67898" t="str">
            <v>9b32795311e821b3314911f55bb8a327</v>
          </cell>
          <cell r="F67898">
            <v>8.9</v>
          </cell>
        </row>
        <row r="67899">
          <cell r="A67899" t="str">
            <v>9b32795311e821b3314911f55bb8a327</v>
          </cell>
          <cell r="F67899">
            <v>8.9</v>
          </cell>
        </row>
        <row r="67900">
          <cell r="A67900" t="str">
            <v>9b332bc19bbe82226b87fb330786ac04</v>
          </cell>
          <cell r="F67900">
            <v>119.99</v>
          </cell>
        </row>
        <row r="67901">
          <cell r="A67901" t="str">
            <v>9b336781d5b596503cb852a8e043496b</v>
          </cell>
          <cell r="F67901">
            <v>36.49</v>
          </cell>
        </row>
        <row r="67902">
          <cell r="A67902" t="str">
            <v>9b3430b6fdf31ecd9d2ddea5dd58aab4</v>
          </cell>
          <cell r="F67902">
            <v>49.99</v>
          </cell>
        </row>
        <row r="67903">
          <cell r="A67903" t="str">
            <v>9b3430b6fdf31ecd9d2ddea5dd58aab4</v>
          </cell>
          <cell r="F67903">
            <v>49.99</v>
          </cell>
        </row>
        <row r="67904">
          <cell r="A67904" t="str">
            <v>9b34787245866523a491f855ebc4e8fe</v>
          </cell>
          <cell r="F67904">
            <v>314.91000000000003</v>
          </cell>
        </row>
        <row r="67905">
          <cell r="A67905" t="str">
            <v>9b34a8b59a65874925bc12d1551e5256</v>
          </cell>
          <cell r="F67905">
            <v>56.99</v>
          </cell>
        </row>
        <row r="67906">
          <cell r="A67906" t="str">
            <v>9b35de64953b2683c0bb358ffe23e79c</v>
          </cell>
          <cell r="F67906">
            <v>195.65</v>
          </cell>
        </row>
        <row r="67907">
          <cell r="A67907" t="str">
            <v>9b36be8204e21a5c4bb5be20c404cc1e</v>
          </cell>
          <cell r="F67907">
            <v>62</v>
          </cell>
        </row>
        <row r="67908">
          <cell r="A67908" t="str">
            <v>9b3aaef8e7908ab350a9de73399ca846</v>
          </cell>
          <cell r="F67908">
            <v>69.900000000000006</v>
          </cell>
        </row>
        <row r="67909">
          <cell r="A67909" t="str">
            <v>9b3c2b8781519d1fe7fe363c5a0e573f</v>
          </cell>
          <cell r="F67909">
            <v>59</v>
          </cell>
        </row>
        <row r="67910">
          <cell r="A67910" t="str">
            <v>9b3d13c2644e10e20020ccd7f3d40534</v>
          </cell>
          <cell r="F67910">
            <v>56.99</v>
          </cell>
        </row>
        <row r="67911">
          <cell r="A67911" t="str">
            <v>9b3d7ee9930f8226dccc9eecbd140b99</v>
          </cell>
          <cell r="F67911">
            <v>56.99</v>
          </cell>
        </row>
        <row r="67912">
          <cell r="A67912" t="str">
            <v>9b402354813f3cab904867d9ca2dfc92</v>
          </cell>
          <cell r="F67912">
            <v>356</v>
          </cell>
        </row>
        <row r="67913">
          <cell r="A67913" t="str">
            <v>9b403323790d69fa17479eb09e7e2cf4</v>
          </cell>
          <cell r="F67913">
            <v>27.3</v>
          </cell>
        </row>
        <row r="67914">
          <cell r="A67914" t="str">
            <v>9b4115e477837d876755fb7982d10be6</v>
          </cell>
          <cell r="F67914">
            <v>59</v>
          </cell>
        </row>
        <row r="67915">
          <cell r="A67915" t="str">
            <v>9b41629ccbc3ae4be489cb815f3653f5</v>
          </cell>
          <cell r="F67915">
            <v>572</v>
          </cell>
        </row>
        <row r="67916">
          <cell r="A67916" t="str">
            <v>9b41711934b43494976d4412d62deb1a</v>
          </cell>
          <cell r="F67916">
            <v>39.99</v>
          </cell>
        </row>
        <row r="67917">
          <cell r="A67917" t="str">
            <v>9b42f8813f6bfa620e0c91a4e132f2c0</v>
          </cell>
          <cell r="F67917">
            <v>113</v>
          </cell>
        </row>
        <row r="67918">
          <cell r="A67918" t="str">
            <v>9b430d2eff640e354b1e8eacb8a30a2c</v>
          </cell>
          <cell r="F67918">
            <v>200</v>
          </cell>
        </row>
        <row r="67919">
          <cell r="A67919" t="str">
            <v>9b434ff82e1cc10e25641256b7ec7b15</v>
          </cell>
          <cell r="F67919">
            <v>74.900000000000006</v>
          </cell>
        </row>
        <row r="67920">
          <cell r="A67920" t="str">
            <v>9b441adcb57c2e78cb12352908df3ea8</v>
          </cell>
          <cell r="F67920">
            <v>623</v>
          </cell>
        </row>
        <row r="67921">
          <cell r="A67921" t="str">
            <v>9b44dbd50995185feff18a27d242838b</v>
          </cell>
          <cell r="F67921">
            <v>139.9</v>
          </cell>
        </row>
        <row r="67922">
          <cell r="A67922" t="str">
            <v>9b45a289e3300fa64d3cd65f0b910d21</v>
          </cell>
          <cell r="F67922">
            <v>92.9</v>
          </cell>
        </row>
        <row r="67923">
          <cell r="A67923" t="str">
            <v>9b45de49b277899b23ba41cbb79d3a5e</v>
          </cell>
          <cell r="F67923">
            <v>24.99</v>
          </cell>
        </row>
        <row r="67924">
          <cell r="A67924" t="str">
            <v>9b45de49b277899b23ba41cbb79d3a5e</v>
          </cell>
          <cell r="F67924">
            <v>23.99</v>
          </cell>
        </row>
        <row r="67925">
          <cell r="A67925" t="str">
            <v>9b482241f75217c3e6d9bf15e19b9352</v>
          </cell>
          <cell r="F67925">
            <v>899</v>
          </cell>
        </row>
        <row r="67926">
          <cell r="A67926" t="str">
            <v>9b48e4c5b266f148a536ca61a2252ea3</v>
          </cell>
          <cell r="F67926">
            <v>119.9</v>
          </cell>
        </row>
        <row r="67927">
          <cell r="A67927" t="str">
            <v>9b496783c3754fac34c3f4ac1eee7d9e</v>
          </cell>
          <cell r="F67927">
            <v>35</v>
          </cell>
        </row>
        <row r="67928">
          <cell r="A67928" t="str">
            <v>9b49c07fc3206cdd7756837757e37538</v>
          </cell>
          <cell r="F67928">
            <v>29.45</v>
          </cell>
        </row>
        <row r="67929">
          <cell r="A67929" t="str">
            <v>9b49c07fc3206cdd7756837757e37538</v>
          </cell>
          <cell r="F67929">
            <v>29.45</v>
          </cell>
        </row>
        <row r="67930">
          <cell r="A67930" t="str">
            <v>9b49f06c590d69abbccae35ce08c2d8c</v>
          </cell>
          <cell r="F67930">
            <v>52.98</v>
          </cell>
        </row>
        <row r="67931">
          <cell r="A67931" t="str">
            <v>9b4a1422c8b4e65d9ab330d8d32deddf</v>
          </cell>
          <cell r="F67931">
            <v>76.900000000000006</v>
          </cell>
        </row>
        <row r="67932">
          <cell r="A67932" t="str">
            <v>9b4b42fc4f3a0ff13e896d031a9723c8</v>
          </cell>
          <cell r="F67932">
            <v>99</v>
          </cell>
        </row>
        <row r="67933">
          <cell r="A67933" t="str">
            <v>9b4b9dac4727545d6a2a43633e62faf9</v>
          </cell>
          <cell r="F67933">
            <v>99.9</v>
          </cell>
        </row>
        <row r="67934">
          <cell r="A67934" t="str">
            <v>9b4c1520f96ed1e13a3d6f8c2aba947e</v>
          </cell>
          <cell r="F67934">
            <v>119</v>
          </cell>
        </row>
        <row r="67935">
          <cell r="A67935" t="str">
            <v>9b4c32557fa9eadd42717fd0f2e255a9</v>
          </cell>
          <cell r="F67935">
            <v>67.989999999999995</v>
          </cell>
        </row>
        <row r="67936">
          <cell r="A67936" t="str">
            <v>9b4ca0b8323b1def628d45867d69ba54</v>
          </cell>
          <cell r="F67936">
            <v>39.9</v>
          </cell>
        </row>
        <row r="67937">
          <cell r="A67937" t="str">
            <v>9b4ce65d237bc82227e4b550d1ddf079</v>
          </cell>
          <cell r="F67937">
            <v>33</v>
          </cell>
        </row>
        <row r="67938">
          <cell r="A67938" t="str">
            <v>9b4d22bcdc311314f200a33d155c6223</v>
          </cell>
          <cell r="F67938">
            <v>135</v>
          </cell>
        </row>
        <row r="67939">
          <cell r="A67939" t="str">
            <v>9b4d22bcdc311314f200a33d155c6223</v>
          </cell>
          <cell r="F67939">
            <v>135</v>
          </cell>
        </row>
        <row r="67940">
          <cell r="A67940" t="str">
            <v>9b4d44f88d31a9b5149bba90b6fb7b7d</v>
          </cell>
          <cell r="F67940">
            <v>49.9</v>
          </cell>
        </row>
        <row r="67941">
          <cell r="A67941" t="str">
            <v>9b4ddd2d21877e12b98da60f30858d4b</v>
          </cell>
          <cell r="F67941">
            <v>78.8</v>
          </cell>
        </row>
        <row r="67942">
          <cell r="A67942" t="str">
            <v>9b4e27fffc39dbabdbd712352ff353df</v>
          </cell>
          <cell r="F67942">
            <v>32.9</v>
          </cell>
        </row>
        <row r="67943">
          <cell r="A67943" t="str">
            <v>9b4ea4ff8f51f91557fd6448e909cf81</v>
          </cell>
          <cell r="F67943">
            <v>1999.99</v>
          </cell>
        </row>
        <row r="67944">
          <cell r="A67944" t="str">
            <v>9b4ecacef8574e8bc05697a77c8437fc</v>
          </cell>
          <cell r="F67944">
            <v>34.9</v>
          </cell>
        </row>
        <row r="67945">
          <cell r="A67945" t="str">
            <v>9b4f84a4215a234a6e69b47e77183d4e</v>
          </cell>
          <cell r="F67945">
            <v>69.900000000000006</v>
          </cell>
        </row>
        <row r="67946">
          <cell r="A67946" t="str">
            <v>9b4fc5c379134e1329bd48641ba285e3</v>
          </cell>
          <cell r="F67946">
            <v>325</v>
          </cell>
        </row>
        <row r="67947">
          <cell r="A67947" t="str">
            <v>9b4fc5c379134e1329bd48641ba285e3</v>
          </cell>
          <cell r="F67947">
            <v>325</v>
          </cell>
        </row>
        <row r="67948">
          <cell r="A67948" t="str">
            <v>9b4fffbb9f849f5532c6fa81e6769892</v>
          </cell>
          <cell r="F67948">
            <v>69.989999999999995</v>
          </cell>
        </row>
        <row r="67949">
          <cell r="A67949" t="str">
            <v>9b5038dbc6702b00b24b9d493c82c371</v>
          </cell>
          <cell r="F67949">
            <v>56</v>
          </cell>
        </row>
        <row r="67950">
          <cell r="A67950" t="str">
            <v>9b50e476c16af06059742383c202515c</v>
          </cell>
          <cell r="F67950">
            <v>16.989999999999998</v>
          </cell>
        </row>
        <row r="67951">
          <cell r="A67951" t="str">
            <v>9b50f7793de8963b9d86b762c0e8f05d</v>
          </cell>
          <cell r="F67951">
            <v>29.99</v>
          </cell>
        </row>
        <row r="67952">
          <cell r="A67952" t="str">
            <v>9b522ac6f32b5ea55dbe7fcca97662d9</v>
          </cell>
          <cell r="F67952">
            <v>158</v>
          </cell>
        </row>
        <row r="67953">
          <cell r="A67953" t="str">
            <v>9b52c70d4fbddc36fa8c5e4c94c66501</v>
          </cell>
          <cell r="F67953">
            <v>49.99</v>
          </cell>
        </row>
        <row r="67954">
          <cell r="A67954" t="str">
            <v>9b536ddb073db4391797658cad90522f</v>
          </cell>
          <cell r="F67954">
            <v>998</v>
          </cell>
        </row>
        <row r="67955">
          <cell r="A67955" t="str">
            <v>9b53b66ca7d27b4c0ccf5ba89af00bd0</v>
          </cell>
          <cell r="F67955">
            <v>99.9</v>
          </cell>
        </row>
        <row r="67956">
          <cell r="A67956" t="str">
            <v>9b54bdfadbd9f2645d10e93bc14dede9</v>
          </cell>
          <cell r="F67956">
            <v>149</v>
          </cell>
        </row>
        <row r="67957">
          <cell r="A67957" t="str">
            <v>9b54c2bfcff91ba7acf6d8a1119ea379</v>
          </cell>
          <cell r="F67957">
            <v>179.99</v>
          </cell>
        </row>
        <row r="67958">
          <cell r="A67958" t="str">
            <v>9b555b4c4f3028463eb59bbe1e9e9bda</v>
          </cell>
          <cell r="F67958">
            <v>38.4</v>
          </cell>
        </row>
        <row r="67959">
          <cell r="A67959" t="str">
            <v>9b555b4c4f3028463eb59bbe1e9e9bda</v>
          </cell>
          <cell r="F67959">
            <v>38.4</v>
          </cell>
        </row>
        <row r="67960">
          <cell r="A67960" t="str">
            <v>9b555b4c4f3028463eb59bbe1e9e9bda</v>
          </cell>
          <cell r="F67960">
            <v>38.4</v>
          </cell>
        </row>
        <row r="67961">
          <cell r="A67961" t="str">
            <v>9b555fa3c1a9ac79415e947cde8180bd</v>
          </cell>
          <cell r="F67961">
            <v>189.9</v>
          </cell>
        </row>
        <row r="67962">
          <cell r="A67962" t="str">
            <v>9b573950822247289cc283b3e30f19d8</v>
          </cell>
          <cell r="F67962">
            <v>21.99</v>
          </cell>
        </row>
        <row r="67963">
          <cell r="A67963" t="str">
            <v>9b5852495fdc959c8d7d069b3c328502</v>
          </cell>
          <cell r="F67963">
            <v>249.49</v>
          </cell>
        </row>
        <row r="67964">
          <cell r="A67964" t="str">
            <v>9b5be2b2b32aab3c2d528cef27f8d6db</v>
          </cell>
          <cell r="F67964">
            <v>54.85</v>
          </cell>
        </row>
        <row r="67965">
          <cell r="A67965" t="str">
            <v>9b5cdd92eedda2a3bede315d1c35c93d</v>
          </cell>
          <cell r="F67965">
            <v>28.13</v>
          </cell>
        </row>
        <row r="67966">
          <cell r="A67966" t="str">
            <v>9b5efb42ba88b4bdef7e4a84b439acc3</v>
          </cell>
          <cell r="F67966">
            <v>35</v>
          </cell>
        </row>
        <row r="67967">
          <cell r="A67967" t="str">
            <v>9b5efb42ba88b4bdef7e4a84b439acc3</v>
          </cell>
          <cell r="F67967">
            <v>74.989999999999995</v>
          </cell>
        </row>
        <row r="67968">
          <cell r="A67968" t="str">
            <v>9b5efb42ba88b4bdef7e4a84b439acc3</v>
          </cell>
          <cell r="F67968">
            <v>35</v>
          </cell>
        </row>
        <row r="67969">
          <cell r="A67969" t="str">
            <v>9b5f1d8f674dbded691812e5fe07db5c</v>
          </cell>
          <cell r="F67969">
            <v>248.99</v>
          </cell>
        </row>
        <row r="67970">
          <cell r="A67970" t="str">
            <v>9b60426b9711c8a0a8a1b1b37d3c451f</v>
          </cell>
          <cell r="F67970">
            <v>209</v>
          </cell>
        </row>
        <row r="67971">
          <cell r="A67971" t="str">
            <v>9b6087eeb4053c31b372777c39078167</v>
          </cell>
          <cell r="F67971">
            <v>11.9</v>
          </cell>
        </row>
        <row r="67972">
          <cell r="A67972" t="str">
            <v>9b60f439beee2ca1fceaefc864222934</v>
          </cell>
          <cell r="F67972">
            <v>110</v>
          </cell>
        </row>
        <row r="67973">
          <cell r="A67973" t="str">
            <v>9b6105fa4cb14f57b7a7581fc23327a2</v>
          </cell>
          <cell r="F67973">
            <v>84.89</v>
          </cell>
        </row>
        <row r="67974">
          <cell r="A67974" t="str">
            <v>9b623b8ed71c4e38c722cec8188768e3</v>
          </cell>
          <cell r="F67974">
            <v>64.900000000000006</v>
          </cell>
        </row>
        <row r="67975">
          <cell r="A67975" t="str">
            <v>9b623f617ee8289775f3fa94ee0e41ee</v>
          </cell>
          <cell r="F67975">
            <v>99.9</v>
          </cell>
        </row>
        <row r="67976">
          <cell r="A67976" t="str">
            <v>9b63264625032f8a1814eca453114f33</v>
          </cell>
          <cell r="F67976">
            <v>199</v>
          </cell>
        </row>
        <row r="67977">
          <cell r="A67977" t="str">
            <v>9b643bf8a8614206d936530d416aef57</v>
          </cell>
          <cell r="F67977">
            <v>19.899999999999999</v>
          </cell>
        </row>
        <row r="67978">
          <cell r="A67978" t="str">
            <v>9b652bd154e0804cb616f5e7c991e3f2</v>
          </cell>
          <cell r="F67978">
            <v>49.9</v>
          </cell>
        </row>
        <row r="67979">
          <cell r="A67979" t="str">
            <v>9b655375d54c9b7986a07f3e5a839545</v>
          </cell>
          <cell r="F67979">
            <v>11.87</v>
          </cell>
        </row>
        <row r="67980">
          <cell r="A67980" t="str">
            <v>9b655375d54c9b7986a07f3e5a839545</v>
          </cell>
          <cell r="F67980">
            <v>11.87</v>
          </cell>
        </row>
        <row r="67981">
          <cell r="A67981" t="str">
            <v>9b655375d54c9b7986a07f3e5a839545</v>
          </cell>
          <cell r="F67981">
            <v>11.87</v>
          </cell>
        </row>
        <row r="67982">
          <cell r="A67982" t="str">
            <v>9b655375d54c9b7986a07f3e5a839545</v>
          </cell>
          <cell r="F67982">
            <v>11.87</v>
          </cell>
        </row>
        <row r="67983">
          <cell r="A67983" t="str">
            <v>9b66774dda742e3c08b4176c3867254e</v>
          </cell>
          <cell r="F67983">
            <v>379</v>
          </cell>
        </row>
        <row r="67984">
          <cell r="A67984" t="str">
            <v>9b667954862fd67b43075ae4861454af</v>
          </cell>
          <cell r="F67984">
            <v>85</v>
          </cell>
        </row>
        <row r="67985">
          <cell r="A67985" t="str">
            <v>9b67d7f926480a9b1dfda8f3595013a6</v>
          </cell>
          <cell r="F67985">
            <v>69</v>
          </cell>
        </row>
        <row r="67986">
          <cell r="A67986" t="str">
            <v>9b67fd3ee844d811949db406b78a4576</v>
          </cell>
          <cell r="F67986">
            <v>119.9</v>
          </cell>
        </row>
        <row r="67987">
          <cell r="A67987" t="str">
            <v>9b683f7f0507153adfb34ea74f6fb19c</v>
          </cell>
          <cell r="F67987">
            <v>175.99</v>
          </cell>
        </row>
        <row r="67988">
          <cell r="A67988" t="str">
            <v>9b6855d2b0ab897952d0ea1034d87d89</v>
          </cell>
          <cell r="F67988">
            <v>349</v>
          </cell>
        </row>
        <row r="67989">
          <cell r="A67989" t="str">
            <v>9b692faed4adf2e5efb7c98de308aad0</v>
          </cell>
          <cell r="F67989">
            <v>44.9</v>
          </cell>
        </row>
        <row r="67990">
          <cell r="A67990" t="str">
            <v>9b696fcb8112df3f6719a6a1e5648e2d</v>
          </cell>
          <cell r="F67990">
            <v>138.5</v>
          </cell>
        </row>
        <row r="67991">
          <cell r="A67991" t="str">
            <v>9b6a1b8bf017b64d6ff4d7fe7cd88f1f</v>
          </cell>
          <cell r="F67991">
            <v>78.64</v>
          </cell>
        </row>
        <row r="67992">
          <cell r="A67992" t="str">
            <v>9b6bc08776a513504b50d1da33d91847</v>
          </cell>
          <cell r="F67992">
            <v>149</v>
          </cell>
        </row>
        <row r="67993">
          <cell r="A67993" t="str">
            <v>9b6c23f7e50fe64b97022b8c0d3602a6</v>
          </cell>
          <cell r="F67993">
            <v>43.95</v>
          </cell>
        </row>
        <row r="67994">
          <cell r="A67994" t="str">
            <v>9b6e06a02240aebccecc0aa24c806e23</v>
          </cell>
          <cell r="F67994">
            <v>37.9</v>
          </cell>
        </row>
        <row r="67995">
          <cell r="A67995" t="str">
            <v>9b6e3ef2773d4b24ea724e1c50e21390</v>
          </cell>
          <cell r="F67995">
            <v>18.989999999999998</v>
          </cell>
        </row>
        <row r="67996">
          <cell r="A67996" t="str">
            <v>9b6f76f13e1e4d0d84297002186af20f</v>
          </cell>
          <cell r="F67996">
            <v>63</v>
          </cell>
        </row>
        <row r="67997">
          <cell r="A67997" t="str">
            <v>9b70b4748090dafc923b60f9381d174c</v>
          </cell>
          <cell r="F67997">
            <v>20</v>
          </cell>
        </row>
        <row r="67998">
          <cell r="A67998" t="str">
            <v>9b7130a90e8f2c23cba417fd1e9be425</v>
          </cell>
          <cell r="F67998">
            <v>56.9</v>
          </cell>
        </row>
        <row r="67999">
          <cell r="A67999" t="str">
            <v>9b73a14423c28802182017b0c3295a4f</v>
          </cell>
          <cell r="F67999">
            <v>69</v>
          </cell>
        </row>
        <row r="68000">
          <cell r="A68000" t="str">
            <v>9b745d27f038a7e9865cf448ab71e99f</v>
          </cell>
          <cell r="F68000">
            <v>119.99</v>
          </cell>
        </row>
        <row r="68001">
          <cell r="A68001" t="str">
            <v>9b748aef33e9ccf30c83d8cac9b0f6e3</v>
          </cell>
          <cell r="F68001">
            <v>49.9</v>
          </cell>
        </row>
        <row r="68002">
          <cell r="A68002" t="str">
            <v>9b75cdaf2d85857ef023980e15d01546</v>
          </cell>
          <cell r="F68002">
            <v>110.32</v>
          </cell>
        </row>
        <row r="68003">
          <cell r="A68003" t="str">
            <v>9b75cdaf2d85857ef023980e15d01546</v>
          </cell>
          <cell r="F68003">
            <v>110.32</v>
          </cell>
        </row>
        <row r="68004">
          <cell r="A68004" t="str">
            <v>9b75e748f5f63a3cdd0c302b591c7507</v>
          </cell>
          <cell r="F68004">
            <v>38.99</v>
          </cell>
        </row>
        <row r="68005">
          <cell r="A68005" t="str">
            <v>9b75fa68354ea9cd02695d002b82b109</v>
          </cell>
          <cell r="F68005">
            <v>25</v>
          </cell>
        </row>
        <row r="68006">
          <cell r="A68006" t="str">
            <v>9b78531e68513dbdcebdb2458f3929e1</v>
          </cell>
          <cell r="F68006">
            <v>24.98</v>
          </cell>
        </row>
        <row r="68007">
          <cell r="A68007" t="str">
            <v>9b790ca446b8e28ce5e4382959f6b7df</v>
          </cell>
          <cell r="F68007">
            <v>219.9</v>
          </cell>
        </row>
        <row r="68008">
          <cell r="A68008" t="str">
            <v>9b7a3e161d57ce38da97fc1d81a0dee2</v>
          </cell>
          <cell r="F68008">
            <v>349.9</v>
          </cell>
        </row>
        <row r="68009">
          <cell r="A68009" t="str">
            <v>9b7a83861460257909d451bdab55a720</v>
          </cell>
          <cell r="F68009">
            <v>169.76</v>
          </cell>
        </row>
        <row r="68010">
          <cell r="A68010" t="str">
            <v>9b7aee2b156bb9edca9034462053c87c</v>
          </cell>
          <cell r="F68010">
            <v>55</v>
          </cell>
        </row>
        <row r="68011">
          <cell r="A68011" t="str">
            <v>9b7b3384d7e404d642e930d87bd81984</v>
          </cell>
          <cell r="F68011">
            <v>25.2</v>
          </cell>
        </row>
        <row r="68012">
          <cell r="A68012" t="str">
            <v>9b7b707521ebda86fe2ddfaaf5ed4cd1</v>
          </cell>
          <cell r="F68012">
            <v>175.9</v>
          </cell>
        </row>
        <row r="68013">
          <cell r="A68013" t="str">
            <v>9b7c2d54410a0d2f6c4b658f00f0ec42</v>
          </cell>
          <cell r="F68013">
            <v>22.99</v>
          </cell>
        </row>
        <row r="68014">
          <cell r="A68014" t="str">
            <v>9b7cadbb92caa7ecc994bc25a7932963</v>
          </cell>
          <cell r="F68014">
            <v>163</v>
          </cell>
        </row>
        <row r="68015">
          <cell r="A68015" t="str">
            <v>9b7d6205af920c44be164e65895c4262</v>
          </cell>
          <cell r="F68015">
            <v>40</v>
          </cell>
        </row>
        <row r="68016">
          <cell r="A68016" t="str">
            <v>9b7dc894401e705fca11db5f78a1c54b</v>
          </cell>
          <cell r="F68016">
            <v>130</v>
          </cell>
        </row>
        <row r="68017">
          <cell r="A68017" t="str">
            <v>9b7e31b52614093d8662625b545aad40</v>
          </cell>
          <cell r="F68017">
            <v>34.299999999999997</v>
          </cell>
        </row>
        <row r="68018">
          <cell r="A68018" t="str">
            <v>9b7e94b15ccd427e75e425bd24133b2b</v>
          </cell>
          <cell r="F68018">
            <v>135</v>
          </cell>
        </row>
        <row r="68019">
          <cell r="A68019" t="str">
            <v>9b7f6a07a07a4c0bd19e65f861f29f6f</v>
          </cell>
          <cell r="F68019">
            <v>99.06</v>
          </cell>
        </row>
        <row r="68020">
          <cell r="A68020" t="str">
            <v>9b7fb06dfb1c2acd47f23960eaad40f6</v>
          </cell>
          <cell r="F68020">
            <v>49.9</v>
          </cell>
        </row>
        <row r="68021">
          <cell r="A68021" t="str">
            <v>9b7fd5b0ef330dcbbb6397e5971faeec</v>
          </cell>
          <cell r="F68021">
            <v>39</v>
          </cell>
        </row>
        <row r="68022">
          <cell r="A68022" t="str">
            <v>9b802ee9dfe931bb3bf0c9a23a0a2780</v>
          </cell>
          <cell r="F68022">
            <v>129</v>
          </cell>
        </row>
        <row r="68023">
          <cell r="A68023" t="str">
            <v>9b802ee9dfe931bb3bf0c9a23a0a2780</v>
          </cell>
          <cell r="F68023">
            <v>129</v>
          </cell>
        </row>
        <row r="68024">
          <cell r="A68024" t="str">
            <v>9b808cd87ad1f00034b9059946ce0e57</v>
          </cell>
          <cell r="F68024">
            <v>35.9</v>
          </cell>
        </row>
        <row r="68025">
          <cell r="A68025" t="str">
            <v>9b80fe8a497834eb67892e43db08b915</v>
          </cell>
          <cell r="F68025">
            <v>49.99</v>
          </cell>
        </row>
        <row r="68026">
          <cell r="A68026" t="str">
            <v>9b816053262f4741f9d0d314dff0a41a</v>
          </cell>
          <cell r="F68026">
            <v>270.89999999999998</v>
          </cell>
        </row>
        <row r="68027">
          <cell r="A68027" t="str">
            <v>9b81902439f42c509c4bf03acd8fb9d4</v>
          </cell>
          <cell r="F68027">
            <v>49</v>
          </cell>
        </row>
        <row r="68028">
          <cell r="A68028" t="str">
            <v>9b81934297f0b5aab6474d8eb7fb2b4e</v>
          </cell>
          <cell r="F68028">
            <v>27.99</v>
          </cell>
        </row>
        <row r="68029">
          <cell r="A68029" t="str">
            <v>9b8254228cafa6a7e497fc21d7268c05</v>
          </cell>
          <cell r="F68029">
            <v>16.989999999999998</v>
          </cell>
        </row>
        <row r="68030">
          <cell r="A68030" t="str">
            <v>9b85bbefeeacfebc3ff603d20511734f</v>
          </cell>
          <cell r="F68030">
            <v>109.9</v>
          </cell>
        </row>
        <row r="68031">
          <cell r="A68031" t="str">
            <v>9b867baf23bb7cd0720825a08a58dcac</v>
          </cell>
          <cell r="F68031">
            <v>95</v>
          </cell>
        </row>
        <row r="68032">
          <cell r="A68032" t="str">
            <v>9b868eea4222da7b3b56036ba3412cdc</v>
          </cell>
          <cell r="F68032">
            <v>249.9</v>
          </cell>
        </row>
        <row r="68033">
          <cell r="A68033" t="str">
            <v>9b86b1c24ecef19a6dec20a8750341f9</v>
          </cell>
          <cell r="F68033">
            <v>47.91</v>
          </cell>
        </row>
        <row r="68034">
          <cell r="A68034" t="str">
            <v>9b871ac52352fe5c58010cad01550b6c</v>
          </cell>
          <cell r="F68034">
            <v>330</v>
          </cell>
        </row>
        <row r="68035">
          <cell r="A68035" t="str">
            <v>9b8759d21a6df9bc2d6f451c972674c4</v>
          </cell>
          <cell r="F68035">
            <v>139.99</v>
          </cell>
        </row>
        <row r="68036">
          <cell r="A68036" t="str">
            <v>9b87b416a8eafa9023a1ade52ae320a2</v>
          </cell>
          <cell r="F68036">
            <v>229.9</v>
          </cell>
        </row>
        <row r="68037">
          <cell r="A68037" t="str">
            <v>9b881df263e0c26b3fb8584bc0da7317</v>
          </cell>
          <cell r="F68037">
            <v>39.9</v>
          </cell>
        </row>
        <row r="68038">
          <cell r="A68038" t="str">
            <v>9b883472f4826d7c694d8c52038a8c67</v>
          </cell>
          <cell r="F68038">
            <v>179</v>
          </cell>
        </row>
        <row r="68039">
          <cell r="A68039" t="str">
            <v>9b897ee284874f0bfc0174e53c8ebcfb</v>
          </cell>
          <cell r="F68039">
            <v>40.9</v>
          </cell>
        </row>
        <row r="68040">
          <cell r="A68040" t="str">
            <v>9b89cca19e5d0e3f239ba4f8cb120d99</v>
          </cell>
          <cell r="F68040">
            <v>119.9</v>
          </cell>
        </row>
        <row r="68041">
          <cell r="A68041" t="str">
            <v>9b89cca19e5d0e3f239ba4f8cb120d99</v>
          </cell>
          <cell r="F68041">
            <v>119.9</v>
          </cell>
        </row>
        <row r="68042">
          <cell r="A68042" t="str">
            <v>9b8aaa74d468897a211fb359950937e5</v>
          </cell>
          <cell r="F68042">
            <v>77.900000000000006</v>
          </cell>
        </row>
        <row r="68043">
          <cell r="A68043" t="str">
            <v>9b8aaa74d468897a211fb359950937e5</v>
          </cell>
          <cell r="F68043">
            <v>99.77</v>
          </cell>
        </row>
        <row r="68044">
          <cell r="A68044" t="str">
            <v>9b8ac5a3f09f1af11380aa4451dc2ac4</v>
          </cell>
          <cell r="F68044">
            <v>186.4</v>
          </cell>
        </row>
        <row r="68045">
          <cell r="A68045" t="str">
            <v>9b8ad49cf4b6a81aa48baddcc0d7cc1a</v>
          </cell>
          <cell r="F68045">
            <v>47.33</v>
          </cell>
        </row>
        <row r="68046">
          <cell r="A68046" t="str">
            <v>9b8d8bda9cab2bc51a14d444adc6af8a</v>
          </cell>
          <cell r="F68046">
            <v>35.99</v>
          </cell>
        </row>
        <row r="68047">
          <cell r="A68047" t="str">
            <v>9b8d8bda9cab2bc51a14d444adc6af8a</v>
          </cell>
          <cell r="F68047">
            <v>35.99</v>
          </cell>
        </row>
        <row r="68048">
          <cell r="A68048" t="str">
            <v>9b8dce6896a07b137779350966e11e99</v>
          </cell>
          <cell r="F68048">
            <v>44.5</v>
          </cell>
        </row>
        <row r="68049">
          <cell r="A68049" t="str">
            <v>9b8e74aa515dafc41a1485ea61c6c3bc</v>
          </cell>
          <cell r="F68049">
            <v>110.32</v>
          </cell>
        </row>
        <row r="68050">
          <cell r="A68050" t="str">
            <v>9b8f3948f0476494b86f7785f7c1e848</v>
          </cell>
          <cell r="F68050">
            <v>108.7</v>
          </cell>
        </row>
        <row r="68051">
          <cell r="A68051" t="str">
            <v>9b8f6a6ca0b17d35ff480e9a2ad8b7ed</v>
          </cell>
          <cell r="F68051">
            <v>13.98</v>
          </cell>
        </row>
        <row r="68052">
          <cell r="A68052" t="str">
            <v>9b91a8a7af98d4f7ca653cbadc15b556</v>
          </cell>
          <cell r="F68052">
            <v>89.9</v>
          </cell>
        </row>
        <row r="68053">
          <cell r="A68053" t="str">
            <v>9b91ddcbd6cbceb83d4fd2462ca1f95e</v>
          </cell>
          <cell r="F68053">
            <v>10.9</v>
          </cell>
        </row>
        <row r="68054">
          <cell r="A68054" t="str">
            <v>9b9273325c81fdbb834a17e020c6d131</v>
          </cell>
          <cell r="F68054">
            <v>69</v>
          </cell>
        </row>
        <row r="68055">
          <cell r="A68055" t="str">
            <v>9b92d4432c1758cd4215f3fdb1d623a3</v>
          </cell>
          <cell r="F68055">
            <v>149.99</v>
          </cell>
        </row>
        <row r="68056">
          <cell r="A68056" t="str">
            <v>9b93d7e3492173e52be4e40470dd5d59</v>
          </cell>
          <cell r="F68056">
            <v>119</v>
          </cell>
        </row>
        <row r="68057">
          <cell r="A68057" t="str">
            <v>9b93fbe03f143eae32056e9305dfec58</v>
          </cell>
          <cell r="F68057">
            <v>29.9</v>
          </cell>
        </row>
        <row r="68058">
          <cell r="A68058" t="str">
            <v>9b948dcaaa76c166e78628262127e680</v>
          </cell>
          <cell r="F68058">
            <v>189.9</v>
          </cell>
        </row>
        <row r="68059">
          <cell r="A68059" t="str">
            <v>9b951f6f81b73f9ee291b9735e6fe993</v>
          </cell>
          <cell r="F68059">
            <v>39.9</v>
          </cell>
        </row>
        <row r="68060">
          <cell r="A68060" t="str">
            <v>9b951f6f81b73f9ee291b9735e6fe993</v>
          </cell>
          <cell r="F68060">
            <v>39.9</v>
          </cell>
        </row>
        <row r="68061">
          <cell r="A68061" t="str">
            <v>9b951f6f81b73f9ee291b9735e6fe993</v>
          </cell>
          <cell r="F68061">
            <v>39.9</v>
          </cell>
        </row>
        <row r="68062">
          <cell r="A68062" t="str">
            <v>9b951f6f81b73f9ee291b9735e6fe993</v>
          </cell>
          <cell r="F68062">
            <v>39.9</v>
          </cell>
        </row>
        <row r="68063">
          <cell r="A68063" t="str">
            <v>9b959fa2a6e44d5301822150a060b9b4</v>
          </cell>
          <cell r="F68063">
            <v>35.9</v>
          </cell>
        </row>
        <row r="68064">
          <cell r="A68064" t="str">
            <v>9b95a53cadb5a007d0928bd00265ea08</v>
          </cell>
          <cell r="F68064">
            <v>9.9</v>
          </cell>
        </row>
        <row r="68065">
          <cell r="A68065" t="str">
            <v>9b95b783cb4d875bbdaec597fcfc0f74</v>
          </cell>
          <cell r="F68065">
            <v>99.99</v>
          </cell>
        </row>
        <row r="68066">
          <cell r="A68066" t="str">
            <v>9b961b894e797f63622137ff7eb1c1af</v>
          </cell>
          <cell r="F68066">
            <v>1107</v>
          </cell>
        </row>
        <row r="68067">
          <cell r="A68067" t="str">
            <v>9b969dc1831f8b2f90581c70b2a98820</v>
          </cell>
          <cell r="F68067">
            <v>129.99</v>
          </cell>
        </row>
        <row r="68068">
          <cell r="A68068" t="str">
            <v>9b96c33e47ad3e23f341f8ca340f63ff</v>
          </cell>
          <cell r="F68068">
            <v>28.5</v>
          </cell>
        </row>
        <row r="68069">
          <cell r="A68069" t="str">
            <v>9b97589d5c9eae3d4c7a24687c866a33</v>
          </cell>
          <cell r="F68069">
            <v>29.9</v>
          </cell>
        </row>
        <row r="68070">
          <cell r="A68070" t="str">
            <v>9b9993961d216f751b2b4cf2c85e1e85</v>
          </cell>
          <cell r="F68070">
            <v>750.5</v>
          </cell>
        </row>
        <row r="68071">
          <cell r="A68071" t="str">
            <v>9b9a7ecc01bac06fcf3c50980c5ed885</v>
          </cell>
          <cell r="F68071">
            <v>199.99</v>
          </cell>
        </row>
        <row r="68072">
          <cell r="A68072" t="str">
            <v>9b9a93b680e8808b6da57cbfb3836a62</v>
          </cell>
          <cell r="F68072">
            <v>99.9</v>
          </cell>
        </row>
        <row r="68073">
          <cell r="A68073" t="str">
            <v>9b9aa5db72804ef29d7a80d931b6acc4</v>
          </cell>
          <cell r="F68073">
            <v>44.9</v>
          </cell>
        </row>
        <row r="68074">
          <cell r="A68074" t="str">
            <v>9b9bad2c285cab8257e0dbadf191d8d9</v>
          </cell>
          <cell r="F68074">
            <v>27.9</v>
          </cell>
        </row>
        <row r="68075">
          <cell r="A68075" t="str">
            <v>9b9c3840374552c853105b583849a4f9</v>
          </cell>
          <cell r="F68075">
            <v>110</v>
          </cell>
        </row>
        <row r="68076">
          <cell r="A68076" t="str">
            <v>9b9d058e7c87ecf74ee618c7361b387c</v>
          </cell>
          <cell r="F68076">
            <v>139.9</v>
          </cell>
        </row>
        <row r="68077">
          <cell r="A68077" t="str">
            <v>9b9d21b1dc1050dc96db48854b488091</v>
          </cell>
          <cell r="F68077">
            <v>24.9</v>
          </cell>
        </row>
        <row r="68078">
          <cell r="A68078" t="str">
            <v>9b9db79c99db350f6f1acf1359e9abc2</v>
          </cell>
          <cell r="F68078">
            <v>7.99</v>
          </cell>
        </row>
        <row r="68079">
          <cell r="A68079" t="str">
            <v>9b9e08cb1a66ae45d2a91815cd8f4426</v>
          </cell>
          <cell r="F68079">
            <v>110</v>
          </cell>
        </row>
        <row r="68080">
          <cell r="A68080" t="str">
            <v>9b9e08cb1a66ae45d2a91815cd8f4426</v>
          </cell>
          <cell r="F68080">
            <v>110</v>
          </cell>
        </row>
        <row r="68081">
          <cell r="A68081" t="str">
            <v>9b9e5dc0b6090b81377610cfbf719c10</v>
          </cell>
          <cell r="F68081">
            <v>164.9</v>
          </cell>
        </row>
        <row r="68082">
          <cell r="A68082" t="str">
            <v>9b9ea4df4ca67f5e1e7867b56944dd55</v>
          </cell>
          <cell r="F68082">
            <v>59</v>
          </cell>
        </row>
        <row r="68083">
          <cell r="A68083" t="str">
            <v>9b9f25096c0717bf6728bd6d56a1d1fd</v>
          </cell>
          <cell r="F68083">
            <v>68</v>
          </cell>
        </row>
        <row r="68084">
          <cell r="A68084" t="str">
            <v>9ba0165adc8f80295e82cb5418788889</v>
          </cell>
          <cell r="F68084">
            <v>34</v>
          </cell>
        </row>
        <row r="68085">
          <cell r="A68085" t="str">
            <v>9ba0521c38be94b8c0028f57a8ec1625</v>
          </cell>
          <cell r="F68085">
            <v>69.989999999999995</v>
          </cell>
        </row>
        <row r="68086">
          <cell r="A68086" t="str">
            <v>9ba1d15b07227b24bacaa5bfc9e39b66</v>
          </cell>
          <cell r="F68086">
            <v>45</v>
          </cell>
        </row>
        <row r="68087">
          <cell r="A68087" t="str">
            <v>9ba2ade828138782788e9a94fe1b2770</v>
          </cell>
          <cell r="F68087">
            <v>66.900000000000006</v>
          </cell>
        </row>
        <row r="68088">
          <cell r="A68088" t="str">
            <v>9ba2c9b0388923ffcdc4c4f3dffec0a8</v>
          </cell>
          <cell r="F68088">
            <v>28</v>
          </cell>
        </row>
        <row r="68089">
          <cell r="A68089" t="str">
            <v>9ba2e8784e3e43f617fd0faa356d309d</v>
          </cell>
          <cell r="F68089">
            <v>24.9</v>
          </cell>
        </row>
        <row r="68090">
          <cell r="A68090" t="str">
            <v>9ba31b95aa2ad7ab24bcd9f64a89ea43</v>
          </cell>
          <cell r="F68090">
            <v>33.1</v>
          </cell>
        </row>
        <row r="68091">
          <cell r="A68091" t="str">
            <v>9ba3eb09b640e758fbe96e152dc8ac73</v>
          </cell>
          <cell r="F68091">
            <v>215</v>
          </cell>
        </row>
        <row r="68092">
          <cell r="A68092" t="str">
            <v>9ba4f1229c25da86b79e5f8af0e56461</v>
          </cell>
          <cell r="F68092">
            <v>299.99</v>
          </cell>
        </row>
        <row r="68093">
          <cell r="A68093" t="str">
            <v>9ba4f1229c25da86b79e5f8af0e56461</v>
          </cell>
          <cell r="F68093">
            <v>299.99</v>
          </cell>
        </row>
        <row r="68094">
          <cell r="A68094" t="str">
            <v>9ba51431194758a07b4d5a2164813d03</v>
          </cell>
          <cell r="F68094">
            <v>12.5</v>
          </cell>
        </row>
        <row r="68095">
          <cell r="A68095" t="str">
            <v>9ba5b74f4d7d84f76cfb1644b6eee3a9</v>
          </cell>
          <cell r="F68095">
            <v>68</v>
          </cell>
        </row>
        <row r="68096">
          <cell r="A68096" t="str">
            <v>9ba5f335615c19f72ea3979596379dec</v>
          </cell>
          <cell r="F68096">
            <v>45</v>
          </cell>
        </row>
        <row r="68097">
          <cell r="A68097" t="str">
            <v>9ba68602fafba92a21fc48911251ce31</v>
          </cell>
          <cell r="F68097">
            <v>89</v>
          </cell>
        </row>
        <row r="68098">
          <cell r="A68098" t="str">
            <v>9ba6ed4d05fa307089d6c81bd8b8400c</v>
          </cell>
          <cell r="F68098">
            <v>59.9</v>
          </cell>
        </row>
        <row r="68099">
          <cell r="A68099" t="str">
            <v>9ba78cdb7ebed668566d399629fc74a6</v>
          </cell>
          <cell r="F68099">
            <v>80</v>
          </cell>
        </row>
        <row r="68100">
          <cell r="A68100" t="str">
            <v>9ba78ea9b6527e1882ae9c8a47c8f4b4</v>
          </cell>
          <cell r="F68100">
            <v>75.89</v>
          </cell>
        </row>
        <row r="68101">
          <cell r="A68101" t="str">
            <v>9ba7ed4875ebdafe8b7969fe4417e5a5</v>
          </cell>
          <cell r="F68101">
            <v>499.9</v>
          </cell>
        </row>
        <row r="68102">
          <cell r="A68102" t="str">
            <v>9ba82750c563828973f933ffcd80febd</v>
          </cell>
          <cell r="F68102">
            <v>49.9</v>
          </cell>
        </row>
        <row r="68103">
          <cell r="A68103" t="str">
            <v>9baa1fea77be1dc7d5ef2ad847110a14</v>
          </cell>
          <cell r="F68103">
            <v>259.98</v>
          </cell>
        </row>
        <row r="68104">
          <cell r="A68104" t="str">
            <v>9baa5b4e68d86c9f1694e1598b543a93</v>
          </cell>
          <cell r="F68104">
            <v>249.9</v>
          </cell>
        </row>
        <row r="68105">
          <cell r="A68105" t="str">
            <v>9baba2001be25ff76212cddad73139de</v>
          </cell>
          <cell r="F68105">
            <v>19.899999999999999</v>
          </cell>
        </row>
        <row r="68106">
          <cell r="A68106" t="str">
            <v>9bac85c16dd5e1a5836d8b0b9d8877df</v>
          </cell>
          <cell r="F68106">
            <v>89.99</v>
          </cell>
        </row>
        <row r="68107">
          <cell r="A68107" t="str">
            <v>9bad30acdfaeb94d3ad6ac40d5cdff7b</v>
          </cell>
          <cell r="F68107">
            <v>214</v>
          </cell>
        </row>
        <row r="68108">
          <cell r="A68108" t="str">
            <v>9bad30acdfaeb94d3ad6ac40d5cdff7b</v>
          </cell>
          <cell r="F68108">
            <v>214</v>
          </cell>
        </row>
        <row r="68109">
          <cell r="A68109" t="str">
            <v>9bad44921c98e1f220a667504bcffb9e</v>
          </cell>
          <cell r="F68109">
            <v>399</v>
          </cell>
        </row>
        <row r="68110">
          <cell r="A68110" t="str">
            <v>9bafbb16dccffbb09e9d88acb1a932f4</v>
          </cell>
          <cell r="F68110">
            <v>129</v>
          </cell>
        </row>
        <row r="68111">
          <cell r="A68111" t="str">
            <v>9bafbb16dccffbb09e9d88acb1a932f4</v>
          </cell>
          <cell r="F68111">
            <v>65</v>
          </cell>
        </row>
        <row r="68112">
          <cell r="A68112" t="str">
            <v>9bb0677f0c84788b3c3a9079ba085f69</v>
          </cell>
          <cell r="F68112">
            <v>69.900000000000006</v>
          </cell>
        </row>
        <row r="68113">
          <cell r="A68113" t="str">
            <v>9bb11e2059f2b75d3590a4b33f96dfff</v>
          </cell>
          <cell r="F68113">
            <v>19.899999999999999</v>
          </cell>
        </row>
        <row r="68114">
          <cell r="A68114" t="str">
            <v>9bb19b2b2a14bfd567fa37c747c6dc96</v>
          </cell>
          <cell r="F68114">
            <v>59.9</v>
          </cell>
        </row>
        <row r="68115">
          <cell r="A68115" t="str">
            <v>9bb1e0c9520585d21de5e8246f1663da</v>
          </cell>
          <cell r="F68115">
            <v>39.99</v>
          </cell>
        </row>
        <row r="68116">
          <cell r="A68116" t="str">
            <v>9bb20141c47cf5f8919640d4c91f1b31</v>
          </cell>
          <cell r="F68116">
            <v>17.989999999999998</v>
          </cell>
        </row>
        <row r="68117">
          <cell r="A68117" t="str">
            <v>9bb24e7d420a1f6492f0d5f543978944</v>
          </cell>
          <cell r="F68117">
            <v>74.67</v>
          </cell>
        </row>
        <row r="68118">
          <cell r="A68118" t="str">
            <v>9bb24e7d420a1f6492f0d5f543978944</v>
          </cell>
          <cell r="F68118">
            <v>74.67</v>
          </cell>
        </row>
        <row r="68119">
          <cell r="A68119" t="str">
            <v>9bb34c27042d6bab11b0cd8d50d6c00b</v>
          </cell>
          <cell r="F68119">
            <v>30</v>
          </cell>
        </row>
        <row r="68120">
          <cell r="A68120" t="str">
            <v>9bb495896a186cefecc3d00838723597</v>
          </cell>
          <cell r="F68120">
            <v>149.9</v>
          </cell>
        </row>
        <row r="68121">
          <cell r="A68121" t="str">
            <v>9bb54391d0f998f18309470a84b2252f</v>
          </cell>
          <cell r="F68121">
            <v>119.9</v>
          </cell>
        </row>
        <row r="68122">
          <cell r="A68122" t="str">
            <v>9bb5771c04f059c10c1f9783fe164d90</v>
          </cell>
          <cell r="F68122">
            <v>122.9</v>
          </cell>
        </row>
        <row r="68123">
          <cell r="A68123" t="str">
            <v>9bb59416dfd657888a4df2ec6fbc3b17</v>
          </cell>
          <cell r="F68123">
            <v>149</v>
          </cell>
        </row>
        <row r="68124">
          <cell r="A68124" t="str">
            <v>9bb64540c8b861abd76559cbf18a9230</v>
          </cell>
          <cell r="F68124">
            <v>99.9</v>
          </cell>
        </row>
        <row r="68125">
          <cell r="A68125" t="str">
            <v>9bb6a265f3bbeee30eefc244d21ae1d3</v>
          </cell>
          <cell r="F68125">
            <v>99</v>
          </cell>
        </row>
        <row r="68126">
          <cell r="A68126" t="str">
            <v>9bb824ec73ee38dbbc585f3bba4b34ac</v>
          </cell>
          <cell r="F68126">
            <v>149.99</v>
          </cell>
        </row>
        <row r="68127">
          <cell r="A68127" t="str">
            <v>9bb921bc5d1c9767f034a13f923532c6</v>
          </cell>
          <cell r="F68127">
            <v>229.9</v>
          </cell>
        </row>
        <row r="68128">
          <cell r="A68128" t="str">
            <v>9bbaeca96f9c4a3be4aa32aefcd1cd11</v>
          </cell>
          <cell r="F68128">
            <v>39.9</v>
          </cell>
        </row>
        <row r="68129">
          <cell r="A68129" t="str">
            <v>9bbb33e6918e2064e479c9bbeb6db909</v>
          </cell>
          <cell r="F68129">
            <v>144.9</v>
          </cell>
        </row>
        <row r="68130">
          <cell r="A68130" t="str">
            <v>9bbba0c7c0a72b2fad487f353aa9af07</v>
          </cell>
          <cell r="F68130">
            <v>138</v>
          </cell>
        </row>
        <row r="68131">
          <cell r="A68131" t="str">
            <v>9bbc9e86ec19f512983335c5af110810</v>
          </cell>
          <cell r="F68131">
            <v>29.9</v>
          </cell>
        </row>
        <row r="68132">
          <cell r="A68132" t="str">
            <v>9bbcf2413e13209e34df2de7b7ce161c</v>
          </cell>
          <cell r="F68132">
            <v>45.9</v>
          </cell>
        </row>
        <row r="68133">
          <cell r="A68133" t="str">
            <v>9bbd037f106d5d924f8fa73e2223a8e8</v>
          </cell>
          <cell r="F68133">
            <v>19.899999999999999</v>
          </cell>
        </row>
        <row r="68134">
          <cell r="A68134" t="str">
            <v>9bbd8492ba2666b178725e2bfc1a8349</v>
          </cell>
          <cell r="F68134">
            <v>19.899999999999999</v>
          </cell>
        </row>
        <row r="68135">
          <cell r="A68135" t="str">
            <v>9bc24f40807084ff83a515d4f70a8eeb</v>
          </cell>
          <cell r="F68135">
            <v>26.69</v>
          </cell>
        </row>
        <row r="68136">
          <cell r="A68136" t="str">
            <v>9bc24f40807084ff83a515d4f70a8eeb</v>
          </cell>
          <cell r="F68136">
            <v>26.69</v>
          </cell>
        </row>
        <row r="68137">
          <cell r="A68137" t="str">
            <v>9bc2713232fd2a0d9a8f20562a408b81</v>
          </cell>
          <cell r="F68137">
            <v>18</v>
          </cell>
        </row>
        <row r="68138">
          <cell r="A68138" t="str">
            <v>9bc38db4ef1d6f4fd1844e03b30b843e</v>
          </cell>
          <cell r="F68138">
            <v>29.99</v>
          </cell>
        </row>
        <row r="68139">
          <cell r="A68139" t="str">
            <v>9bc3c553892cef890732e8688293dc9d</v>
          </cell>
          <cell r="F68139">
            <v>16.899999999999999</v>
          </cell>
        </row>
        <row r="68140">
          <cell r="A68140" t="str">
            <v>9bc4a96e4a1d676280d0f8ead78ceadf</v>
          </cell>
          <cell r="F68140">
            <v>99</v>
          </cell>
        </row>
        <row r="68141">
          <cell r="A68141" t="str">
            <v>9bc4b2deaca0c4b762c45b03a70c030b</v>
          </cell>
          <cell r="F68141">
            <v>99</v>
          </cell>
        </row>
        <row r="68142">
          <cell r="A68142" t="str">
            <v>9bc4eab3ced75ae76b392b55c39d03c5</v>
          </cell>
          <cell r="F68142">
            <v>34.200000000000003</v>
          </cell>
        </row>
        <row r="68143">
          <cell r="A68143" t="str">
            <v>9bc5470258187bd978ad5e82284375fe</v>
          </cell>
          <cell r="F68143">
            <v>29</v>
          </cell>
        </row>
        <row r="68144">
          <cell r="A68144" t="str">
            <v>9bc5cf55f8c2f895c92856ca5a179139</v>
          </cell>
          <cell r="F68144">
            <v>55</v>
          </cell>
        </row>
        <row r="68145">
          <cell r="A68145" t="str">
            <v>9bc65ad3f5f3bf9731bb7c9d73ac3756</v>
          </cell>
          <cell r="F68145">
            <v>79</v>
          </cell>
        </row>
        <row r="68146">
          <cell r="A68146" t="str">
            <v>9bc75a6264272c1cb4cffbd286cf39e4</v>
          </cell>
          <cell r="F68146">
            <v>179</v>
          </cell>
        </row>
        <row r="68147">
          <cell r="A68147" t="str">
            <v>9bc7a53b5ab2e7a8e227e321292e5b61</v>
          </cell>
          <cell r="F68147">
            <v>343.4</v>
          </cell>
        </row>
        <row r="68148">
          <cell r="A68148" t="str">
            <v>9bc9e123b2d0de667a9468b65648ab73</v>
          </cell>
          <cell r="F68148">
            <v>365.93</v>
          </cell>
        </row>
        <row r="68149">
          <cell r="A68149" t="str">
            <v>9bc9e123b2d0de667a9468b65648ab73</v>
          </cell>
          <cell r="F68149">
            <v>365.93</v>
          </cell>
        </row>
        <row r="68150">
          <cell r="A68150" t="str">
            <v>9bca900557a01da7a51779dd1d2326b9</v>
          </cell>
          <cell r="F68150">
            <v>119</v>
          </cell>
        </row>
        <row r="68151">
          <cell r="A68151" t="str">
            <v>9bcae940b24680a6ca263ec7ffb30ccb</v>
          </cell>
          <cell r="F68151">
            <v>19.95</v>
          </cell>
        </row>
        <row r="68152">
          <cell r="A68152" t="str">
            <v>9bcae940b24680a6ca263ec7ffb30ccb</v>
          </cell>
          <cell r="F68152">
            <v>27.93</v>
          </cell>
        </row>
        <row r="68153">
          <cell r="A68153" t="str">
            <v>9bcb423a861c6d643c7ce87c0cf4c7c1</v>
          </cell>
          <cell r="F68153">
            <v>22.32</v>
          </cell>
        </row>
        <row r="68154">
          <cell r="A68154" t="str">
            <v>9bcc43446a687456408f7c92cf486f48</v>
          </cell>
          <cell r="F68154">
            <v>23.8</v>
          </cell>
        </row>
        <row r="68155">
          <cell r="A68155" t="str">
            <v>9bccdd3552c2a68af6d166dfd82be6ba</v>
          </cell>
          <cell r="F68155">
            <v>99</v>
          </cell>
        </row>
        <row r="68156">
          <cell r="A68156" t="str">
            <v>9bcd315f2d8687500366d9b2fb0e8add</v>
          </cell>
          <cell r="F68156">
            <v>138.99</v>
          </cell>
        </row>
        <row r="68157">
          <cell r="A68157" t="str">
            <v>9bcd65834ef8fc54f03ef36f27bc5645</v>
          </cell>
          <cell r="F68157">
            <v>39.9</v>
          </cell>
        </row>
        <row r="68158">
          <cell r="A68158" t="str">
            <v>9bcddf79e9ba13cbf6c32e0916bd42d7</v>
          </cell>
          <cell r="F68158">
            <v>49.99</v>
          </cell>
        </row>
        <row r="68159">
          <cell r="A68159" t="str">
            <v>9bcee5211be4c4e8785242c9fcd22e32</v>
          </cell>
          <cell r="F68159">
            <v>78.8</v>
          </cell>
        </row>
        <row r="68160">
          <cell r="A68160" t="str">
            <v>9bcfea969358b43046969a17bfa436b9</v>
          </cell>
          <cell r="F68160">
            <v>249.99</v>
          </cell>
        </row>
        <row r="68161">
          <cell r="A68161" t="str">
            <v>9bd01f4522f8744273b5261450ee0c5e</v>
          </cell>
          <cell r="F68161">
            <v>126</v>
          </cell>
        </row>
        <row r="68162">
          <cell r="A68162" t="str">
            <v>9bd01f4522f8744273b5261450ee0c5e</v>
          </cell>
          <cell r="F68162">
            <v>126</v>
          </cell>
        </row>
        <row r="68163">
          <cell r="A68163" t="str">
            <v>9bd01f4522f8744273b5261450ee0c5e</v>
          </cell>
          <cell r="F68163">
            <v>126</v>
          </cell>
        </row>
        <row r="68164">
          <cell r="A68164" t="str">
            <v>9bd1262011363cf74478ba1d6f04ab28</v>
          </cell>
          <cell r="F68164">
            <v>117.3</v>
          </cell>
        </row>
        <row r="68165">
          <cell r="A68165" t="str">
            <v>9bd15327c342acae1656642f80c408a9</v>
          </cell>
          <cell r="F68165">
            <v>144.99</v>
          </cell>
        </row>
        <row r="68166">
          <cell r="A68166" t="str">
            <v>9bd1b16f0da3ab4e8407a76b1d97be22</v>
          </cell>
          <cell r="F68166">
            <v>74.900000000000006</v>
          </cell>
        </row>
        <row r="68167">
          <cell r="A68167" t="str">
            <v>9bd205c61d04aee7fe0ebec1bf0896ee</v>
          </cell>
          <cell r="F68167">
            <v>189.9</v>
          </cell>
        </row>
        <row r="68168">
          <cell r="A68168" t="str">
            <v>9bd2751f058566408b3584868d9e0c2d</v>
          </cell>
          <cell r="F68168">
            <v>69.900000000000006</v>
          </cell>
        </row>
        <row r="68169">
          <cell r="A68169" t="str">
            <v>9bd2f19fdebcf5928f0971caeac464d9</v>
          </cell>
          <cell r="F68169">
            <v>330</v>
          </cell>
        </row>
        <row r="68170">
          <cell r="A68170" t="str">
            <v>9bd40bacdd3b7f48be6736f831b3bf7d</v>
          </cell>
          <cell r="F68170">
            <v>199.9</v>
          </cell>
        </row>
        <row r="68171">
          <cell r="A68171" t="str">
            <v>9bd46627fb3249657cec3b1320aea004</v>
          </cell>
          <cell r="F68171">
            <v>149</v>
          </cell>
        </row>
        <row r="68172">
          <cell r="A68172" t="str">
            <v>9bd594c78a30e73158b926233be0b6e5</v>
          </cell>
          <cell r="F68172">
            <v>295</v>
          </cell>
        </row>
        <row r="68173">
          <cell r="A68173" t="str">
            <v>9bd5ab93fc163dd17a9d531c39806e05</v>
          </cell>
          <cell r="F68173">
            <v>132.9</v>
          </cell>
        </row>
        <row r="68174">
          <cell r="A68174" t="str">
            <v>9bd5c53e69d9f7ddcd2ac219938bb4be</v>
          </cell>
          <cell r="F68174">
            <v>126.99</v>
          </cell>
        </row>
        <row r="68175">
          <cell r="A68175" t="str">
            <v>9bd6d37e37d191076a471a8f72b942b0</v>
          </cell>
          <cell r="F68175">
            <v>29.99</v>
          </cell>
        </row>
        <row r="68176">
          <cell r="A68176" t="str">
            <v>9bd75a47121bac1956e6b353776128b1</v>
          </cell>
          <cell r="F68176">
            <v>28.9</v>
          </cell>
        </row>
        <row r="68177">
          <cell r="A68177" t="str">
            <v>9bd77eb694253d1afc5b7e3ac6db55d1</v>
          </cell>
          <cell r="F68177">
            <v>59.9</v>
          </cell>
        </row>
        <row r="68178">
          <cell r="A68178" t="str">
            <v>9bd837f7b2734bea1bb928fefebb8c91</v>
          </cell>
          <cell r="F68178">
            <v>84.9</v>
          </cell>
        </row>
        <row r="68179">
          <cell r="A68179" t="str">
            <v>9bd8962db91a783af70ff3eb36fbeea8</v>
          </cell>
          <cell r="F68179">
            <v>43.9</v>
          </cell>
        </row>
        <row r="68180">
          <cell r="A68180" t="str">
            <v>9bd8962db91a783af70ff3eb36fbeea8</v>
          </cell>
          <cell r="F68180">
            <v>43.9</v>
          </cell>
        </row>
        <row r="68181">
          <cell r="A68181" t="str">
            <v>9bd90698ab1e822ca4cb1e2a0de42fd4</v>
          </cell>
          <cell r="F68181">
            <v>99.9</v>
          </cell>
        </row>
        <row r="68182">
          <cell r="A68182" t="str">
            <v>9bdaacec1587fdf0b7c123d64020f552</v>
          </cell>
          <cell r="F68182">
            <v>42</v>
          </cell>
        </row>
        <row r="68183">
          <cell r="A68183" t="str">
            <v>9bdab6a58999d4197bb9182919f89712</v>
          </cell>
          <cell r="F68183">
            <v>170</v>
          </cell>
        </row>
        <row r="68184">
          <cell r="A68184" t="str">
            <v>9bdb93ca8e16e9436136b6ed68b6d507</v>
          </cell>
          <cell r="F68184">
            <v>119.99</v>
          </cell>
        </row>
        <row r="68185">
          <cell r="A68185" t="str">
            <v>9bdc00acb04f677adc8329b932122fd6</v>
          </cell>
          <cell r="F68185">
            <v>49.91</v>
          </cell>
        </row>
        <row r="68186">
          <cell r="A68186" t="str">
            <v>9bdc2095c034062781104665d6e3b9b6</v>
          </cell>
          <cell r="F68186">
            <v>199.89</v>
          </cell>
        </row>
        <row r="68187">
          <cell r="A68187" t="str">
            <v>9bdc4d4c71aa1de4606060929dee888c</v>
          </cell>
          <cell r="F68187">
            <v>29.99</v>
          </cell>
        </row>
        <row r="68188">
          <cell r="A68188" t="str">
            <v>9bdc4d4c71aa1de4606060929dee888c</v>
          </cell>
          <cell r="F68188">
            <v>29.99</v>
          </cell>
        </row>
        <row r="68189">
          <cell r="A68189" t="str">
            <v>9bdc4d4c71aa1de4606060929dee888c</v>
          </cell>
          <cell r="F68189">
            <v>29.99</v>
          </cell>
        </row>
        <row r="68190">
          <cell r="A68190" t="str">
            <v>9bdc4d4c71aa1de4606060929dee888c</v>
          </cell>
          <cell r="F68190">
            <v>29.99</v>
          </cell>
        </row>
        <row r="68191">
          <cell r="A68191" t="str">
            <v>9bdc4d4c71aa1de4606060929dee888c</v>
          </cell>
          <cell r="F68191">
            <v>29.99</v>
          </cell>
        </row>
        <row r="68192">
          <cell r="A68192" t="str">
            <v>9bdc4d4c71aa1de4606060929dee888c</v>
          </cell>
          <cell r="F68192">
            <v>29.99</v>
          </cell>
        </row>
        <row r="68193">
          <cell r="A68193" t="str">
            <v>9bdc4d4c71aa1de4606060929dee888c</v>
          </cell>
          <cell r="F68193">
            <v>29.99</v>
          </cell>
        </row>
        <row r="68194">
          <cell r="A68194" t="str">
            <v>9bdc4d4c71aa1de4606060929dee888c</v>
          </cell>
          <cell r="F68194">
            <v>29.99</v>
          </cell>
        </row>
        <row r="68195">
          <cell r="A68195" t="str">
            <v>9bdc4d4c71aa1de4606060929dee888c</v>
          </cell>
          <cell r="F68195">
            <v>29.99</v>
          </cell>
        </row>
        <row r="68196">
          <cell r="A68196" t="str">
            <v>9bdc4d4c71aa1de4606060929dee888c</v>
          </cell>
          <cell r="F68196">
            <v>29.99</v>
          </cell>
        </row>
        <row r="68197">
          <cell r="A68197" t="str">
            <v>9bdc4d4c71aa1de4606060929dee888c</v>
          </cell>
          <cell r="F68197">
            <v>29.99</v>
          </cell>
        </row>
        <row r="68198">
          <cell r="A68198" t="str">
            <v>9bdc4d4c71aa1de4606060929dee888c</v>
          </cell>
          <cell r="F68198">
            <v>29.99</v>
          </cell>
        </row>
        <row r="68199">
          <cell r="A68199" t="str">
            <v>9bdc4d4c71aa1de4606060929dee888c</v>
          </cell>
          <cell r="F68199">
            <v>29.99</v>
          </cell>
        </row>
        <row r="68200">
          <cell r="A68200" t="str">
            <v>9bdc4d4c71aa1de4606060929dee888c</v>
          </cell>
          <cell r="F68200">
            <v>29.99</v>
          </cell>
        </row>
        <row r="68201">
          <cell r="A68201" t="str">
            <v>9bdcb4559b75d21a22fcd868d9e5dfec</v>
          </cell>
          <cell r="F68201">
            <v>250</v>
          </cell>
        </row>
        <row r="68202">
          <cell r="A68202" t="str">
            <v>9bddf07b813124e63282b716df591c36</v>
          </cell>
          <cell r="F68202">
            <v>29</v>
          </cell>
        </row>
        <row r="68203">
          <cell r="A68203" t="str">
            <v>9bddf07b813124e63282b716df591c36</v>
          </cell>
          <cell r="F68203">
            <v>29</v>
          </cell>
        </row>
        <row r="68204">
          <cell r="A68204" t="str">
            <v>9bddf07b813124e63282b716df591c36</v>
          </cell>
          <cell r="F68204">
            <v>29</v>
          </cell>
        </row>
        <row r="68205">
          <cell r="A68205" t="str">
            <v>9bdf0443f07f3b2fcff74937bf1df6d2</v>
          </cell>
          <cell r="F68205">
            <v>125.4</v>
          </cell>
        </row>
        <row r="68206">
          <cell r="A68206" t="str">
            <v>9bdf94af058f959fbc09c3ea1eb32465</v>
          </cell>
          <cell r="F68206">
            <v>63.9</v>
          </cell>
        </row>
        <row r="68207">
          <cell r="A68207" t="str">
            <v>9bdf94af058f959fbc09c3ea1eb32465</v>
          </cell>
          <cell r="F68207">
            <v>18.04</v>
          </cell>
        </row>
        <row r="68208">
          <cell r="A68208" t="str">
            <v>9bdf94af058f959fbc09c3ea1eb32465</v>
          </cell>
          <cell r="F68208">
            <v>18.04</v>
          </cell>
        </row>
        <row r="68209">
          <cell r="A68209" t="str">
            <v>9bdf94af058f959fbc09c3ea1eb32465</v>
          </cell>
          <cell r="F68209">
            <v>18.04</v>
          </cell>
        </row>
        <row r="68210">
          <cell r="A68210" t="str">
            <v>9bdf94af058f959fbc09c3ea1eb32465</v>
          </cell>
          <cell r="F68210">
            <v>18.04</v>
          </cell>
        </row>
        <row r="68211">
          <cell r="A68211" t="str">
            <v>9bdf94af058f959fbc09c3ea1eb32465</v>
          </cell>
          <cell r="F68211">
            <v>18.04</v>
          </cell>
        </row>
        <row r="68212">
          <cell r="A68212" t="str">
            <v>9bdf94af058f959fbc09c3ea1eb32465</v>
          </cell>
          <cell r="F68212">
            <v>18.04</v>
          </cell>
        </row>
        <row r="68213">
          <cell r="A68213" t="str">
            <v>9be002bcd1377fbea7bbc30136885a64</v>
          </cell>
          <cell r="F68213">
            <v>65.900000000000006</v>
          </cell>
        </row>
        <row r="68214">
          <cell r="A68214" t="str">
            <v>9be011772d473c8a8c87e86029ab511c</v>
          </cell>
          <cell r="F68214">
            <v>49.9</v>
          </cell>
        </row>
        <row r="68215">
          <cell r="A68215" t="str">
            <v>9be011772d473c8a8c87e86029ab511c</v>
          </cell>
          <cell r="F68215">
            <v>69.989999999999995</v>
          </cell>
        </row>
        <row r="68216">
          <cell r="A68216" t="str">
            <v>9be09a23b7be8c02182ea310a949ba4b</v>
          </cell>
          <cell r="F68216">
            <v>68.900000000000006</v>
          </cell>
        </row>
        <row r="68217">
          <cell r="A68217" t="str">
            <v>9be13dab83e8c1e6b39d8457313620e9</v>
          </cell>
          <cell r="F68217">
            <v>69.900000000000006</v>
          </cell>
        </row>
        <row r="68218">
          <cell r="A68218" t="str">
            <v>9be1be195202b44bbdfb04466c070e76</v>
          </cell>
          <cell r="F68218">
            <v>75</v>
          </cell>
        </row>
        <row r="68219">
          <cell r="A68219" t="str">
            <v>9be2582f6092606b2b3e9607581df63e</v>
          </cell>
          <cell r="F68219">
            <v>13.65</v>
          </cell>
        </row>
        <row r="68220">
          <cell r="A68220" t="str">
            <v>9be2a464f1c3c6a07d0744db8972a9cc</v>
          </cell>
          <cell r="F68220">
            <v>24.5</v>
          </cell>
        </row>
        <row r="68221">
          <cell r="A68221" t="str">
            <v>9be33ce4878405dfc4be325fe756b73b</v>
          </cell>
          <cell r="F68221">
            <v>118.75</v>
          </cell>
        </row>
        <row r="68222">
          <cell r="A68222" t="str">
            <v>9be3bd4137c70d60cecf190a92fb9808</v>
          </cell>
          <cell r="F68222">
            <v>119.99</v>
          </cell>
        </row>
        <row r="68223">
          <cell r="A68223" t="str">
            <v>9be42eec91e05104d84b81e71a9e6b81</v>
          </cell>
          <cell r="F68223">
            <v>219</v>
          </cell>
        </row>
        <row r="68224">
          <cell r="A68224" t="str">
            <v>9be4a7082d59a1dd26f0eb214e39f767</v>
          </cell>
          <cell r="F68224">
            <v>24.9</v>
          </cell>
        </row>
        <row r="68225">
          <cell r="A68225" t="str">
            <v>9be4a7082d59a1dd26f0eb214e39f767</v>
          </cell>
          <cell r="F68225">
            <v>24.9</v>
          </cell>
        </row>
        <row r="68226">
          <cell r="A68226" t="str">
            <v>9be4b69acb574b3a1e968c60b563a99c</v>
          </cell>
          <cell r="F68226">
            <v>119.9</v>
          </cell>
        </row>
        <row r="68227">
          <cell r="A68227" t="str">
            <v>9be6ae94773e11cec0981a4abf939445</v>
          </cell>
          <cell r="F68227">
            <v>473</v>
          </cell>
        </row>
        <row r="68228">
          <cell r="A68228" t="str">
            <v>9be8071edcd41670cec46c3c32f8d27a</v>
          </cell>
          <cell r="F68228">
            <v>99.9</v>
          </cell>
        </row>
        <row r="68229">
          <cell r="A68229" t="str">
            <v>9be87d9a7a1fbeef85d11ae236ce4609</v>
          </cell>
          <cell r="F68229">
            <v>219.99</v>
          </cell>
        </row>
        <row r="68230">
          <cell r="A68230" t="str">
            <v>9beb5e7d5f3259ffe94f61e9766cd478</v>
          </cell>
          <cell r="F68230">
            <v>49.99</v>
          </cell>
        </row>
        <row r="68231">
          <cell r="A68231" t="str">
            <v>9beb8f36f52444f84ec529e84439522e</v>
          </cell>
          <cell r="F68231">
            <v>452.6</v>
          </cell>
        </row>
        <row r="68232">
          <cell r="A68232" t="str">
            <v>9beba6ff447f3d28862f7c0079eb0586</v>
          </cell>
          <cell r="F68232">
            <v>97.79</v>
          </cell>
        </row>
        <row r="68233">
          <cell r="A68233" t="str">
            <v>9bebf98dde01cd1b7d3e0ebab798fb94</v>
          </cell>
          <cell r="F68233">
            <v>89</v>
          </cell>
        </row>
        <row r="68234">
          <cell r="A68234" t="str">
            <v>9bed4ab223c0c29b12941aa6a1e524af</v>
          </cell>
          <cell r="F68234">
            <v>99</v>
          </cell>
        </row>
        <row r="68235">
          <cell r="A68235" t="str">
            <v>9bee2a0789ef47ce6515c171c803a285</v>
          </cell>
          <cell r="F68235">
            <v>169</v>
          </cell>
        </row>
        <row r="68236">
          <cell r="A68236" t="str">
            <v>9bee6353b1a78c53133a7711049a33d5</v>
          </cell>
          <cell r="F68236">
            <v>89.9</v>
          </cell>
        </row>
        <row r="68237">
          <cell r="A68237" t="str">
            <v>9bef538a104e13d1b9a17fc2326b62bc</v>
          </cell>
          <cell r="F68237">
            <v>196.8</v>
          </cell>
        </row>
        <row r="68238">
          <cell r="A68238" t="str">
            <v>9beff939495db2836896a797a7606ff8</v>
          </cell>
          <cell r="F68238">
            <v>69.900000000000006</v>
          </cell>
        </row>
        <row r="68239">
          <cell r="A68239" t="str">
            <v>9bf093b4e3a4940de879b4d0fa32f8db</v>
          </cell>
          <cell r="F68239">
            <v>249</v>
          </cell>
        </row>
        <row r="68240">
          <cell r="A68240" t="str">
            <v>9bf093b4e3a4940de879b4d0fa32f8db</v>
          </cell>
          <cell r="F68240">
            <v>249</v>
          </cell>
        </row>
        <row r="68241">
          <cell r="A68241" t="str">
            <v>9bf093d4cb20c8d9351da44b0faf5d8d</v>
          </cell>
          <cell r="F68241">
            <v>250</v>
          </cell>
        </row>
        <row r="68242">
          <cell r="A68242" t="str">
            <v>9bf1ceb820bc945c03785708af99d14a</v>
          </cell>
          <cell r="F68242">
            <v>179.49</v>
          </cell>
        </row>
        <row r="68243">
          <cell r="A68243" t="str">
            <v>9bf24c99c60f8ca327fd952471b5bee2</v>
          </cell>
          <cell r="F68243">
            <v>40</v>
          </cell>
        </row>
        <row r="68244">
          <cell r="A68244" t="str">
            <v>9bf42f15bce6cd9485c456da9885a3ee</v>
          </cell>
          <cell r="F68244">
            <v>49.9</v>
          </cell>
        </row>
        <row r="68245">
          <cell r="A68245" t="str">
            <v>9bf446986c317acc13f2ab30756f9b20</v>
          </cell>
          <cell r="F68245">
            <v>42.9</v>
          </cell>
        </row>
        <row r="68246">
          <cell r="A68246" t="str">
            <v>9bf45ecba71e9121235e583ec3b824a3</v>
          </cell>
          <cell r="F68246">
            <v>70</v>
          </cell>
        </row>
        <row r="68247">
          <cell r="A68247" t="str">
            <v>9bf46e862461052ae9ad1134381e63d8</v>
          </cell>
          <cell r="F68247">
            <v>39.9</v>
          </cell>
        </row>
        <row r="68248">
          <cell r="A68248" t="str">
            <v>9bf502b0984ae3ada99e73e7e7c7e1bd</v>
          </cell>
          <cell r="F68248">
            <v>213.9</v>
          </cell>
        </row>
        <row r="68249">
          <cell r="A68249" t="str">
            <v>9bf540995c670b022602a2f2e05249be</v>
          </cell>
          <cell r="F68249">
            <v>795</v>
          </cell>
        </row>
        <row r="68250">
          <cell r="A68250" t="str">
            <v>9bf690bf6db94b0702d0b348b7461437</v>
          </cell>
          <cell r="F68250">
            <v>15.9</v>
          </cell>
        </row>
        <row r="68251">
          <cell r="A68251" t="str">
            <v>9bf7384574b699b32297382b5df68d09</v>
          </cell>
          <cell r="F68251">
            <v>29.5</v>
          </cell>
        </row>
        <row r="68252">
          <cell r="A68252" t="str">
            <v>9bf744c017456c82da8849a2c92bae84</v>
          </cell>
          <cell r="F68252">
            <v>45.9</v>
          </cell>
        </row>
        <row r="68253">
          <cell r="A68253" t="str">
            <v>9bf744c017456c82da8849a2c92bae84</v>
          </cell>
          <cell r="F68253">
            <v>138</v>
          </cell>
        </row>
        <row r="68254">
          <cell r="A68254" t="str">
            <v>9bf784212164c8cc81d3eb16daaa5950</v>
          </cell>
          <cell r="F68254">
            <v>189</v>
          </cell>
        </row>
        <row r="68255">
          <cell r="A68255" t="str">
            <v>9bf86d5822740bbf2ba1c14d18f377ab</v>
          </cell>
          <cell r="F68255">
            <v>219.9</v>
          </cell>
        </row>
        <row r="68256">
          <cell r="A68256" t="str">
            <v>9bf8dffacdcc34d7b4eb1a398cdcc0f6</v>
          </cell>
          <cell r="F68256">
            <v>39.9</v>
          </cell>
        </row>
        <row r="68257">
          <cell r="A68257" t="str">
            <v>9bfa09357a0c7484a58b24bc8688f9ae</v>
          </cell>
          <cell r="F68257">
            <v>22.9</v>
          </cell>
        </row>
        <row r="68258">
          <cell r="A68258" t="str">
            <v>9bfb1002d8b4e78527125bc25b4be9ed</v>
          </cell>
          <cell r="F68258">
            <v>31.8</v>
          </cell>
        </row>
        <row r="68259">
          <cell r="A68259" t="str">
            <v>9bfbec629efb859b1f49fcdc59e6fec4</v>
          </cell>
          <cell r="F68259">
            <v>48.9</v>
          </cell>
        </row>
        <row r="68260">
          <cell r="A68260" t="str">
            <v>9bfc2f3d9f6bdb2f0222e3220a7385f6</v>
          </cell>
          <cell r="F68260">
            <v>139.9</v>
          </cell>
        </row>
        <row r="68261">
          <cell r="A68261" t="str">
            <v>9bfcadb1457b8133f4d46be5091f8117</v>
          </cell>
          <cell r="F68261">
            <v>339.99</v>
          </cell>
        </row>
        <row r="68262">
          <cell r="A68262" t="str">
            <v>9bfcc088220bc74e76f4341292d16d76</v>
          </cell>
          <cell r="F68262">
            <v>29</v>
          </cell>
        </row>
        <row r="68263">
          <cell r="A68263" t="str">
            <v>9bfd250b031431f5c2da711411912271</v>
          </cell>
          <cell r="F68263">
            <v>219.99</v>
          </cell>
        </row>
        <row r="68264">
          <cell r="A68264" t="str">
            <v>9bfe486cba6ba9af52af7bfe86ff9859</v>
          </cell>
          <cell r="F68264">
            <v>50</v>
          </cell>
        </row>
        <row r="68265">
          <cell r="A68265" t="str">
            <v>9bfee44b6fa92f64b8dcc72d2170686b</v>
          </cell>
          <cell r="F68265">
            <v>26</v>
          </cell>
        </row>
        <row r="68266">
          <cell r="A68266" t="str">
            <v>9c00e21690ded199ff76a235193af3ec</v>
          </cell>
          <cell r="F68266">
            <v>42.99</v>
          </cell>
        </row>
        <row r="68267">
          <cell r="A68267" t="str">
            <v>9c020760091717505c5fae8c935f047c</v>
          </cell>
          <cell r="F68267">
            <v>320</v>
          </cell>
        </row>
        <row r="68268">
          <cell r="A68268" t="str">
            <v>9c023f649696f2561725807e212a584d</v>
          </cell>
          <cell r="F68268">
            <v>106</v>
          </cell>
        </row>
        <row r="68269">
          <cell r="A68269" t="str">
            <v>9c0267b5762b2d323cb9685eed1d5cfa</v>
          </cell>
          <cell r="F68269">
            <v>69.900000000000006</v>
          </cell>
        </row>
        <row r="68270">
          <cell r="A68270" t="str">
            <v>9c0267b5762b2d323cb9685eed1d5cfa</v>
          </cell>
          <cell r="F68270">
            <v>69.900000000000006</v>
          </cell>
        </row>
        <row r="68271">
          <cell r="A68271" t="str">
            <v>9c03283b70dffe64bd49cdb4254e33ca</v>
          </cell>
          <cell r="F68271">
            <v>35.9</v>
          </cell>
        </row>
        <row r="68272">
          <cell r="A68272" t="str">
            <v>9c03496a411754169e1433dc70a583f0</v>
          </cell>
          <cell r="F68272">
            <v>211.05</v>
          </cell>
        </row>
        <row r="68273">
          <cell r="A68273" t="str">
            <v>9c038dee3bf16eac4a8ba2baa65b21dd</v>
          </cell>
          <cell r="F68273">
            <v>36.33</v>
          </cell>
        </row>
        <row r="68274">
          <cell r="A68274" t="str">
            <v>9c038e10f14d12a96939a0176c4ecc99</v>
          </cell>
          <cell r="F68274">
            <v>49.9</v>
          </cell>
        </row>
        <row r="68275">
          <cell r="A68275" t="str">
            <v>9c03be1087488bc61d88e75ede43d760</v>
          </cell>
          <cell r="F68275">
            <v>199.9</v>
          </cell>
        </row>
        <row r="68276">
          <cell r="A68276" t="str">
            <v>9c03da81bd00ffb889065591f180e708</v>
          </cell>
          <cell r="F68276">
            <v>119.9</v>
          </cell>
        </row>
        <row r="68277">
          <cell r="A68277" t="str">
            <v>9c044ffd93c708557b82ad51947070b6</v>
          </cell>
          <cell r="F68277">
            <v>155</v>
          </cell>
        </row>
        <row r="68278">
          <cell r="A68278" t="str">
            <v>9c047f1058da1c399c10a1526f528855</v>
          </cell>
          <cell r="F68278">
            <v>49.9</v>
          </cell>
        </row>
        <row r="68279">
          <cell r="A68279" t="str">
            <v>9c05cf9f770e4c24707995b849ee5212</v>
          </cell>
          <cell r="F68279">
            <v>49.9</v>
          </cell>
        </row>
        <row r="68280">
          <cell r="A68280" t="str">
            <v>9c06233aa4c2b2e8321660e552582c84</v>
          </cell>
          <cell r="F68280">
            <v>59.9</v>
          </cell>
        </row>
        <row r="68281">
          <cell r="A68281" t="str">
            <v>9c074b1d5c9fcaa13fdea5c761dca404</v>
          </cell>
          <cell r="F68281">
            <v>294.99</v>
          </cell>
        </row>
        <row r="68282">
          <cell r="A68282" t="str">
            <v>9c0776f3465b8aba3e47b9eb0f034360</v>
          </cell>
          <cell r="F68282">
            <v>48</v>
          </cell>
        </row>
        <row r="68283">
          <cell r="A68283" t="str">
            <v>9c07c610bb722338cd517ec940417b40</v>
          </cell>
          <cell r="F68283">
            <v>299.99</v>
          </cell>
        </row>
        <row r="68284">
          <cell r="A68284" t="str">
            <v>9c0a26a4017f99d2c64f214fc104cc8b</v>
          </cell>
          <cell r="F68284">
            <v>89.3</v>
          </cell>
        </row>
        <row r="68285">
          <cell r="A68285" t="str">
            <v>9c0aeb926cb821f2644b956856d2d3b0</v>
          </cell>
          <cell r="F68285">
            <v>90.9</v>
          </cell>
        </row>
        <row r="68286">
          <cell r="A68286" t="str">
            <v>9c0b834fc89f4dd70679baffe8bed38e</v>
          </cell>
          <cell r="F68286">
            <v>173.85</v>
          </cell>
        </row>
        <row r="68287">
          <cell r="A68287" t="str">
            <v>9c0bb2c7680b4f084fc874b19722fc88</v>
          </cell>
          <cell r="F68287">
            <v>34.9</v>
          </cell>
        </row>
        <row r="68288">
          <cell r="A68288" t="str">
            <v>9c0bd8cd0fc8231ed50c066058917360</v>
          </cell>
          <cell r="F68288">
            <v>98</v>
          </cell>
        </row>
        <row r="68289">
          <cell r="A68289" t="str">
            <v>9c0c12e4d0dc6b288f3e7755c791aa35</v>
          </cell>
          <cell r="F68289">
            <v>99.9</v>
          </cell>
        </row>
        <row r="68290">
          <cell r="A68290" t="str">
            <v>9c0ca649b4269a45a953747ae381d37c</v>
          </cell>
          <cell r="F68290">
            <v>79.989999999999995</v>
          </cell>
        </row>
        <row r="68291">
          <cell r="A68291" t="str">
            <v>9c0cd6efd7dbee62cebd70b38bf5d5fd</v>
          </cell>
          <cell r="F68291">
            <v>36.200000000000003</v>
          </cell>
        </row>
        <row r="68292">
          <cell r="A68292" t="str">
            <v>9c0dd0fc76f974318be91a7fb9dc337a</v>
          </cell>
          <cell r="F68292">
            <v>349</v>
          </cell>
        </row>
        <row r="68293">
          <cell r="A68293" t="str">
            <v>9c0e8894e1007783cb1b4922e9e46aef</v>
          </cell>
          <cell r="F68293">
            <v>46.9</v>
          </cell>
        </row>
        <row r="68294">
          <cell r="A68294" t="str">
            <v>9c0edf679ee9524c3cded05020212ca3</v>
          </cell>
          <cell r="F68294">
            <v>129</v>
          </cell>
        </row>
        <row r="68295">
          <cell r="A68295" t="str">
            <v>9c0fc2500f7b845dd500f0a3a2520c2b</v>
          </cell>
          <cell r="F68295">
            <v>160</v>
          </cell>
        </row>
        <row r="68296">
          <cell r="A68296" t="str">
            <v>9c104b0d2f584506ce7b30bab9d2dd95</v>
          </cell>
          <cell r="F68296">
            <v>38.99</v>
          </cell>
        </row>
        <row r="68297">
          <cell r="A68297" t="str">
            <v>9c1065a9bf5514fd2349797c407c61b7</v>
          </cell>
          <cell r="F68297">
            <v>74</v>
          </cell>
        </row>
        <row r="68298">
          <cell r="A68298" t="str">
            <v>9c10b1f6d98c7b2e59ebce1157e7bec6</v>
          </cell>
          <cell r="F68298">
            <v>69.900000000000006</v>
          </cell>
        </row>
        <row r="68299">
          <cell r="A68299" t="str">
            <v>9c11cb61b9393edca31cfb6d985642a7</v>
          </cell>
          <cell r="F68299">
            <v>49.9</v>
          </cell>
        </row>
        <row r="68300">
          <cell r="A68300" t="str">
            <v>9c1475129eb5d70df55a74bd2e7eed54</v>
          </cell>
          <cell r="F68300">
            <v>27.9</v>
          </cell>
        </row>
        <row r="68301">
          <cell r="A68301" t="str">
            <v>9c14756d0113f66be55ca07456df3393</v>
          </cell>
          <cell r="F68301">
            <v>84.9</v>
          </cell>
        </row>
        <row r="68302">
          <cell r="A68302" t="str">
            <v>9c15c036c4f16b07067be66809ad0a9b</v>
          </cell>
          <cell r="F68302">
            <v>56.99</v>
          </cell>
        </row>
        <row r="68303">
          <cell r="A68303" t="str">
            <v>9c1670b5fcf655219f68438d3b3741f1</v>
          </cell>
          <cell r="F68303">
            <v>122.99</v>
          </cell>
        </row>
        <row r="68304">
          <cell r="A68304" t="str">
            <v>9c189719238fa8362d800885b2b784ad</v>
          </cell>
          <cell r="F68304">
            <v>56.99</v>
          </cell>
        </row>
        <row r="68305">
          <cell r="A68305" t="str">
            <v>9c1a5eb0f1bff32a9846477115335d36</v>
          </cell>
          <cell r="F68305">
            <v>99.9</v>
          </cell>
        </row>
        <row r="68306">
          <cell r="A68306" t="str">
            <v>9c1b3da77c4477dc54252547b9f93312</v>
          </cell>
          <cell r="F68306">
            <v>34.9</v>
          </cell>
        </row>
        <row r="68307">
          <cell r="A68307" t="str">
            <v>9c1becadc6a0c6445eb02167b8d1bbff</v>
          </cell>
          <cell r="F68307">
            <v>19.899999999999999</v>
          </cell>
        </row>
        <row r="68308">
          <cell r="A68308" t="str">
            <v>9c1c2a694dc2ed7632ef2776cb8a2472</v>
          </cell>
          <cell r="F68308">
            <v>74.900000000000006</v>
          </cell>
        </row>
        <row r="68309">
          <cell r="A68309" t="str">
            <v>9c1ef8552f9a1af4860b014689f6be79</v>
          </cell>
          <cell r="F68309">
            <v>16.899999999999999</v>
          </cell>
        </row>
        <row r="68310">
          <cell r="A68310" t="str">
            <v>9c20d32da9901199ffd5a24288b6c259</v>
          </cell>
          <cell r="F68310">
            <v>207.3</v>
          </cell>
        </row>
        <row r="68311">
          <cell r="A68311" t="str">
            <v>9c214ac970e84273583ab523dfafd09b</v>
          </cell>
          <cell r="F68311">
            <v>89.9</v>
          </cell>
        </row>
        <row r="68312">
          <cell r="A68312" t="str">
            <v>9c228c5070d3a5f64ff1a6f4dc44cf28</v>
          </cell>
          <cell r="F68312">
            <v>60</v>
          </cell>
        </row>
        <row r="68313">
          <cell r="A68313" t="str">
            <v>9c231099e037a07c32d043f7596a9c5d</v>
          </cell>
          <cell r="F68313">
            <v>32.9</v>
          </cell>
        </row>
        <row r="68314">
          <cell r="A68314" t="str">
            <v>9c23c5e00db2827a08ee53074a3eb60e</v>
          </cell>
          <cell r="F68314">
            <v>18.899999999999999</v>
          </cell>
        </row>
        <row r="68315">
          <cell r="A68315" t="str">
            <v>9c23c901b928e02774ae74f0100f30ef</v>
          </cell>
          <cell r="F68315">
            <v>379.9</v>
          </cell>
        </row>
        <row r="68316">
          <cell r="A68316" t="str">
            <v>9c23de67d0d6beb91f77b0c1bcc17d90</v>
          </cell>
          <cell r="F68316">
            <v>158</v>
          </cell>
        </row>
        <row r="68317">
          <cell r="A68317" t="str">
            <v>9c2425da844157ef4e0ed799e4939978</v>
          </cell>
          <cell r="F68317">
            <v>12.9</v>
          </cell>
        </row>
        <row r="68318">
          <cell r="A68318" t="str">
            <v>9c27a49a6afffd10bd25a5990a02c1e1</v>
          </cell>
          <cell r="F68318">
            <v>39.9</v>
          </cell>
        </row>
        <row r="68319">
          <cell r="A68319" t="str">
            <v>9c27c0e9a3ff1c62ceecc6b160ae7c63</v>
          </cell>
          <cell r="F68319">
            <v>39.9</v>
          </cell>
        </row>
        <row r="68320">
          <cell r="A68320" t="str">
            <v>9c28244a57606ad0cd766dbef78f98a8</v>
          </cell>
          <cell r="F68320">
            <v>119.9</v>
          </cell>
        </row>
        <row r="68321">
          <cell r="A68321" t="str">
            <v>9c282d27e99fdd862f146b2a7a097b58</v>
          </cell>
          <cell r="F68321">
            <v>37.99</v>
          </cell>
        </row>
        <row r="68322">
          <cell r="A68322" t="str">
            <v>9c290246355e5c4ece97651b258c9d06</v>
          </cell>
          <cell r="F68322">
            <v>29.99</v>
          </cell>
        </row>
        <row r="68323">
          <cell r="A68323" t="str">
            <v>9c29be3676de1c34e443b45bc2c2ba73</v>
          </cell>
          <cell r="F68323">
            <v>99.9</v>
          </cell>
        </row>
        <row r="68324">
          <cell r="A68324" t="str">
            <v>9c29c9f7f44bf05a332d8f22212941b7</v>
          </cell>
          <cell r="F68324">
            <v>199</v>
          </cell>
        </row>
        <row r="68325">
          <cell r="A68325" t="str">
            <v>9c2b756025a127a4db2a4b13281664f6</v>
          </cell>
          <cell r="F68325">
            <v>59.9</v>
          </cell>
        </row>
        <row r="68326">
          <cell r="A68326" t="str">
            <v>9c2ba52157b36c56751de3ad0e6ec01c</v>
          </cell>
          <cell r="F68326">
            <v>95</v>
          </cell>
        </row>
        <row r="68327">
          <cell r="A68327" t="str">
            <v>9c2cd65f37fcbe73d562581e5d53577b</v>
          </cell>
          <cell r="F68327">
            <v>54.9</v>
          </cell>
        </row>
        <row r="68328">
          <cell r="A68328" t="str">
            <v>9c2d1fc16f35a46132271707af17d902</v>
          </cell>
          <cell r="F68328">
            <v>119.99</v>
          </cell>
        </row>
        <row r="68329">
          <cell r="A68329" t="str">
            <v>9c2d5628db46192a3b862b98468795fc</v>
          </cell>
          <cell r="F68329">
            <v>89</v>
          </cell>
        </row>
        <row r="68330">
          <cell r="A68330" t="str">
            <v>9c2ee43dbe7a65d216e05e432da1f3c2</v>
          </cell>
          <cell r="F68330">
            <v>23.99</v>
          </cell>
        </row>
        <row r="68331">
          <cell r="A68331" t="str">
            <v>9c3059c9036686226d8c445338bfdcc1</v>
          </cell>
          <cell r="F68331">
            <v>19.899999999999999</v>
          </cell>
        </row>
        <row r="68332">
          <cell r="A68332" t="str">
            <v>9c30d1a4692fbd9418f2404ada176ccd</v>
          </cell>
          <cell r="F68332">
            <v>109.97</v>
          </cell>
        </row>
        <row r="68333">
          <cell r="A68333" t="str">
            <v>9c3186381b733d4304e2e416afc6bbc1</v>
          </cell>
          <cell r="F68333">
            <v>199.99</v>
          </cell>
        </row>
        <row r="68334">
          <cell r="A68334" t="str">
            <v>9c319e5a1a2056f61e9f44bd5be2f11b</v>
          </cell>
          <cell r="F68334">
            <v>138</v>
          </cell>
        </row>
        <row r="68335">
          <cell r="A68335" t="str">
            <v>9c31d604522ef4fd8e0bba68aa3214a1</v>
          </cell>
          <cell r="F68335">
            <v>39.99</v>
          </cell>
        </row>
        <row r="68336">
          <cell r="A68336" t="str">
            <v>9c3201ec3feaf8e884f4fbaf33d37c5a</v>
          </cell>
          <cell r="F68336">
            <v>146.99</v>
          </cell>
        </row>
        <row r="68337">
          <cell r="A68337" t="str">
            <v>9c3225a3efe9fb83ea06492acb99d42c</v>
          </cell>
          <cell r="F68337">
            <v>61.4</v>
          </cell>
        </row>
        <row r="68338">
          <cell r="A68338" t="str">
            <v>9c32ac1b13a37b06f03369ce3e4bad5d</v>
          </cell>
          <cell r="F68338">
            <v>242</v>
          </cell>
        </row>
        <row r="68339">
          <cell r="A68339" t="str">
            <v>9c33774fba00c73b651903f988c71bb9</v>
          </cell>
          <cell r="F68339">
            <v>249.9</v>
          </cell>
        </row>
        <row r="68340">
          <cell r="A68340" t="str">
            <v>9c344aaa4c77f62b5c70c3db948752b8</v>
          </cell>
          <cell r="F68340">
            <v>59.99</v>
          </cell>
        </row>
        <row r="68341">
          <cell r="A68341" t="str">
            <v>9c3580e890d4e5c7a6f8ca754b9aff45</v>
          </cell>
          <cell r="F68341">
            <v>142</v>
          </cell>
        </row>
        <row r="68342">
          <cell r="A68342" t="str">
            <v>9c3585240de3978338d7aa8c74ddfaa1</v>
          </cell>
          <cell r="F68342">
            <v>149.9</v>
          </cell>
        </row>
        <row r="68343">
          <cell r="A68343" t="str">
            <v>9c3585240de3978338d7aa8c74ddfaa1</v>
          </cell>
          <cell r="F68343">
            <v>149.9</v>
          </cell>
        </row>
        <row r="68344">
          <cell r="A68344" t="str">
            <v>9c365b96e7181fee770fac0adf79d118</v>
          </cell>
          <cell r="F68344">
            <v>138</v>
          </cell>
        </row>
        <row r="68345">
          <cell r="A68345" t="str">
            <v>9c370b3dbcadfb3a62c2b8466603fa1f</v>
          </cell>
          <cell r="F68345">
            <v>99</v>
          </cell>
        </row>
        <row r="68346">
          <cell r="A68346" t="str">
            <v>9c37d7a7de99233fd6490a1c09ba0404</v>
          </cell>
          <cell r="F68346">
            <v>25.9</v>
          </cell>
        </row>
        <row r="68347">
          <cell r="A68347" t="str">
            <v>9c37d94303e95d233a4608dabc34f802</v>
          </cell>
          <cell r="F68347">
            <v>65.900000000000006</v>
          </cell>
        </row>
        <row r="68348">
          <cell r="A68348" t="str">
            <v>9c3843505b51a21d1955b27664f70827</v>
          </cell>
          <cell r="F68348">
            <v>88.2</v>
          </cell>
        </row>
        <row r="68349">
          <cell r="A68349" t="str">
            <v>9c38f00a080665ace303d703e03718cb</v>
          </cell>
          <cell r="F68349">
            <v>84.9</v>
          </cell>
        </row>
        <row r="68350">
          <cell r="A68350" t="str">
            <v>9c3a601d7089e5ecff0515e743748165</v>
          </cell>
          <cell r="F68350">
            <v>145.99</v>
          </cell>
        </row>
        <row r="68351">
          <cell r="A68351" t="str">
            <v>9c3ac80bb91312f5c23ffc1097c4ba7d</v>
          </cell>
          <cell r="F68351">
            <v>9.99</v>
          </cell>
        </row>
        <row r="68352">
          <cell r="A68352" t="str">
            <v>9c3baed00b2a9346c17579ea668f3029</v>
          </cell>
          <cell r="F68352">
            <v>39</v>
          </cell>
        </row>
        <row r="68353">
          <cell r="A68353" t="str">
            <v>9c3d371454ceddff5d8fa8aa86ac7c1e</v>
          </cell>
          <cell r="F68353">
            <v>699</v>
          </cell>
        </row>
        <row r="68354">
          <cell r="A68354" t="str">
            <v>9c3d7e9c15eacd69760b2e438fd5e3bb</v>
          </cell>
          <cell r="F68354">
            <v>19.899999999999999</v>
          </cell>
        </row>
        <row r="68355">
          <cell r="A68355" t="str">
            <v>9c3d7e9c15eacd69760b2e438fd5e3bb</v>
          </cell>
          <cell r="F68355">
            <v>19.899999999999999</v>
          </cell>
        </row>
        <row r="68356">
          <cell r="A68356" t="str">
            <v>9c3d7e9c15eacd69760b2e438fd5e3bb</v>
          </cell>
          <cell r="F68356">
            <v>19.899999999999999</v>
          </cell>
        </row>
        <row r="68357">
          <cell r="A68357" t="str">
            <v>9c3e52105d896e40a480b47029e36fb8</v>
          </cell>
          <cell r="F68357">
            <v>249</v>
          </cell>
        </row>
        <row r="68358">
          <cell r="A68358" t="str">
            <v>9c3e52105d896e40a480b47029e36fb8</v>
          </cell>
          <cell r="F68358">
            <v>360</v>
          </cell>
        </row>
        <row r="68359">
          <cell r="A68359" t="str">
            <v>9c3e52105d896e40a480b47029e36fb8</v>
          </cell>
          <cell r="F68359">
            <v>59.9</v>
          </cell>
        </row>
        <row r="68360">
          <cell r="A68360" t="str">
            <v>9c3ec2b1090ff630e2ff9ef49f962734</v>
          </cell>
          <cell r="F68360">
            <v>144.9</v>
          </cell>
        </row>
        <row r="68361">
          <cell r="A68361" t="str">
            <v>9c3f6ca9fe9375ee0027174cf6cc3952</v>
          </cell>
          <cell r="F68361">
            <v>108.9</v>
          </cell>
        </row>
        <row r="68362">
          <cell r="A68362" t="str">
            <v>9c3fe119bb87723856e0d807d2ddf37d</v>
          </cell>
          <cell r="F68362">
            <v>133.69</v>
          </cell>
        </row>
        <row r="68363">
          <cell r="A68363" t="str">
            <v>9c402f04e5ead60c0a79746ecaa35aa8</v>
          </cell>
          <cell r="F68363">
            <v>29.9</v>
          </cell>
        </row>
        <row r="68364">
          <cell r="A68364" t="str">
            <v>9c402f04e5ead60c0a79746ecaa35aa8</v>
          </cell>
          <cell r="F68364">
            <v>29.9</v>
          </cell>
        </row>
        <row r="68365">
          <cell r="A68365" t="str">
            <v>9c40a111cc4f36ac3f23328139901312</v>
          </cell>
          <cell r="F68365">
            <v>49.99</v>
          </cell>
        </row>
        <row r="68366">
          <cell r="A68366" t="str">
            <v>9c40b23a90b1b14a52a437c385fdd2f5</v>
          </cell>
          <cell r="F68366">
            <v>109.9</v>
          </cell>
        </row>
        <row r="68367">
          <cell r="A68367" t="str">
            <v>9c41b4f492e766fc38f8df3e60c4e144</v>
          </cell>
          <cell r="F68367">
            <v>119.9</v>
          </cell>
        </row>
        <row r="68368">
          <cell r="A68368" t="str">
            <v>9c424dd07b069caaaae3ee7fb41ba1d8</v>
          </cell>
          <cell r="F68368">
            <v>17.489999999999998</v>
          </cell>
        </row>
        <row r="68369">
          <cell r="A68369" t="str">
            <v>9c424dd07b069caaaae3ee7fb41ba1d8</v>
          </cell>
          <cell r="F68369">
            <v>17.489999999999998</v>
          </cell>
        </row>
        <row r="68370">
          <cell r="A68370" t="str">
            <v>9c42ac16775e4ac28e09a13003f10eda</v>
          </cell>
          <cell r="F68370">
            <v>32.99</v>
          </cell>
        </row>
        <row r="68371">
          <cell r="A68371" t="str">
            <v>9c43b12ecec2272d35dcbec5a8b833e1</v>
          </cell>
          <cell r="F68371">
            <v>349.9</v>
          </cell>
        </row>
        <row r="68372">
          <cell r="A68372" t="str">
            <v>9c440fc86e36452b4288efbf2d65dcf5</v>
          </cell>
          <cell r="F68372">
            <v>35.9</v>
          </cell>
        </row>
        <row r="68373">
          <cell r="A68373" t="str">
            <v>9c44a03c9f82cd2488ff7a09aafb7413</v>
          </cell>
          <cell r="F68373">
            <v>299</v>
          </cell>
        </row>
        <row r="68374">
          <cell r="A68374" t="str">
            <v>9c44c2473c988578b5188baf89c3e429</v>
          </cell>
          <cell r="F68374">
            <v>23.9</v>
          </cell>
        </row>
        <row r="68375">
          <cell r="A68375" t="str">
            <v>9c45d684670744358dfa62bf619d648f</v>
          </cell>
          <cell r="F68375">
            <v>64.900000000000006</v>
          </cell>
        </row>
        <row r="68376">
          <cell r="A68376" t="str">
            <v>9c45d684670744358dfa62bf619d648f</v>
          </cell>
          <cell r="F68376">
            <v>49.9</v>
          </cell>
        </row>
        <row r="68377">
          <cell r="A68377" t="str">
            <v>9c45d684670744358dfa62bf619d648f</v>
          </cell>
          <cell r="F68377">
            <v>34.9</v>
          </cell>
        </row>
        <row r="68378">
          <cell r="A68378" t="str">
            <v>9c45e22ceaa7d4d5cd229d408c610d4e</v>
          </cell>
          <cell r="F68378">
            <v>49.9</v>
          </cell>
        </row>
        <row r="68379">
          <cell r="A68379" t="str">
            <v>9c462c053ec072efcaa5186110cf96b8</v>
          </cell>
          <cell r="F68379">
            <v>191</v>
          </cell>
        </row>
        <row r="68380">
          <cell r="A68380" t="str">
            <v>9c475f19f847e47760cdf04217021ab9</v>
          </cell>
          <cell r="F68380">
            <v>99.99</v>
          </cell>
        </row>
        <row r="68381">
          <cell r="A68381" t="str">
            <v>9c478c10c15e4728df3923eafb5856e0</v>
          </cell>
          <cell r="F68381">
            <v>299.99</v>
          </cell>
        </row>
        <row r="68382">
          <cell r="A68382" t="str">
            <v>9c47dc2d2e34ad6997e0a361c21ee9f9</v>
          </cell>
          <cell r="F68382">
            <v>44.99</v>
          </cell>
        </row>
        <row r="68383">
          <cell r="A68383" t="str">
            <v>9c48af0db9cf0d3d5fde3bbf1b9381c7</v>
          </cell>
          <cell r="F68383">
            <v>27.99</v>
          </cell>
        </row>
        <row r="68384">
          <cell r="A68384" t="str">
            <v>9c48af0db9cf0d3d5fde3bbf1b9381c7</v>
          </cell>
          <cell r="F68384">
            <v>27.99</v>
          </cell>
        </row>
        <row r="68385">
          <cell r="A68385" t="str">
            <v>9c49745cc1196b647f7257f91f7fcbc6</v>
          </cell>
          <cell r="F68385">
            <v>49.9</v>
          </cell>
        </row>
        <row r="68386">
          <cell r="A68386" t="str">
            <v>9c49745cc1196b647f7257f91f7fcbc6</v>
          </cell>
          <cell r="F68386">
            <v>49.9</v>
          </cell>
        </row>
        <row r="68387">
          <cell r="A68387" t="str">
            <v>9c49745cc1196b647f7257f91f7fcbc6</v>
          </cell>
          <cell r="F68387">
            <v>49.9</v>
          </cell>
        </row>
        <row r="68388">
          <cell r="A68388" t="str">
            <v>9c4a55a26e59e500b156faa5af6fbe53</v>
          </cell>
          <cell r="F68388">
            <v>79</v>
          </cell>
        </row>
        <row r="68389">
          <cell r="A68389" t="str">
            <v>9c4aacf06d8fee894180123720425a6e</v>
          </cell>
          <cell r="F68389">
            <v>35</v>
          </cell>
        </row>
        <row r="68390">
          <cell r="A68390" t="str">
            <v>9c4b8eb5f1fb4f2b71018a6695171ca3</v>
          </cell>
          <cell r="F68390">
            <v>18.170000000000002</v>
          </cell>
        </row>
        <row r="68391">
          <cell r="A68391" t="str">
            <v>9c4bf952a421aa0ddf8714352db3f799</v>
          </cell>
          <cell r="F68391">
            <v>201.34</v>
          </cell>
        </row>
        <row r="68392">
          <cell r="A68392" t="str">
            <v>9c4d23ed96872c52ce913a212b38a54c</v>
          </cell>
          <cell r="F68392">
            <v>109.99</v>
          </cell>
        </row>
        <row r="68393">
          <cell r="A68393" t="str">
            <v>9c4dfa7a4f01d5042e9363edd0c7c7b9</v>
          </cell>
          <cell r="F68393">
            <v>99.99</v>
          </cell>
        </row>
        <row r="68394">
          <cell r="A68394" t="str">
            <v>9c4f3693a36ba481e0d9da739679660c</v>
          </cell>
          <cell r="F68394">
            <v>59.9</v>
          </cell>
        </row>
        <row r="68395">
          <cell r="A68395" t="str">
            <v>9c4f3693a36ba481e0d9da739679660c</v>
          </cell>
          <cell r="F68395">
            <v>59.9</v>
          </cell>
        </row>
        <row r="68396">
          <cell r="A68396" t="str">
            <v>9c4f3693a36ba481e0d9da739679660c</v>
          </cell>
          <cell r="F68396">
            <v>59.9</v>
          </cell>
        </row>
        <row r="68397">
          <cell r="A68397" t="str">
            <v>9c4f3693a36ba481e0d9da739679660c</v>
          </cell>
          <cell r="F68397">
            <v>59.9</v>
          </cell>
        </row>
        <row r="68398">
          <cell r="A68398" t="str">
            <v>9c4f3693a36ba481e0d9da739679660c</v>
          </cell>
          <cell r="F68398">
            <v>59.9</v>
          </cell>
        </row>
        <row r="68399">
          <cell r="A68399" t="str">
            <v>9c4f3693a36ba481e0d9da739679660c</v>
          </cell>
          <cell r="F68399">
            <v>59.9</v>
          </cell>
        </row>
        <row r="68400">
          <cell r="A68400" t="str">
            <v>9c52d66642ca34c532ad03fe4295bfe7</v>
          </cell>
          <cell r="F68400">
            <v>349.99</v>
          </cell>
        </row>
        <row r="68401">
          <cell r="A68401" t="str">
            <v>9c5387e0f57fcaaf624c791bc5a7d003</v>
          </cell>
          <cell r="F68401">
            <v>274.89999999999998</v>
          </cell>
        </row>
        <row r="68402">
          <cell r="A68402" t="str">
            <v>9c54a1816e487456bb7eb5082b9823ff</v>
          </cell>
          <cell r="F68402">
            <v>68.900000000000006</v>
          </cell>
        </row>
        <row r="68403">
          <cell r="A68403" t="str">
            <v>9c5505df3b3c87d88bef70eaff841ae5</v>
          </cell>
          <cell r="F68403">
            <v>18.899999999999999</v>
          </cell>
        </row>
        <row r="68404">
          <cell r="A68404" t="str">
            <v>9c5548e522bd06824106a8713a019e1b</v>
          </cell>
          <cell r="F68404">
            <v>299.99</v>
          </cell>
        </row>
        <row r="68405">
          <cell r="A68405" t="str">
            <v>9c571b5cc6003a7bf0a25cd54f225a1a</v>
          </cell>
          <cell r="F68405">
            <v>144.99</v>
          </cell>
        </row>
        <row r="68406">
          <cell r="A68406" t="str">
            <v>9c57e2e7098196c6c6ac9d333b0395b0</v>
          </cell>
          <cell r="F68406">
            <v>16.899999999999999</v>
          </cell>
        </row>
        <row r="68407">
          <cell r="A68407" t="str">
            <v>9c5921e983142d2f7a3416864c6e64bf</v>
          </cell>
          <cell r="F68407">
            <v>17</v>
          </cell>
        </row>
        <row r="68408">
          <cell r="A68408" t="str">
            <v>9c5946cb456fcbf4dedc85d24f5d8703</v>
          </cell>
          <cell r="F68408">
            <v>117.79</v>
          </cell>
        </row>
        <row r="68409">
          <cell r="A68409" t="str">
            <v>9c595e16a30ed3d4190c5d512eb1ad17</v>
          </cell>
          <cell r="F68409">
            <v>39</v>
          </cell>
        </row>
        <row r="68410">
          <cell r="A68410" t="str">
            <v>9c5a18a57fda32945a834d0e2e06a540</v>
          </cell>
          <cell r="F68410">
            <v>78</v>
          </cell>
        </row>
        <row r="68411">
          <cell r="A68411" t="str">
            <v>9c5b6f458d5e5f8e372c112f8b658af6</v>
          </cell>
          <cell r="F68411">
            <v>69.900000000000006</v>
          </cell>
        </row>
        <row r="68412">
          <cell r="A68412" t="str">
            <v>9c5bc3c2933ce8e4660ec888ffb28748</v>
          </cell>
          <cell r="F68412">
            <v>145</v>
          </cell>
        </row>
        <row r="68413">
          <cell r="A68413" t="str">
            <v>9c5bfba7de6a4abbb6ba0baab78d1622</v>
          </cell>
          <cell r="F68413">
            <v>205</v>
          </cell>
        </row>
        <row r="68414">
          <cell r="A68414" t="str">
            <v>9c5d8aa9b979544037864b7bf09d3524</v>
          </cell>
          <cell r="F68414">
            <v>55</v>
          </cell>
        </row>
        <row r="68415">
          <cell r="A68415" t="str">
            <v>9c5da765587b0ee5c54bf7fb708b4659</v>
          </cell>
          <cell r="F68415">
            <v>128.19999999999999</v>
          </cell>
        </row>
        <row r="68416">
          <cell r="A68416" t="str">
            <v>9c5dd45ca53ffa7f21772e36f950da8f</v>
          </cell>
          <cell r="F68416">
            <v>325.49</v>
          </cell>
        </row>
        <row r="68417">
          <cell r="A68417" t="str">
            <v>9c5dedf39a927c1b2549525ed64a053c</v>
          </cell>
          <cell r="F68417">
            <v>72</v>
          </cell>
        </row>
        <row r="68418">
          <cell r="A68418" t="str">
            <v>9c5e0415bc4c4c089aa772c9387e0f8e</v>
          </cell>
          <cell r="F68418">
            <v>84</v>
          </cell>
        </row>
        <row r="68419">
          <cell r="A68419" t="str">
            <v>9c5e0415bc4c4c089aa772c9387e0f8e</v>
          </cell>
          <cell r="F68419">
            <v>107.9</v>
          </cell>
        </row>
        <row r="68420">
          <cell r="A68420" t="str">
            <v>9c5e0415bc4c4c089aa772c9387e0f8e</v>
          </cell>
          <cell r="F68420">
            <v>78.25</v>
          </cell>
        </row>
        <row r="68421">
          <cell r="A68421" t="str">
            <v>9c5e59d13402e43348641c0293487f76</v>
          </cell>
          <cell r="F68421">
            <v>129</v>
          </cell>
        </row>
        <row r="68422">
          <cell r="A68422" t="str">
            <v>9c5f3018cce3b5a74df31586dae02c4a</v>
          </cell>
          <cell r="F68422">
            <v>95</v>
          </cell>
        </row>
        <row r="68423">
          <cell r="A68423" t="str">
            <v>9c6091fbefbb76532f8a51939765c532</v>
          </cell>
          <cell r="F68423">
            <v>319.89999999999998</v>
          </cell>
        </row>
        <row r="68424">
          <cell r="A68424" t="str">
            <v>9c60d3456f97cb01163eb8a3f5690aaf</v>
          </cell>
          <cell r="F68424">
            <v>199</v>
          </cell>
        </row>
        <row r="68425">
          <cell r="A68425" t="str">
            <v>9c6203a8eacf4ccb437c800c9629f792</v>
          </cell>
          <cell r="F68425">
            <v>47.9</v>
          </cell>
        </row>
        <row r="68426">
          <cell r="A68426" t="str">
            <v>9c625b12c2d0805fc7b1bcb6db555298</v>
          </cell>
          <cell r="F68426">
            <v>229.9</v>
          </cell>
        </row>
        <row r="68427">
          <cell r="A68427" t="str">
            <v>9c62704f17ec0709183bec5c8695f34a</v>
          </cell>
          <cell r="F68427">
            <v>69.900000000000006</v>
          </cell>
        </row>
        <row r="68428">
          <cell r="A68428" t="str">
            <v>9c63f9900d02e4981d36f0a782075043</v>
          </cell>
          <cell r="F68428">
            <v>19.989999999999998</v>
          </cell>
        </row>
        <row r="68429">
          <cell r="A68429" t="str">
            <v>9c64098aed08a0e6989201c41dd75136</v>
          </cell>
          <cell r="F68429">
            <v>159</v>
          </cell>
        </row>
        <row r="68430">
          <cell r="A68430" t="str">
            <v>9c6481009a4a4323ca90650c811ed87f</v>
          </cell>
          <cell r="F68430">
            <v>14.6</v>
          </cell>
        </row>
        <row r="68431">
          <cell r="A68431" t="str">
            <v>9c64b3536fb98572dd79bdaaab529f2f</v>
          </cell>
          <cell r="F68431">
            <v>29.99</v>
          </cell>
        </row>
        <row r="68432">
          <cell r="A68432" t="str">
            <v>9c64b3536fb98572dd79bdaaab529f2f</v>
          </cell>
          <cell r="F68432">
            <v>149</v>
          </cell>
        </row>
        <row r="68433">
          <cell r="A68433" t="str">
            <v>9c64b3536fb98572dd79bdaaab529f2f</v>
          </cell>
          <cell r="F68433">
            <v>29.99</v>
          </cell>
        </row>
        <row r="68434">
          <cell r="A68434" t="str">
            <v>9c64b3536fb98572dd79bdaaab529f2f</v>
          </cell>
          <cell r="F68434">
            <v>29.99</v>
          </cell>
        </row>
        <row r="68435">
          <cell r="A68435" t="str">
            <v>9c64b3536fb98572dd79bdaaab529f2f</v>
          </cell>
          <cell r="F68435">
            <v>29.99</v>
          </cell>
        </row>
        <row r="68436">
          <cell r="A68436" t="str">
            <v>9c6585136c83fd43fc233e6cec52044c</v>
          </cell>
          <cell r="F68436">
            <v>119.85</v>
          </cell>
        </row>
        <row r="68437">
          <cell r="A68437" t="str">
            <v>9c67cdf1fabbdfbdf49b97bd424b2500</v>
          </cell>
          <cell r="F68437">
            <v>39.99</v>
          </cell>
        </row>
        <row r="68438">
          <cell r="A68438" t="str">
            <v>9c67cdf1fabbdfbdf49b97bd424b2500</v>
          </cell>
          <cell r="F68438">
            <v>39.99</v>
          </cell>
        </row>
        <row r="68439">
          <cell r="A68439" t="str">
            <v>9c6939a937801d0069e9086f8ee2beee</v>
          </cell>
          <cell r="F68439">
            <v>239.99</v>
          </cell>
        </row>
        <row r="68440">
          <cell r="A68440" t="str">
            <v>9c6a41b40091cf444dcd80fa62446a98</v>
          </cell>
          <cell r="F68440">
            <v>81.400000000000006</v>
          </cell>
        </row>
        <row r="68441">
          <cell r="A68441" t="str">
            <v>9c6aefa5cff43aaa6ab742a0dfc5c1cd</v>
          </cell>
          <cell r="F68441">
            <v>82.99</v>
          </cell>
        </row>
        <row r="68442">
          <cell r="A68442" t="str">
            <v>9c6afc949524a73041a14fa201f42851</v>
          </cell>
          <cell r="F68442">
            <v>99</v>
          </cell>
        </row>
        <row r="68443">
          <cell r="A68443" t="str">
            <v>9c6b445489e19c178357172589b7ef63</v>
          </cell>
          <cell r="F68443">
            <v>22.3</v>
          </cell>
        </row>
        <row r="68444">
          <cell r="A68444" t="str">
            <v>9c6b8dfbae8e7bac6fa1e9f198a5bb76</v>
          </cell>
          <cell r="F68444">
            <v>89.99</v>
          </cell>
        </row>
        <row r="68445">
          <cell r="A68445" t="str">
            <v>9c6bf0283fbe1d66fc195f750aa3b9a3</v>
          </cell>
          <cell r="F68445">
            <v>99.9</v>
          </cell>
        </row>
        <row r="68446">
          <cell r="A68446" t="str">
            <v>9c6dd0d5cafca153761250014cfbc320</v>
          </cell>
          <cell r="F68446">
            <v>99.9</v>
          </cell>
        </row>
        <row r="68447">
          <cell r="A68447" t="str">
            <v>9c6f6c76170c49670bb21ee1eb1a87e5</v>
          </cell>
          <cell r="F68447">
            <v>109.9</v>
          </cell>
        </row>
        <row r="68448">
          <cell r="A68448" t="str">
            <v>9c6f6c76170c49670bb21ee1eb1a87e5</v>
          </cell>
          <cell r="F68448">
            <v>259.99</v>
          </cell>
        </row>
        <row r="68449">
          <cell r="A68449" t="str">
            <v>9c6fa2375d04ebce9627208eff6aa01b</v>
          </cell>
          <cell r="F68449">
            <v>122.9</v>
          </cell>
        </row>
        <row r="68450">
          <cell r="A68450" t="str">
            <v>9c70736fb3a0b0f4432c9fa2798a2dcd</v>
          </cell>
          <cell r="F68450">
            <v>149.9</v>
          </cell>
        </row>
        <row r="68451">
          <cell r="A68451" t="str">
            <v>9c70e1f41efa94eecfbeeb5f13217760</v>
          </cell>
          <cell r="F68451">
            <v>196.8</v>
          </cell>
        </row>
        <row r="68452">
          <cell r="A68452" t="str">
            <v>9c7420176504e0322420860db10766e4</v>
          </cell>
          <cell r="F68452">
            <v>99.9</v>
          </cell>
        </row>
        <row r="68453">
          <cell r="A68453" t="str">
            <v>9c7495bbff3f9fdbd9320ba46b827a2f</v>
          </cell>
          <cell r="F68453">
            <v>149.55000000000001</v>
          </cell>
        </row>
        <row r="68454">
          <cell r="A68454" t="str">
            <v>9c753fec37c64b5771eb77ef982c34dc</v>
          </cell>
          <cell r="F68454">
            <v>49.9</v>
          </cell>
        </row>
        <row r="68455">
          <cell r="A68455" t="str">
            <v>9c76544bc3be770f1d1577a923ca28c5</v>
          </cell>
          <cell r="F68455">
            <v>229.04</v>
          </cell>
        </row>
        <row r="68456">
          <cell r="A68456" t="str">
            <v>9c77804d4075e1f321c74f7a62d1d016</v>
          </cell>
          <cell r="F68456">
            <v>118.8</v>
          </cell>
        </row>
        <row r="68457">
          <cell r="A68457" t="str">
            <v>9c7786ec8d2394cbee42bba833f7c537</v>
          </cell>
          <cell r="F68457">
            <v>29</v>
          </cell>
        </row>
        <row r="68458">
          <cell r="A68458" t="str">
            <v>9c77966338b7a4afae520a5723c937a3</v>
          </cell>
          <cell r="F68458">
            <v>59.9</v>
          </cell>
        </row>
        <row r="68459">
          <cell r="A68459" t="str">
            <v>9c77f370544954701cf2847a3732cb84</v>
          </cell>
          <cell r="F68459">
            <v>18.899999999999999</v>
          </cell>
        </row>
        <row r="68460">
          <cell r="A68460" t="str">
            <v>9c781d427857ca8dee49b22614eb9e39</v>
          </cell>
          <cell r="F68460">
            <v>960</v>
          </cell>
        </row>
        <row r="68461">
          <cell r="A68461" t="str">
            <v>9c782cb7854e5dfa91927cfca8949eb8</v>
          </cell>
          <cell r="F68461">
            <v>45</v>
          </cell>
        </row>
        <row r="68462">
          <cell r="A68462" t="str">
            <v>9c78e72b5160190f45195d6ecf7875dc</v>
          </cell>
          <cell r="F68462">
            <v>99.9</v>
          </cell>
        </row>
        <row r="68463">
          <cell r="A68463" t="str">
            <v>9c7950262e87089fd79aef7d4e4cd6e0</v>
          </cell>
          <cell r="F68463">
            <v>78</v>
          </cell>
        </row>
        <row r="68464">
          <cell r="A68464" t="str">
            <v>9c7950262e87089fd79aef7d4e4cd6e0</v>
          </cell>
          <cell r="F68464">
            <v>78</v>
          </cell>
        </row>
        <row r="68465">
          <cell r="A68465" t="str">
            <v>9c7950262e87089fd79aef7d4e4cd6e0</v>
          </cell>
          <cell r="F68465">
            <v>78</v>
          </cell>
        </row>
        <row r="68466">
          <cell r="A68466" t="str">
            <v>9c79cbb5642412b4151353f3dc4d4ee3</v>
          </cell>
          <cell r="F68466">
            <v>389</v>
          </cell>
        </row>
        <row r="68467">
          <cell r="A68467" t="str">
            <v>9c7b78b186d8f105e716025272a904b4</v>
          </cell>
          <cell r="F68467">
            <v>45.9</v>
          </cell>
        </row>
        <row r="68468">
          <cell r="A68468" t="str">
            <v>9c7bac99c8e380b1c915cdba1ff29e65</v>
          </cell>
          <cell r="F68468">
            <v>29.9</v>
          </cell>
        </row>
        <row r="68469">
          <cell r="A68469" t="str">
            <v>9c7bac99c8e380b1c915cdba1ff29e65</v>
          </cell>
          <cell r="F68469">
            <v>29.9</v>
          </cell>
        </row>
        <row r="68470">
          <cell r="A68470" t="str">
            <v>9c7c35b65031cb7fa78dbac4e2e2537b</v>
          </cell>
          <cell r="F68470">
            <v>52.9</v>
          </cell>
        </row>
        <row r="68471">
          <cell r="A68471" t="str">
            <v>9c7cad7063cd09133cd0e5a5ee540de3</v>
          </cell>
          <cell r="F68471">
            <v>29.99</v>
          </cell>
        </row>
        <row r="68472">
          <cell r="A68472" t="str">
            <v>9c7d732e52bedefceae52e7c45d13861</v>
          </cell>
          <cell r="F68472">
            <v>49.9</v>
          </cell>
        </row>
        <row r="68473">
          <cell r="A68473" t="str">
            <v>9c7d732e52bedefceae52e7c45d13861</v>
          </cell>
          <cell r="F68473">
            <v>49.9</v>
          </cell>
        </row>
        <row r="68474">
          <cell r="A68474" t="str">
            <v>9c7d894f9c1a1bf24922e113909eb640</v>
          </cell>
          <cell r="F68474">
            <v>549.9</v>
          </cell>
        </row>
        <row r="68475">
          <cell r="A68475" t="str">
            <v>9c7da05dae70be359391ea6cd8790045</v>
          </cell>
          <cell r="F68475">
            <v>98</v>
          </cell>
        </row>
        <row r="68476">
          <cell r="A68476" t="str">
            <v>9c7e6c08ea3357fbfc31edcc4c1c9375</v>
          </cell>
          <cell r="F68476">
            <v>269.89999999999998</v>
          </cell>
        </row>
        <row r="68477">
          <cell r="A68477" t="str">
            <v>9c7f5f2dbba113d7f850c122bf2dec03</v>
          </cell>
          <cell r="F68477">
            <v>79</v>
          </cell>
        </row>
        <row r="68478">
          <cell r="A68478" t="str">
            <v>9c7f8270cfe5b9be15ce3d3bb0309587</v>
          </cell>
          <cell r="F68478">
            <v>14.9</v>
          </cell>
        </row>
        <row r="68479">
          <cell r="A68479" t="str">
            <v>9c808eeed3e79336f8e007a7922cf8bc</v>
          </cell>
          <cell r="F68479">
            <v>39.99</v>
          </cell>
        </row>
        <row r="68480">
          <cell r="A68480" t="str">
            <v>9c8168f2783f0165c272ee971a47e916</v>
          </cell>
          <cell r="F68480">
            <v>174.56</v>
          </cell>
        </row>
        <row r="68481">
          <cell r="A68481" t="str">
            <v>9c8251fb4af72d0b0ddc81fdb467a43f</v>
          </cell>
          <cell r="F68481">
            <v>99</v>
          </cell>
        </row>
        <row r="68482">
          <cell r="A68482" t="str">
            <v>9c82bca31120157620aa240857a67802</v>
          </cell>
          <cell r="F68482">
            <v>9.9</v>
          </cell>
        </row>
        <row r="68483">
          <cell r="A68483" t="str">
            <v>9c82bca31120157620aa240857a67802</v>
          </cell>
          <cell r="F68483">
            <v>9.9</v>
          </cell>
        </row>
        <row r="68484">
          <cell r="A68484" t="str">
            <v>9c83e5ae8ff2b5cad999c3dc6129a888</v>
          </cell>
          <cell r="F68484">
            <v>9.9</v>
          </cell>
        </row>
        <row r="68485">
          <cell r="A68485" t="str">
            <v>9c83e600b8c156f1b50b753f30e93634</v>
          </cell>
          <cell r="F68485">
            <v>49.9</v>
          </cell>
        </row>
        <row r="68486">
          <cell r="A68486" t="str">
            <v>9c84d33c8583db075bc4e9df4e5949a6</v>
          </cell>
          <cell r="F68486">
            <v>77.98</v>
          </cell>
        </row>
        <row r="68487">
          <cell r="A68487" t="str">
            <v>9c84e4191a2bca32e9dfd55839156db1</v>
          </cell>
          <cell r="F68487">
            <v>190</v>
          </cell>
        </row>
        <row r="68488">
          <cell r="A68488" t="str">
            <v>9c85518f7f627b297892da0556f299bc</v>
          </cell>
          <cell r="F68488">
            <v>89.9</v>
          </cell>
        </row>
        <row r="68489">
          <cell r="A68489" t="str">
            <v>9c867ee818c84d2be46a83abbfb13004</v>
          </cell>
          <cell r="F68489">
            <v>99.9</v>
          </cell>
        </row>
        <row r="68490">
          <cell r="A68490" t="str">
            <v>9c8922b42eceb3b3bffa3b3e098eecc4</v>
          </cell>
          <cell r="F68490">
            <v>34</v>
          </cell>
        </row>
        <row r="68491">
          <cell r="A68491" t="str">
            <v>9c893d6ab03661d6f07382306b4de688</v>
          </cell>
          <cell r="F68491">
            <v>77.900000000000006</v>
          </cell>
        </row>
        <row r="68492">
          <cell r="A68492" t="str">
            <v>9c89421a3099d6b66cb2df1d2f1d3dab</v>
          </cell>
          <cell r="F68492">
            <v>14.9</v>
          </cell>
        </row>
        <row r="68493">
          <cell r="A68493" t="str">
            <v>9c8a5a65a01f4a42ddd7fe53ee525568</v>
          </cell>
          <cell r="F68493">
            <v>140</v>
          </cell>
        </row>
        <row r="68494">
          <cell r="A68494" t="str">
            <v>9c8af7daf8716cde23b513de7b15ac08</v>
          </cell>
          <cell r="F68494">
            <v>39.950000000000003</v>
          </cell>
        </row>
        <row r="68495">
          <cell r="A68495" t="str">
            <v>9c8af7daf8716cde23b513de7b15ac08</v>
          </cell>
          <cell r="F68495">
            <v>39.950000000000003</v>
          </cell>
        </row>
        <row r="68496">
          <cell r="A68496" t="str">
            <v>9c8b1a249b8f2acf28a69ae5526256c5</v>
          </cell>
          <cell r="F68496">
            <v>13.99</v>
          </cell>
        </row>
        <row r="68497">
          <cell r="A68497" t="str">
            <v>9c8b3e3a0c6ba4c5497158fe7aa2a1d6</v>
          </cell>
          <cell r="F68497">
            <v>31.9</v>
          </cell>
        </row>
        <row r="68498">
          <cell r="A68498" t="str">
            <v>9c8b7e134959999ac945ed2b29537c8b</v>
          </cell>
          <cell r="F68498">
            <v>67.599999999999994</v>
          </cell>
        </row>
        <row r="68499">
          <cell r="A68499" t="str">
            <v>9c8b8ff59ab268b976e66d35464ac79b</v>
          </cell>
          <cell r="F68499">
            <v>38.4</v>
          </cell>
        </row>
        <row r="68500">
          <cell r="A68500" t="str">
            <v>9c8b8ff59ab268b976e66d35464ac79b</v>
          </cell>
          <cell r="F68500">
            <v>38.4</v>
          </cell>
        </row>
        <row r="68501">
          <cell r="A68501" t="str">
            <v>9c8b8ff59ab268b976e66d35464ac79b</v>
          </cell>
          <cell r="F68501">
            <v>38.4</v>
          </cell>
        </row>
        <row r="68502">
          <cell r="A68502" t="str">
            <v>9c8dea197b1aa3f75bf1baf53df41fd8</v>
          </cell>
          <cell r="F68502">
            <v>34.9</v>
          </cell>
        </row>
        <row r="68503">
          <cell r="A68503" t="str">
            <v>9c8e60a3e496cdf773216fa56215dd47</v>
          </cell>
          <cell r="F68503">
            <v>99.99</v>
          </cell>
        </row>
        <row r="68504">
          <cell r="A68504" t="str">
            <v>9c8ee769e2dd71e30f9db37f2c2606de</v>
          </cell>
          <cell r="F68504">
            <v>27.9</v>
          </cell>
        </row>
        <row r="68505">
          <cell r="A68505" t="str">
            <v>9c8f72e1a86636d94b7adc52f856f5d9</v>
          </cell>
          <cell r="F68505">
            <v>169.9</v>
          </cell>
        </row>
        <row r="68506">
          <cell r="A68506" t="str">
            <v>9c8f9997340786b7880a6a158c1b2833</v>
          </cell>
          <cell r="F68506">
            <v>179</v>
          </cell>
        </row>
        <row r="68507">
          <cell r="A68507" t="str">
            <v>9c8ffc9afe14108def96d0b1a3678eec</v>
          </cell>
          <cell r="F68507">
            <v>154.19</v>
          </cell>
        </row>
        <row r="68508">
          <cell r="A68508" t="str">
            <v>9c9036dccc18ec72597a1abafc18d3b4</v>
          </cell>
          <cell r="F68508">
            <v>98.99</v>
          </cell>
        </row>
        <row r="68509">
          <cell r="A68509" t="str">
            <v>9c906865a38a9cbaa3d82e02f19b2d5f</v>
          </cell>
          <cell r="F68509">
            <v>209.9</v>
          </cell>
        </row>
        <row r="68510">
          <cell r="A68510" t="str">
            <v>9c907683320520537fb677e28c4b5629</v>
          </cell>
          <cell r="F68510">
            <v>32.5</v>
          </cell>
        </row>
        <row r="68511">
          <cell r="A68511" t="str">
            <v>9c90fbe071e26ccef32878449010af00</v>
          </cell>
          <cell r="F68511">
            <v>149.9</v>
          </cell>
        </row>
        <row r="68512">
          <cell r="A68512" t="str">
            <v>9c91511c612eb17f1db8e983907b803d</v>
          </cell>
          <cell r="F68512">
            <v>299</v>
          </cell>
        </row>
        <row r="68513">
          <cell r="A68513" t="str">
            <v>9c916cda025ac7a244116346b9e82344</v>
          </cell>
          <cell r="F68513">
            <v>129.99</v>
          </cell>
        </row>
        <row r="68514">
          <cell r="A68514" t="str">
            <v>9c9353e8fd52f68f8442e580b5f2bba6</v>
          </cell>
          <cell r="F68514">
            <v>129</v>
          </cell>
        </row>
        <row r="68515">
          <cell r="A68515" t="str">
            <v>9c9373d4b368de80c20e6a2ca4a43904</v>
          </cell>
          <cell r="F68515">
            <v>69</v>
          </cell>
        </row>
        <row r="68516">
          <cell r="A68516" t="str">
            <v>9c9434135a5470caf1949e3cbf488d37</v>
          </cell>
          <cell r="F68516">
            <v>166.99</v>
          </cell>
        </row>
        <row r="68517">
          <cell r="A68517" t="str">
            <v>9c9471a2e1b2cb608b22437f51cbe184</v>
          </cell>
          <cell r="F68517">
            <v>39.9</v>
          </cell>
        </row>
        <row r="68518">
          <cell r="A68518" t="str">
            <v>9c94a4ea2f7876660fa6f1b59b69c8e6</v>
          </cell>
          <cell r="F68518">
            <v>75.989999999999995</v>
          </cell>
        </row>
        <row r="68519">
          <cell r="A68519" t="str">
            <v>9c94a9a237ea316d0943b5b635bc2598</v>
          </cell>
          <cell r="F68519">
            <v>119</v>
          </cell>
        </row>
        <row r="68520">
          <cell r="A68520" t="str">
            <v>9c94bfacc09a4a008c0eac2e86cb1628</v>
          </cell>
          <cell r="F68520">
            <v>129.99</v>
          </cell>
        </row>
        <row r="68521">
          <cell r="A68521" t="str">
            <v>9c9504bb506aa1635fb6ad19be9bcfa9</v>
          </cell>
          <cell r="F68521">
            <v>49.9</v>
          </cell>
        </row>
        <row r="68522">
          <cell r="A68522" t="str">
            <v>9c9519dbd0554cfc5c787fdc7fa8ff42</v>
          </cell>
          <cell r="F68522">
            <v>92.5</v>
          </cell>
        </row>
        <row r="68523">
          <cell r="A68523" t="str">
            <v>9c9519dbd0554cfc5c787fdc7fa8ff42</v>
          </cell>
          <cell r="F68523">
            <v>119.5</v>
          </cell>
        </row>
        <row r="68524">
          <cell r="A68524" t="str">
            <v>9c957591bcb898e6250cde437b938d95</v>
          </cell>
          <cell r="F68524">
            <v>134.99</v>
          </cell>
        </row>
        <row r="68525">
          <cell r="A68525" t="str">
            <v>9c95771a972dea113414d2b2bf6431fd</v>
          </cell>
          <cell r="F68525">
            <v>21.9</v>
          </cell>
        </row>
        <row r="68526">
          <cell r="A68526" t="str">
            <v>9c9579e034d68cb04baf60a509029827</v>
          </cell>
          <cell r="F68526">
            <v>45</v>
          </cell>
        </row>
        <row r="68527">
          <cell r="A68527" t="str">
            <v>9c958729ea25738c217bb66e1cfa200c</v>
          </cell>
          <cell r="F68527">
            <v>19</v>
          </cell>
        </row>
        <row r="68528">
          <cell r="A68528" t="str">
            <v>9c96fac210f67f329b80d898001fee09</v>
          </cell>
          <cell r="F68528">
            <v>49.9</v>
          </cell>
        </row>
        <row r="68529">
          <cell r="A68529" t="str">
            <v>9c978d47acdd5de3c4588d5af74c5c66</v>
          </cell>
          <cell r="F68529">
            <v>197.9</v>
          </cell>
        </row>
        <row r="68530">
          <cell r="A68530" t="str">
            <v>9c97b6fd565f95265f18684e83c99bd3</v>
          </cell>
          <cell r="F68530">
            <v>59.9</v>
          </cell>
        </row>
        <row r="68531">
          <cell r="A68531" t="str">
            <v>9c983856364a24ce56bf39aea9bb118a</v>
          </cell>
          <cell r="F68531">
            <v>59.9</v>
          </cell>
        </row>
        <row r="68532">
          <cell r="A68532" t="str">
            <v>9c983856364a24ce56bf39aea9bb118a</v>
          </cell>
          <cell r="F68532">
            <v>59.9</v>
          </cell>
        </row>
        <row r="68533">
          <cell r="A68533" t="str">
            <v>9c984f2c226fb999a439fcc64c73caa2</v>
          </cell>
          <cell r="F68533">
            <v>48.9</v>
          </cell>
        </row>
        <row r="68534">
          <cell r="A68534" t="str">
            <v>9c987217fb96ab86ca15a379d251595c</v>
          </cell>
          <cell r="F68534">
            <v>59.9</v>
          </cell>
        </row>
        <row r="68535">
          <cell r="A68535" t="str">
            <v>9c990d5aff064d220ea8962a5d97f4a9</v>
          </cell>
          <cell r="F68535">
            <v>48</v>
          </cell>
        </row>
        <row r="68536">
          <cell r="A68536" t="str">
            <v>9c9a1d9b53c328e1bbb1f0c2c5410257</v>
          </cell>
          <cell r="F68536">
            <v>79</v>
          </cell>
        </row>
        <row r="68537">
          <cell r="A68537" t="str">
            <v>9c9a1d9b53c328e1bbb1f0c2c5410257</v>
          </cell>
          <cell r="F68537">
            <v>89.9</v>
          </cell>
        </row>
        <row r="68538">
          <cell r="A68538" t="str">
            <v>9c9a4274d58a43917a770c9f158c5002</v>
          </cell>
          <cell r="F68538">
            <v>140</v>
          </cell>
        </row>
        <row r="68539">
          <cell r="A68539" t="str">
            <v>9c9ad157b30e942c4359772b6d446e52</v>
          </cell>
          <cell r="F68539">
            <v>55</v>
          </cell>
        </row>
        <row r="68540">
          <cell r="A68540" t="str">
            <v>9c9ade04ccd7dc42fa1e6864043468e4</v>
          </cell>
          <cell r="F68540">
            <v>99.9</v>
          </cell>
        </row>
        <row r="68541">
          <cell r="A68541" t="str">
            <v>9c9b21a2db3ef4c7109f69f7f3614d71</v>
          </cell>
          <cell r="F68541">
            <v>279.99</v>
          </cell>
        </row>
        <row r="68542">
          <cell r="A68542" t="str">
            <v>9c9b9122cad8803b5a5373345e256d99</v>
          </cell>
          <cell r="F68542">
            <v>84.9</v>
          </cell>
        </row>
        <row r="68543">
          <cell r="A68543" t="str">
            <v>9c9c501f71dcf81d14d006826972733a</v>
          </cell>
          <cell r="F68543">
            <v>30.99</v>
          </cell>
        </row>
        <row r="68544">
          <cell r="A68544" t="str">
            <v>9c9caabac80e005ba36cb7c06afc0fe3</v>
          </cell>
          <cell r="F68544">
            <v>148</v>
          </cell>
        </row>
        <row r="68545">
          <cell r="A68545" t="str">
            <v>9c9caceea6d2d83cca38b235e4239dbc</v>
          </cell>
          <cell r="F68545">
            <v>149</v>
          </cell>
        </row>
        <row r="68546">
          <cell r="A68546" t="str">
            <v>9c9caceea6d2d83cca38b235e4239dbc</v>
          </cell>
          <cell r="F68546">
            <v>149</v>
          </cell>
        </row>
        <row r="68547">
          <cell r="A68547" t="str">
            <v>9c9d1799a0c105b12976da39ae431d1c</v>
          </cell>
          <cell r="F68547">
            <v>29</v>
          </cell>
        </row>
        <row r="68548">
          <cell r="A68548" t="str">
            <v>9c9d2097d4c2b46f2963f34e32a57f35</v>
          </cell>
          <cell r="F68548">
            <v>60</v>
          </cell>
        </row>
        <row r="68549">
          <cell r="A68549" t="str">
            <v>9c9d443e386dc6332b14958d37eaf75b</v>
          </cell>
          <cell r="F68549">
            <v>156.99</v>
          </cell>
        </row>
        <row r="68550">
          <cell r="A68550" t="str">
            <v>9c9d7c2faa49c47d07ddf13a35031837</v>
          </cell>
          <cell r="F68550">
            <v>79</v>
          </cell>
        </row>
        <row r="68551">
          <cell r="A68551" t="str">
            <v>9c9d903ee688363d1efb6cf097ec00b7</v>
          </cell>
          <cell r="F68551">
            <v>81.180000000000007</v>
          </cell>
        </row>
        <row r="68552">
          <cell r="A68552" t="str">
            <v>9c9de9ca209ab5a4f0b1e55730231247</v>
          </cell>
          <cell r="F68552">
            <v>89</v>
          </cell>
        </row>
        <row r="68553">
          <cell r="A68553" t="str">
            <v>9c9de9ca209ab5a4f0b1e55730231247</v>
          </cell>
          <cell r="F68553">
            <v>94</v>
          </cell>
        </row>
        <row r="68554">
          <cell r="A68554" t="str">
            <v>9c9e615a6b717a5c6fd398ef41422f14</v>
          </cell>
          <cell r="F68554">
            <v>53.9</v>
          </cell>
        </row>
        <row r="68555">
          <cell r="A68555" t="str">
            <v>9c9e682bee9157ebdd3875801b35e626</v>
          </cell>
          <cell r="F68555">
            <v>39.99</v>
          </cell>
        </row>
        <row r="68556">
          <cell r="A68556" t="str">
            <v>9c9f7b0c21d98c81b75246bb758c386e</v>
          </cell>
          <cell r="F68556">
            <v>269.99</v>
          </cell>
        </row>
        <row r="68557">
          <cell r="A68557" t="str">
            <v>9ca0824f0707d393f343607db317b6d1</v>
          </cell>
          <cell r="F68557">
            <v>325</v>
          </cell>
        </row>
        <row r="68558">
          <cell r="A68558" t="str">
            <v>9ca1180e941195f37062a7d063cf2767</v>
          </cell>
          <cell r="F68558">
            <v>31.9</v>
          </cell>
        </row>
        <row r="68559">
          <cell r="A68559" t="str">
            <v>9ca192d3fd38d4aff0c137f84cf7e121</v>
          </cell>
          <cell r="F68559">
            <v>18.899999999999999</v>
          </cell>
        </row>
        <row r="68560">
          <cell r="A68560" t="str">
            <v>9ca29d49222112b86ede739f9a9dfbeb</v>
          </cell>
          <cell r="F68560">
            <v>92.99</v>
          </cell>
        </row>
        <row r="68561">
          <cell r="A68561" t="str">
            <v>9ca4233f35ec6058f6642a8124c8f9d2</v>
          </cell>
          <cell r="F68561">
            <v>122.99</v>
          </cell>
        </row>
        <row r="68562">
          <cell r="A68562" t="str">
            <v>9ca50b76560450ccce4c7e5c31d9de58</v>
          </cell>
          <cell r="F68562">
            <v>120</v>
          </cell>
        </row>
        <row r="68563">
          <cell r="A68563" t="str">
            <v>9ca5909eae951dbac41c3cf4b9c0337b</v>
          </cell>
          <cell r="F68563">
            <v>119</v>
          </cell>
        </row>
        <row r="68564">
          <cell r="A68564" t="str">
            <v>9ca6d17660064ab8bbc4a8089397afb1</v>
          </cell>
          <cell r="F68564">
            <v>139.99</v>
          </cell>
        </row>
        <row r="68565">
          <cell r="A68565" t="str">
            <v>9ca767bff71e0db7ad334bde5f300c2a</v>
          </cell>
          <cell r="F68565">
            <v>89.99</v>
          </cell>
        </row>
        <row r="68566">
          <cell r="A68566" t="str">
            <v>9ca7ad0b7aafb20b74dd5c1bc5f851d4</v>
          </cell>
          <cell r="F68566">
            <v>109.95</v>
          </cell>
        </row>
        <row r="68567">
          <cell r="A68567" t="str">
            <v>9ca84d8b801d8d14cf479b5ad04b8139</v>
          </cell>
          <cell r="F68567">
            <v>114.9</v>
          </cell>
        </row>
        <row r="68568">
          <cell r="A68568" t="str">
            <v>9ca84d8b801d8d14cf479b5ad04b8139</v>
          </cell>
          <cell r="F68568">
            <v>114.9</v>
          </cell>
        </row>
        <row r="68569">
          <cell r="A68569" t="str">
            <v>9ca8a98b31ed734b2db90fca420cda8e</v>
          </cell>
          <cell r="F68569">
            <v>13.98</v>
          </cell>
        </row>
        <row r="68570">
          <cell r="A68570" t="str">
            <v>9caafc4899f9ae1afc02c6fbc8936180</v>
          </cell>
          <cell r="F68570">
            <v>32.9</v>
          </cell>
        </row>
        <row r="68571">
          <cell r="A68571" t="str">
            <v>9cab75dfcfa8618dd57b0eb92675ebfe</v>
          </cell>
          <cell r="F68571">
            <v>109.9</v>
          </cell>
        </row>
        <row r="68572">
          <cell r="A68572" t="str">
            <v>9cabafe13d423fbaa722617b69188084</v>
          </cell>
          <cell r="F68572">
            <v>130</v>
          </cell>
        </row>
        <row r="68573">
          <cell r="A68573" t="str">
            <v>9cac107eb297225b3dde9b28a2bff0ff</v>
          </cell>
          <cell r="F68573">
            <v>35.89</v>
          </cell>
        </row>
        <row r="68574">
          <cell r="A68574" t="str">
            <v>9cac3ad2924225c89642ac6a44f5e62e</v>
          </cell>
          <cell r="F68574">
            <v>38.25</v>
          </cell>
        </row>
        <row r="68575">
          <cell r="A68575" t="str">
            <v>9caec5f70676fea541e3dbcd2ff307e0</v>
          </cell>
          <cell r="F68575">
            <v>13.65</v>
          </cell>
        </row>
        <row r="68576">
          <cell r="A68576" t="str">
            <v>9cb00de5b638536df59a274ce43e811d</v>
          </cell>
          <cell r="F68576">
            <v>69.989999999999995</v>
          </cell>
        </row>
        <row r="68577">
          <cell r="A68577" t="str">
            <v>9cb058418ca948d8b6c3f369d031ab90</v>
          </cell>
          <cell r="F68577">
            <v>99</v>
          </cell>
        </row>
        <row r="68578">
          <cell r="A68578" t="str">
            <v>9cb058ec33cf6725b0fc1cf24525af9c</v>
          </cell>
          <cell r="F68578">
            <v>49.9</v>
          </cell>
        </row>
        <row r="68579">
          <cell r="A68579" t="str">
            <v>9cb058ec33cf6725b0fc1cf24525af9c</v>
          </cell>
          <cell r="F68579">
            <v>49.9</v>
          </cell>
        </row>
        <row r="68580">
          <cell r="A68580" t="str">
            <v>9cb058ec33cf6725b0fc1cf24525af9c</v>
          </cell>
          <cell r="F68580">
            <v>49.9</v>
          </cell>
        </row>
        <row r="68581">
          <cell r="A68581" t="str">
            <v>9cb058ec33cf6725b0fc1cf24525af9c</v>
          </cell>
          <cell r="F68581">
            <v>49.9</v>
          </cell>
        </row>
        <row r="68582">
          <cell r="A68582" t="str">
            <v>9cb058ec33cf6725b0fc1cf24525af9c</v>
          </cell>
          <cell r="F68582">
            <v>49.9</v>
          </cell>
        </row>
        <row r="68583">
          <cell r="A68583" t="str">
            <v>9cb1433345225b0c4d9449e593900bdd</v>
          </cell>
          <cell r="F68583">
            <v>104.9</v>
          </cell>
        </row>
        <row r="68584">
          <cell r="A68584" t="str">
            <v>9cb197309d8105d9d407533fce50ae34</v>
          </cell>
          <cell r="F68584">
            <v>89.99</v>
          </cell>
        </row>
        <row r="68585">
          <cell r="A68585" t="str">
            <v>9cb1a5b9af2fa27ca6a510f64245f869</v>
          </cell>
          <cell r="F68585">
            <v>181.55</v>
          </cell>
        </row>
        <row r="68586">
          <cell r="A68586" t="str">
            <v>9cb31e241f37e9115ca372ccb5973ece</v>
          </cell>
          <cell r="F68586">
            <v>14.9</v>
          </cell>
        </row>
        <row r="68587">
          <cell r="A68587" t="str">
            <v>9cb3bcbfa845d21d90a540b8a8e9eff8</v>
          </cell>
          <cell r="F68587">
            <v>99.99</v>
          </cell>
        </row>
        <row r="68588">
          <cell r="A68588" t="str">
            <v>9cb4982223168ae7d72cce4d255f4fd9</v>
          </cell>
          <cell r="F68588">
            <v>45</v>
          </cell>
        </row>
        <row r="68589">
          <cell r="A68589" t="str">
            <v>9cb4f8b17250c5cf99d923b8a66c0f33</v>
          </cell>
          <cell r="F68589">
            <v>89.9</v>
          </cell>
        </row>
        <row r="68590">
          <cell r="A68590" t="str">
            <v>9cb6476278f2baad1be61b03dc7c8d59</v>
          </cell>
          <cell r="F68590">
            <v>12.3</v>
          </cell>
        </row>
        <row r="68591">
          <cell r="A68591" t="str">
            <v>9cb6476278f2baad1be61b03dc7c8d59</v>
          </cell>
          <cell r="F68591">
            <v>12.25</v>
          </cell>
        </row>
        <row r="68592">
          <cell r="A68592" t="str">
            <v>9cb69ff0cd93cb4624576397135d5b52</v>
          </cell>
          <cell r="F68592">
            <v>29.75</v>
          </cell>
        </row>
        <row r="68593">
          <cell r="A68593" t="str">
            <v>9cb72ea4aed538b235a9936b84656974</v>
          </cell>
          <cell r="F68593">
            <v>219.97</v>
          </cell>
        </row>
        <row r="68594">
          <cell r="A68594" t="str">
            <v>9cb8098ab14d7f21e32786b85f62f5e2</v>
          </cell>
          <cell r="F68594">
            <v>129.9</v>
          </cell>
        </row>
        <row r="68595">
          <cell r="A68595" t="str">
            <v>9cb828e4c199d05058a48c78126e3a51</v>
          </cell>
          <cell r="F68595">
            <v>40</v>
          </cell>
        </row>
        <row r="68596">
          <cell r="A68596" t="str">
            <v>9cb82a3ae51fb07b957662bdff7a189a</v>
          </cell>
          <cell r="F68596">
            <v>159.99</v>
          </cell>
        </row>
        <row r="68597">
          <cell r="A68597" t="str">
            <v>9cb889253dc2c8b7e04d285ac7728853</v>
          </cell>
          <cell r="F68597">
            <v>59.9</v>
          </cell>
        </row>
        <row r="68598">
          <cell r="A68598" t="str">
            <v>9cb899ec49b7c2411eae41cd5977de2f</v>
          </cell>
          <cell r="F68598">
            <v>72.89</v>
          </cell>
        </row>
        <row r="68599">
          <cell r="A68599" t="str">
            <v>9cb8c7bd7be3365cd019f27478f6f974</v>
          </cell>
          <cell r="F68599">
            <v>179.49</v>
          </cell>
        </row>
        <row r="68600">
          <cell r="A68600" t="str">
            <v>9cb8f0af8d94e8eb6c245e305a1ee8d7</v>
          </cell>
          <cell r="F68600">
            <v>78</v>
          </cell>
        </row>
        <row r="68601">
          <cell r="A68601" t="str">
            <v>9cb8f0af8d94e8eb6c245e305a1ee8d7</v>
          </cell>
          <cell r="F68601">
            <v>78</v>
          </cell>
        </row>
        <row r="68602">
          <cell r="A68602" t="str">
            <v>9cbace8b4f2406f3a0a9c404d60a2328</v>
          </cell>
          <cell r="F68602">
            <v>79.900000000000006</v>
          </cell>
        </row>
        <row r="68603">
          <cell r="A68603" t="str">
            <v>9cbbee2d6fc84610e720368c09517556</v>
          </cell>
          <cell r="F68603">
            <v>489</v>
          </cell>
        </row>
        <row r="68604">
          <cell r="A68604" t="str">
            <v>9cbbfeb4725fc1144efeb735c4444b91</v>
          </cell>
          <cell r="F68604">
            <v>69.900000000000006</v>
          </cell>
        </row>
        <row r="68605">
          <cell r="A68605" t="str">
            <v>9cbbfeb4725fc1144efeb735c4444b91</v>
          </cell>
          <cell r="F68605">
            <v>69.900000000000006</v>
          </cell>
        </row>
        <row r="68606">
          <cell r="A68606" t="str">
            <v>9cbc9568dccaf53e33a60ed966a8a94c</v>
          </cell>
          <cell r="F68606">
            <v>138</v>
          </cell>
        </row>
        <row r="68607">
          <cell r="A68607" t="str">
            <v>9cbcdb9b66b405fad4ce66814cf634d3</v>
          </cell>
          <cell r="F68607">
            <v>99.9</v>
          </cell>
        </row>
        <row r="68608">
          <cell r="A68608" t="str">
            <v>9cbffd61028eba6badc7fe8367674130</v>
          </cell>
          <cell r="F68608">
            <v>27.99</v>
          </cell>
        </row>
        <row r="68609">
          <cell r="A68609" t="str">
            <v>9cc025093e16276c24f5b98f3dc158a2</v>
          </cell>
          <cell r="F68609">
            <v>120.49</v>
          </cell>
        </row>
        <row r="68610">
          <cell r="A68610" t="str">
            <v>9cc24e01fbb1cfd8cbb426c88f52ab23</v>
          </cell>
          <cell r="F68610">
            <v>40</v>
          </cell>
        </row>
        <row r="68611">
          <cell r="A68611" t="str">
            <v>9cc3a04136905d908a83caf612b0d7cb</v>
          </cell>
          <cell r="F68611">
            <v>32.9</v>
          </cell>
        </row>
        <row r="68612">
          <cell r="A68612" t="str">
            <v>9cc3e50532214c8372b66872e49ccff9</v>
          </cell>
          <cell r="F68612">
            <v>19.97</v>
          </cell>
        </row>
        <row r="68613">
          <cell r="A68613" t="str">
            <v>9cc3e50532214c8372b66872e49ccff9</v>
          </cell>
          <cell r="F68613">
            <v>19.97</v>
          </cell>
        </row>
        <row r="68614">
          <cell r="A68614" t="str">
            <v>9cc3ede215e132a6d2314d0986e070bb</v>
          </cell>
          <cell r="F68614">
            <v>48.9</v>
          </cell>
        </row>
        <row r="68615">
          <cell r="A68615" t="str">
            <v>9cc4dad72e909de2e179cbdf7a08d072</v>
          </cell>
          <cell r="F68615">
            <v>34.99</v>
          </cell>
        </row>
        <row r="68616">
          <cell r="A68616" t="str">
            <v>9cc4ea682d63b102c5b7d5cccae73748</v>
          </cell>
          <cell r="F68616">
            <v>78</v>
          </cell>
        </row>
        <row r="68617">
          <cell r="A68617" t="str">
            <v>9cc64bcad125a311c53a26c9e1b20983</v>
          </cell>
          <cell r="F68617">
            <v>16.899999999999999</v>
          </cell>
        </row>
        <row r="68618">
          <cell r="A68618" t="str">
            <v>9cc8449aff35ffa0d977428fd75a127f</v>
          </cell>
          <cell r="F68618">
            <v>129.99</v>
          </cell>
        </row>
        <row r="68619">
          <cell r="A68619" t="str">
            <v>9cc8a145d8be894ab07cdbd8503c4887</v>
          </cell>
          <cell r="F68619">
            <v>255</v>
          </cell>
        </row>
        <row r="68620">
          <cell r="A68620" t="str">
            <v>9cc9e5aaad2fee99a6ba423fed688178</v>
          </cell>
          <cell r="F68620">
            <v>89.7</v>
          </cell>
        </row>
        <row r="68621">
          <cell r="A68621" t="str">
            <v>9cca241ed87f1ae14fc65df5c12397a8</v>
          </cell>
          <cell r="F68621">
            <v>319.99</v>
          </cell>
        </row>
        <row r="68622">
          <cell r="A68622" t="str">
            <v>9cca82f566f14878d871fcf5cd0125e3</v>
          </cell>
          <cell r="F68622">
            <v>148</v>
          </cell>
        </row>
        <row r="68623">
          <cell r="A68623" t="str">
            <v>9ccb6719fa8bca71f05094ee18873cd6</v>
          </cell>
          <cell r="F68623">
            <v>19.649999999999999</v>
          </cell>
        </row>
        <row r="68624">
          <cell r="A68624" t="str">
            <v>9ccbbf2108a513e80caafbde31524683</v>
          </cell>
          <cell r="F68624">
            <v>122.99</v>
          </cell>
        </row>
        <row r="68625">
          <cell r="A68625" t="str">
            <v>9ccd75b5f3444a2dbf104b9cdc1183a1</v>
          </cell>
          <cell r="F68625">
            <v>16.899999999999999</v>
          </cell>
        </row>
        <row r="68626">
          <cell r="A68626" t="str">
            <v>9ccdba05192bfa286b86afb44d5296c6</v>
          </cell>
          <cell r="F68626">
            <v>55</v>
          </cell>
        </row>
        <row r="68627">
          <cell r="A68627" t="str">
            <v>9ccf81055013ee5c95099ed3baf8ae4f</v>
          </cell>
          <cell r="F68627">
            <v>99</v>
          </cell>
        </row>
        <row r="68628">
          <cell r="A68628" t="str">
            <v>9ccfe5d0484872e6df585a289fc12206</v>
          </cell>
          <cell r="F68628">
            <v>153</v>
          </cell>
        </row>
        <row r="68629">
          <cell r="A68629" t="str">
            <v>9cd142b4697df74bb8f34fd7b5573a51</v>
          </cell>
          <cell r="F68629">
            <v>49.9</v>
          </cell>
        </row>
        <row r="68630">
          <cell r="A68630" t="str">
            <v>9cd1a38b56d3067cee2bb38aaec7a267</v>
          </cell>
          <cell r="F68630">
            <v>99.9</v>
          </cell>
        </row>
        <row r="68631">
          <cell r="A68631" t="str">
            <v>9cd2255ff41cdabee2e24bd9ec5b2084</v>
          </cell>
          <cell r="F68631">
            <v>39</v>
          </cell>
        </row>
        <row r="68632">
          <cell r="A68632" t="str">
            <v>9cd2736eb96c50673ad7bb77faacf085</v>
          </cell>
          <cell r="F68632">
            <v>49.9</v>
          </cell>
        </row>
        <row r="68633">
          <cell r="A68633" t="str">
            <v>9cd28af4a02dd368c02825e1bf9ea210</v>
          </cell>
          <cell r="F68633">
            <v>139.99</v>
          </cell>
        </row>
        <row r="68634">
          <cell r="A68634" t="str">
            <v>9cd3b076bc5d4205fc15c0b23dfc78bb</v>
          </cell>
          <cell r="F68634">
            <v>49.9</v>
          </cell>
        </row>
        <row r="68635">
          <cell r="A68635" t="str">
            <v>9cd3b6a2b07667e425975a219b4fc382</v>
          </cell>
          <cell r="F68635">
            <v>75.25</v>
          </cell>
        </row>
        <row r="68636">
          <cell r="A68636" t="str">
            <v>9cd4acec394235fdf417882afb629ae6</v>
          </cell>
          <cell r="F68636">
            <v>174.33</v>
          </cell>
        </row>
        <row r="68637">
          <cell r="A68637" t="str">
            <v>9cd4ed9a91b520c126c71e7f898b24dc</v>
          </cell>
          <cell r="F68637">
            <v>122.99</v>
          </cell>
        </row>
        <row r="68638">
          <cell r="A68638" t="str">
            <v>9cd56a4791f9a693673888aec901d978</v>
          </cell>
          <cell r="F68638">
            <v>50.9</v>
          </cell>
        </row>
        <row r="68639">
          <cell r="A68639" t="str">
            <v>9cd5810e0e93f3aa22403b2a7371d1a2</v>
          </cell>
          <cell r="F68639">
            <v>49</v>
          </cell>
        </row>
        <row r="68640">
          <cell r="A68640" t="str">
            <v>9cd5f349a759d059719d6f62cb3f84ac</v>
          </cell>
          <cell r="F68640">
            <v>49.9</v>
          </cell>
        </row>
        <row r="68641">
          <cell r="A68641" t="str">
            <v>9cd6015fc7c3321b8cfc4459af284790</v>
          </cell>
          <cell r="F68641">
            <v>12.99</v>
          </cell>
        </row>
        <row r="68642">
          <cell r="A68642" t="str">
            <v>9cd69a292cbec7756bbef4d854c773ca</v>
          </cell>
          <cell r="F68642">
            <v>99.99</v>
          </cell>
        </row>
        <row r="68643">
          <cell r="A68643" t="str">
            <v>9cd721f408e8bf94b981ebe34f7007c4</v>
          </cell>
          <cell r="F68643">
            <v>69.900000000000006</v>
          </cell>
        </row>
        <row r="68644">
          <cell r="A68644" t="str">
            <v>9cd76a738c425b55aa860a6c5e469857</v>
          </cell>
          <cell r="F68644">
            <v>59.9</v>
          </cell>
        </row>
        <row r="68645">
          <cell r="A68645" t="str">
            <v>9cd76a738c425b55aa860a6c5e469857</v>
          </cell>
          <cell r="F68645">
            <v>59.9</v>
          </cell>
        </row>
        <row r="68646">
          <cell r="A68646" t="str">
            <v>9cd81410d5ea20ed0a63e263e018be5b</v>
          </cell>
          <cell r="F68646">
            <v>27.9</v>
          </cell>
        </row>
        <row r="68647">
          <cell r="A68647" t="str">
            <v>9cd835ca1f7889a20d3ab1781d3de6b6</v>
          </cell>
          <cell r="F68647">
            <v>89</v>
          </cell>
        </row>
        <row r="68648">
          <cell r="A68648" t="str">
            <v>9cd835ca1f7889a20d3ab1781d3de6b6</v>
          </cell>
          <cell r="F68648">
            <v>89</v>
          </cell>
        </row>
        <row r="68649">
          <cell r="A68649" t="str">
            <v>9cd88e173978b7414b46e60ddc882ae2</v>
          </cell>
          <cell r="F68649">
            <v>59.9</v>
          </cell>
        </row>
        <row r="68650">
          <cell r="A68650" t="str">
            <v>9cd88e173978b7414b46e60ddc882ae2</v>
          </cell>
          <cell r="F68650">
            <v>59.9</v>
          </cell>
        </row>
        <row r="68651">
          <cell r="A68651" t="str">
            <v>9cdbb1c345ba349adba6b394300770d1</v>
          </cell>
          <cell r="F68651">
            <v>210</v>
          </cell>
        </row>
        <row r="68652">
          <cell r="A68652" t="str">
            <v>9cdc72b55b79350079c72ed8a2e8ee17</v>
          </cell>
          <cell r="F68652">
            <v>58.67</v>
          </cell>
        </row>
        <row r="68653">
          <cell r="A68653" t="str">
            <v>9cdc72b55b79350079c72ed8a2e8ee17</v>
          </cell>
          <cell r="F68653">
            <v>58.67</v>
          </cell>
        </row>
        <row r="68654">
          <cell r="A68654" t="str">
            <v>9cdcfc512d810430e601a06d02c4548b</v>
          </cell>
          <cell r="F68654">
            <v>38</v>
          </cell>
        </row>
        <row r="68655">
          <cell r="A68655" t="str">
            <v>9cde7398ead60380bf2289455b2d8dec</v>
          </cell>
          <cell r="F68655">
            <v>88</v>
          </cell>
        </row>
        <row r="68656">
          <cell r="A68656" t="str">
            <v>9cded624277b5db2eff76d40cf10f66b</v>
          </cell>
          <cell r="F68656">
            <v>53.9</v>
          </cell>
        </row>
        <row r="68657">
          <cell r="A68657" t="str">
            <v>9cdf5eee30c936e5a33b193998e40d07</v>
          </cell>
          <cell r="F68657">
            <v>179.17</v>
          </cell>
        </row>
        <row r="68658">
          <cell r="A68658" t="str">
            <v>9cdf9fb8b53e82a2a63e2618f49dc28a</v>
          </cell>
          <cell r="F68658">
            <v>45.8</v>
          </cell>
        </row>
        <row r="68659">
          <cell r="A68659" t="str">
            <v>9ce03263783d6de468ef6a6debdbe92a</v>
          </cell>
          <cell r="F68659">
            <v>579.99</v>
          </cell>
        </row>
        <row r="68660">
          <cell r="A68660" t="str">
            <v>9ce0c6d8c2be703af5c2a180b715fc8f</v>
          </cell>
          <cell r="F68660">
            <v>49.9</v>
          </cell>
        </row>
        <row r="68661">
          <cell r="A68661" t="str">
            <v>9ce19d5b71288d9c2fbb7e5848d28d95</v>
          </cell>
          <cell r="F68661">
            <v>135</v>
          </cell>
        </row>
        <row r="68662">
          <cell r="A68662" t="str">
            <v>9ce1af91f300b02131e968687bca1732</v>
          </cell>
          <cell r="F68662">
            <v>669.99</v>
          </cell>
        </row>
        <row r="68663">
          <cell r="A68663" t="str">
            <v>9ce36e2fe5d89681ffcdc294ea7363ac</v>
          </cell>
          <cell r="F68663">
            <v>35.9</v>
          </cell>
        </row>
        <row r="68664">
          <cell r="A68664" t="str">
            <v>9ce40c402845819d3d1c88eb10a41e4a</v>
          </cell>
          <cell r="F68664">
            <v>52.9</v>
          </cell>
        </row>
        <row r="68665">
          <cell r="A68665" t="str">
            <v>9ce41d418568ba8baf957d5490932291</v>
          </cell>
          <cell r="F68665">
            <v>169.9</v>
          </cell>
        </row>
        <row r="68666">
          <cell r="A68666" t="str">
            <v>9ce4398b070b04730a8cabbd1680a567</v>
          </cell>
          <cell r="F68666">
            <v>228</v>
          </cell>
        </row>
        <row r="68667">
          <cell r="A68667" t="str">
            <v>9ce475d5a0f449a5b6f9c86c7e98e331</v>
          </cell>
          <cell r="F68667">
            <v>250</v>
          </cell>
        </row>
        <row r="68668">
          <cell r="A68668" t="str">
            <v>9ce48efca38264fece92fb03a3e33562</v>
          </cell>
          <cell r="F68668">
            <v>56.99</v>
          </cell>
        </row>
        <row r="68669">
          <cell r="A68669" t="str">
            <v>9ce6c58565a9f49c421d2c6e9f650041</v>
          </cell>
          <cell r="F68669">
            <v>109.9</v>
          </cell>
        </row>
        <row r="68670">
          <cell r="A68670" t="str">
            <v>9ce8430d551b7b0e371800e7a6ebb991</v>
          </cell>
          <cell r="F68670">
            <v>50.9</v>
          </cell>
        </row>
        <row r="68671">
          <cell r="A68671" t="str">
            <v>9ce8bab700f7de85a07a9ee7d4e18ea3</v>
          </cell>
          <cell r="F68671">
            <v>189.9</v>
          </cell>
        </row>
        <row r="68672">
          <cell r="A68672" t="str">
            <v>9ce8edfd64ca03e850463ed0b3d73de0</v>
          </cell>
          <cell r="F68672">
            <v>59.99</v>
          </cell>
        </row>
        <row r="68673">
          <cell r="A68673" t="str">
            <v>9ce8edfd64ca03e850463ed0b3d73de0</v>
          </cell>
          <cell r="F68673">
            <v>59.99</v>
          </cell>
        </row>
        <row r="68674">
          <cell r="A68674" t="str">
            <v>9ce991aaccb4817cc0ca0b4edb5c5ff1</v>
          </cell>
          <cell r="F68674">
            <v>44.9</v>
          </cell>
        </row>
        <row r="68675">
          <cell r="A68675" t="str">
            <v>9cea4da315b929647107f229c6f8cfb7</v>
          </cell>
          <cell r="F68675">
            <v>107.8</v>
          </cell>
        </row>
        <row r="68676">
          <cell r="A68676" t="str">
            <v>9cea6943c0d2ab67dc7bde8ab9b03f32</v>
          </cell>
          <cell r="F68676">
            <v>149.9</v>
          </cell>
        </row>
        <row r="68677">
          <cell r="A68677" t="str">
            <v>9ceb39f6dd30ca18e40696a0ea01d09a</v>
          </cell>
          <cell r="F68677">
            <v>49.9</v>
          </cell>
        </row>
        <row r="68678">
          <cell r="A68678" t="str">
            <v>9ceb8ab5165cefecdddb546cb5a6362b</v>
          </cell>
          <cell r="F68678">
            <v>120</v>
          </cell>
        </row>
        <row r="68679">
          <cell r="A68679" t="str">
            <v>9cee74c9ff8a65e8903b7435dd058557</v>
          </cell>
          <cell r="F68679">
            <v>149.9</v>
          </cell>
        </row>
        <row r="68680">
          <cell r="A68680" t="str">
            <v>9cef4f2469402d5f1aa5b5122441684c</v>
          </cell>
          <cell r="F68680">
            <v>59.9</v>
          </cell>
        </row>
        <row r="68681">
          <cell r="A68681" t="str">
            <v>9cef759af57cfbaf537221a36730209f</v>
          </cell>
          <cell r="F68681">
            <v>49.9</v>
          </cell>
        </row>
        <row r="68682">
          <cell r="A68682" t="str">
            <v>9cef7eef349dd605b870fce05c57765f</v>
          </cell>
          <cell r="F68682">
            <v>122.99</v>
          </cell>
        </row>
        <row r="68683">
          <cell r="A68683" t="str">
            <v>9cefab6270eb935eb96a97c56b8e7984</v>
          </cell>
          <cell r="F68683">
            <v>330</v>
          </cell>
        </row>
        <row r="68684">
          <cell r="A68684" t="str">
            <v>9cf2f823cb22dff0461c3e5419f0a016</v>
          </cell>
          <cell r="F68684">
            <v>89.9</v>
          </cell>
        </row>
        <row r="68685">
          <cell r="A68685" t="str">
            <v>9cf3e6427f5cd12f23c42946aec43412</v>
          </cell>
          <cell r="F68685">
            <v>150</v>
          </cell>
        </row>
        <row r="68686">
          <cell r="A68686" t="str">
            <v>9cf42361b48443c7fcb636454703bf4a</v>
          </cell>
          <cell r="F68686">
            <v>621.91</v>
          </cell>
        </row>
        <row r="68687">
          <cell r="A68687" t="str">
            <v>9cf566da5a3277749dbd61fa060e8110</v>
          </cell>
          <cell r="F68687">
            <v>159.99</v>
          </cell>
        </row>
        <row r="68688">
          <cell r="A68688" t="str">
            <v>9cf5e2afa7553fb777a59471a72cd2bc</v>
          </cell>
          <cell r="F68688">
            <v>69</v>
          </cell>
        </row>
        <row r="68689">
          <cell r="A68689" t="str">
            <v>9cf62f240f501435b77f4d448a2b5f39</v>
          </cell>
          <cell r="F68689">
            <v>79.989999999999995</v>
          </cell>
        </row>
        <row r="68690">
          <cell r="A68690" t="str">
            <v>9cf677fc6e42f8256b310109fe5f2333</v>
          </cell>
          <cell r="F68690">
            <v>49.9</v>
          </cell>
        </row>
        <row r="68691">
          <cell r="A68691" t="str">
            <v>9cf677fc6e42f8256b310109fe5f2333</v>
          </cell>
          <cell r="F68691">
            <v>49.9</v>
          </cell>
        </row>
        <row r="68692">
          <cell r="A68692" t="str">
            <v>9cf68a98289ead1bb2175c2323255969</v>
          </cell>
          <cell r="F68692">
            <v>49.9</v>
          </cell>
        </row>
        <row r="68693">
          <cell r="A68693" t="str">
            <v>9cf68a98289ead1bb2175c2323255969</v>
          </cell>
          <cell r="F68693">
            <v>49.9</v>
          </cell>
        </row>
        <row r="68694">
          <cell r="A68694" t="str">
            <v>9cf68a98289ead1bb2175c2323255969</v>
          </cell>
          <cell r="F68694">
            <v>49.9</v>
          </cell>
        </row>
        <row r="68695">
          <cell r="A68695" t="str">
            <v>9cf6d08e57855a633b5c0c79258ee121</v>
          </cell>
          <cell r="F68695">
            <v>49</v>
          </cell>
        </row>
        <row r="68696">
          <cell r="A68696" t="str">
            <v>9cf6d08e57855a633b5c0c79258ee121</v>
          </cell>
          <cell r="F68696">
            <v>49</v>
          </cell>
        </row>
        <row r="68697">
          <cell r="A68697" t="str">
            <v>9cf6e3606af3b114428d4fed81663328</v>
          </cell>
          <cell r="F68697">
            <v>69.900000000000006</v>
          </cell>
        </row>
        <row r="68698">
          <cell r="A68698" t="str">
            <v>9cf7337281a128f4f29a2f476c733601</v>
          </cell>
          <cell r="F68698">
            <v>69.2</v>
          </cell>
        </row>
        <row r="68699">
          <cell r="A68699" t="str">
            <v>9cf86370700477e2bf11be1e7f3d16e6</v>
          </cell>
          <cell r="F68699">
            <v>198.9</v>
          </cell>
        </row>
        <row r="68700">
          <cell r="A68700" t="str">
            <v>9cf87e3ae70cd0293f458ffa3e531edb</v>
          </cell>
          <cell r="F68700">
            <v>24.99</v>
          </cell>
        </row>
        <row r="68701">
          <cell r="A68701" t="str">
            <v>9cfa13a566f8072bb6af2c225db04e5f</v>
          </cell>
          <cell r="F68701">
            <v>34.19</v>
          </cell>
        </row>
        <row r="68702">
          <cell r="A68702" t="str">
            <v>9cfc94a00cf39aa53d8f701fade170b9</v>
          </cell>
          <cell r="F68702">
            <v>64.989999999999995</v>
          </cell>
        </row>
        <row r="68703">
          <cell r="A68703" t="str">
            <v>9cfde86ce7726cbb901e3dbb50be48df</v>
          </cell>
          <cell r="F68703">
            <v>39.99</v>
          </cell>
        </row>
        <row r="68704">
          <cell r="A68704" t="str">
            <v>9cfec34f8256fbe0883789ae021eed0c</v>
          </cell>
          <cell r="F68704">
            <v>59.9</v>
          </cell>
        </row>
        <row r="68705">
          <cell r="A68705" t="str">
            <v>9cfec34f8256fbe0883789ae021eed0c</v>
          </cell>
          <cell r="F68705">
            <v>49.9</v>
          </cell>
        </row>
        <row r="68706">
          <cell r="A68706" t="str">
            <v>9cfee74db86dd5914edd7fdfd39559de</v>
          </cell>
          <cell r="F68706">
            <v>198</v>
          </cell>
        </row>
        <row r="68707">
          <cell r="A68707" t="str">
            <v>9cfee74db86dd5914edd7fdfd39559de</v>
          </cell>
          <cell r="F68707">
            <v>198</v>
          </cell>
        </row>
        <row r="68708">
          <cell r="A68708" t="str">
            <v>9cff15929217597cae032b555b2bed95</v>
          </cell>
          <cell r="F68708">
            <v>139</v>
          </cell>
        </row>
        <row r="68709">
          <cell r="A68709" t="str">
            <v>9cff260db4eb043dedd6f2f62286c602</v>
          </cell>
          <cell r="F68709">
            <v>99</v>
          </cell>
        </row>
        <row r="68710">
          <cell r="A68710" t="str">
            <v>9cffb1e19a2d93d7959976c5d5c11138</v>
          </cell>
          <cell r="F68710">
            <v>195.63</v>
          </cell>
        </row>
        <row r="68711">
          <cell r="A68711" t="str">
            <v>9cffda8a5be9e20be381cc47ef5e8e00</v>
          </cell>
          <cell r="F68711">
            <v>128.65</v>
          </cell>
        </row>
        <row r="68712">
          <cell r="A68712" t="str">
            <v>9cffe850c8bb0bd7c7e679d7779385c7</v>
          </cell>
          <cell r="F68712">
            <v>34</v>
          </cell>
        </row>
        <row r="68713">
          <cell r="A68713" t="str">
            <v>9cfff951160cff8164e3eb826dd83dd8</v>
          </cell>
          <cell r="F68713">
            <v>89.9</v>
          </cell>
        </row>
        <row r="68714">
          <cell r="A68714" t="str">
            <v>9d007ac7c623e7e78d49d44d67152788</v>
          </cell>
          <cell r="F68714">
            <v>49.9</v>
          </cell>
        </row>
        <row r="68715">
          <cell r="A68715" t="str">
            <v>9d00d5c50382768149ce030b6ab28fc5</v>
          </cell>
          <cell r="F68715">
            <v>70.900000000000006</v>
          </cell>
        </row>
        <row r="68716">
          <cell r="A68716" t="str">
            <v>9d00d5c50382768149ce030b6ab28fc5</v>
          </cell>
          <cell r="F68716">
            <v>70.900000000000006</v>
          </cell>
        </row>
        <row r="68717">
          <cell r="A68717" t="str">
            <v>9d00d5c50382768149ce030b6ab28fc5</v>
          </cell>
          <cell r="F68717">
            <v>70.900000000000006</v>
          </cell>
        </row>
        <row r="68718">
          <cell r="A68718" t="str">
            <v>9d00e586fa5fcb774ed90678f734fb49</v>
          </cell>
          <cell r="F68718">
            <v>79</v>
          </cell>
        </row>
        <row r="68719">
          <cell r="A68719" t="str">
            <v>9d00e5dd1d0a6dc258a09e9c90854357</v>
          </cell>
          <cell r="F68719">
            <v>7.9</v>
          </cell>
        </row>
        <row r="68720">
          <cell r="A68720" t="str">
            <v>9d0124aca2d9127bf007c14447f3c375</v>
          </cell>
          <cell r="F68720">
            <v>85.9</v>
          </cell>
        </row>
        <row r="68721">
          <cell r="A68721" t="str">
            <v>9d01fa0e65583ec53f3864ee0e73d015</v>
          </cell>
          <cell r="F68721">
            <v>69.900000000000006</v>
          </cell>
        </row>
        <row r="68722">
          <cell r="A68722" t="str">
            <v>9d021928d872dccba86ce3e5358c29c1</v>
          </cell>
          <cell r="F68722">
            <v>199</v>
          </cell>
        </row>
        <row r="68723">
          <cell r="A68723" t="str">
            <v>9d022e549f07ff2c4cfc5401f252f59d</v>
          </cell>
          <cell r="F68723">
            <v>48.9</v>
          </cell>
        </row>
        <row r="68724">
          <cell r="A68724" t="str">
            <v>9d02a36395b93b35ec7f46d79ee3e8b9</v>
          </cell>
          <cell r="F68724">
            <v>349.9</v>
          </cell>
        </row>
        <row r="68725">
          <cell r="A68725" t="str">
            <v>9d033f810cbd1a45838c0d451bbae981</v>
          </cell>
          <cell r="F68725">
            <v>104.9</v>
          </cell>
        </row>
        <row r="68726">
          <cell r="A68726" t="str">
            <v>9d03d999c1103e51b47e5dff3b2b7183</v>
          </cell>
          <cell r="F68726">
            <v>72.900000000000006</v>
          </cell>
        </row>
        <row r="68727">
          <cell r="A68727" t="str">
            <v>9d03d999c1103e51b47e5dff3b2b7183</v>
          </cell>
          <cell r="F68727">
            <v>72.900000000000006</v>
          </cell>
        </row>
        <row r="68728">
          <cell r="A68728" t="str">
            <v>9d047c83463a30fcc3f2b361d9a33d2f</v>
          </cell>
          <cell r="F68728">
            <v>28.7</v>
          </cell>
        </row>
        <row r="68729">
          <cell r="A68729" t="str">
            <v>9d0516ad96d793d308cec3c5929ed649</v>
          </cell>
          <cell r="F68729">
            <v>89.99</v>
          </cell>
        </row>
        <row r="68730">
          <cell r="A68730" t="str">
            <v>9d0516ad96d793d308cec3c5929ed649</v>
          </cell>
          <cell r="F68730">
            <v>89.99</v>
          </cell>
        </row>
        <row r="68731">
          <cell r="A68731" t="str">
            <v>9d055ecc79e567092196d9511b113990</v>
          </cell>
          <cell r="F68731">
            <v>106.9</v>
          </cell>
        </row>
        <row r="68732">
          <cell r="A68732" t="str">
            <v>9d078a66d307090b2efdaf4f656e885c</v>
          </cell>
          <cell r="F68732">
            <v>99.9</v>
          </cell>
        </row>
        <row r="68733">
          <cell r="A68733" t="str">
            <v>9d08114eba8cc347f5073bc95311a728</v>
          </cell>
          <cell r="F68733">
            <v>69.900000000000006</v>
          </cell>
        </row>
        <row r="68734">
          <cell r="A68734" t="str">
            <v>9d0815da498bdbe17d13752e2d3c991f</v>
          </cell>
          <cell r="F68734">
            <v>46.9</v>
          </cell>
        </row>
        <row r="68735">
          <cell r="A68735" t="str">
            <v>9d0912814b7389806874b7dcc00a3870</v>
          </cell>
          <cell r="F68735">
            <v>44.9</v>
          </cell>
        </row>
        <row r="68736">
          <cell r="A68736" t="str">
            <v>9d0ad9e3a6c8ade53a107a1008214396</v>
          </cell>
          <cell r="F68736">
            <v>12.9</v>
          </cell>
        </row>
        <row r="68737">
          <cell r="A68737" t="str">
            <v>9d0c12dbf76bdf0cce437cc6128e0d55</v>
          </cell>
          <cell r="F68737">
            <v>69.989999999999995</v>
          </cell>
        </row>
        <row r="68738">
          <cell r="A68738" t="str">
            <v>9d0ca265751868d6105b4e52c50125a9</v>
          </cell>
          <cell r="F68738">
            <v>37.5</v>
          </cell>
        </row>
        <row r="68739">
          <cell r="A68739" t="str">
            <v>9d0cec155db79a9147a0d80e5c7927c0</v>
          </cell>
          <cell r="F68739">
            <v>134.9</v>
          </cell>
        </row>
        <row r="68740">
          <cell r="A68740" t="str">
            <v>9d0cec155db79a9147a0d80e5c7927c0</v>
          </cell>
          <cell r="F68740">
            <v>134.9</v>
          </cell>
        </row>
        <row r="68741">
          <cell r="A68741" t="str">
            <v>9d0dea2e11b3af0d11ba66eac116bc6c</v>
          </cell>
          <cell r="F68741">
            <v>7.9</v>
          </cell>
        </row>
        <row r="68742">
          <cell r="A68742" t="str">
            <v>9d0e0cc4232165056ade2cc2d2bae530</v>
          </cell>
          <cell r="F68742">
            <v>56.5</v>
          </cell>
        </row>
        <row r="68743">
          <cell r="A68743" t="str">
            <v>9d0e1b41a4281d12d3324e4b7635b21e</v>
          </cell>
          <cell r="F68743">
            <v>64.900000000000006</v>
          </cell>
        </row>
        <row r="68744">
          <cell r="A68744" t="str">
            <v>9d0e743a98942852dc5092952b91b470</v>
          </cell>
          <cell r="F68744">
            <v>89.99</v>
          </cell>
        </row>
        <row r="68745">
          <cell r="A68745" t="str">
            <v>9d0ead55b274d0c21fe95108b4b3ffe8</v>
          </cell>
          <cell r="F68745">
            <v>137.77000000000001</v>
          </cell>
        </row>
        <row r="68746">
          <cell r="A68746" t="str">
            <v>9d0f0078c553c192aa8fc946492dc08a</v>
          </cell>
          <cell r="F68746">
            <v>330</v>
          </cell>
        </row>
        <row r="68747">
          <cell r="A68747" t="str">
            <v>9d0f89ac7841fe621cb103d22838fb80</v>
          </cell>
          <cell r="F68747">
            <v>25.18</v>
          </cell>
        </row>
        <row r="68748">
          <cell r="A68748" t="str">
            <v>9d10088c30388865cc0ea9b722e5d775</v>
          </cell>
          <cell r="F68748">
            <v>32</v>
          </cell>
        </row>
        <row r="68749">
          <cell r="A68749" t="str">
            <v>9d104772bdce3edf86e439b682078c3d</v>
          </cell>
          <cell r="F68749">
            <v>112.49</v>
          </cell>
        </row>
        <row r="68750">
          <cell r="A68750" t="str">
            <v>9d107f7c71a717cfcccc479c9e300302</v>
          </cell>
          <cell r="F68750">
            <v>107.9</v>
          </cell>
        </row>
        <row r="68751">
          <cell r="A68751" t="str">
            <v>9d10b455f195f1fd74ef4ce42acf747d</v>
          </cell>
          <cell r="F68751">
            <v>21.9</v>
          </cell>
        </row>
        <row r="68752">
          <cell r="A68752" t="str">
            <v>9d112e41d85aec5101964866c4801784</v>
          </cell>
          <cell r="F68752">
            <v>54.75</v>
          </cell>
        </row>
        <row r="68753">
          <cell r="A68753" t="str">
            <v>9d116cdcb1a5c14a35e00b7ad54914ee</v>
          </cell>
          <cell r="F68753">
            <v>59.9</v>
          </cell>
        </row>
        <row r="68754">
          <cell r="A68754" t="str">
            <v>9d128b33292eb10e072f1eaacb9b07c4</v>
          </cell>
          <cell r="F68754">
            <v>49.9</v>
          </cell>
        </row>
        <row r="68755">
          <cell r="A68755" t="str">
            <v>9d12e7d13379e3e2a600bfccb801604b</v>
          </cell>
          <cell r="F68755">
            <v>329.9</v>
          </cell>
        </row>
        <row r="68756">
          <cell r="A68756" t="str">
            <v>9d138733c51598bbcd3ea81678facf91</v>
          </cell>
          <cell r="F68756">
            <v>69</v>
          </cell>
        </row>
        <row r="68757">
          <cell r="A68757" t="str">
            <v>9d141b2bebc8cf4060d3fe3e0d2f0b8d</v>
          </cell>
          <cell r="F68757">
            <v>79.989999999999995</v>
          </cell>
        </row>
        <row r="68758">
          <cell r="A68758" t="str">
            <v>9d14efbb0c50e58aa2098e5338df7575</v>
          </cell>
          <cell r="F68758">
            <v>95</v>
          </cell>
        </row>
        <row r="68759">
          <cell r="A68759" t="str">
            <v>9d158e6d758e314a85584c5a6c9e5b8c</v>
          </cell>
          <cell r="F68759">
            <v>93.9</v>
          </cell>
        </row>
        <row r="68760">
          <cell r="A68760" t="str">
            <v>9d1780c1dba60f1e3fc99e1072979110</v>
          </cell>
          <cell r="F68760">
            <v>35</v>
          </cell>
        </row>
        <row r="68761">
          <cell r="A68761" t="str">
            <v>9d18163cf9d35e24677b08a21030866d</v>
          </cell>
          <cell r="F68761">
            <v>39.99</v>
          </cell>
        </row>
        <row r="68762">
          <cell r="A68762" t="str">
            <v>9d19b33124e905478b868d1eb916a01a</v>
          </cell>
          <cell r="F68762">
            <v>16.989999999999998</v>
          </cell>
        </row>
        <row r="68763">
          <cell r="A68763" t="str">
            <v>9d1a6308e1de0ec94620e9663d33dd7a</v>
          </cell>
          <cell r="F68763">
            <v>29.99</v>
          </cell>
        </row>
        <row r="68764">
          <cell r="A68764" t="str">
            <v>9d1b185de3dfcc3ef01836acfbd1f7bf</v>
          </cell>
          <cell r="F68764">
            <v>45.9</v>
          </cell>
        </row>
        <row r="68765">
          <cell r="A68765" t="str">
            <v>9d1b185de3dfcc3ef01836acfbd1f7bf</v>
          </cell>
          <cell r="F68765">
            <v>129.9</v>
          </cell>
        </row>
        <row r="68766">
          <cell r="A68766" t="str">
            <v>9d1b185de3dfcc3ef01836acfbd1f7bf</v>
          </cell>
          <cell r="F68766">
            <v>45.9</v>
          </cell>
        </row>
        <row r="68767">
          <cell r="A68767" t="str">
            <v>9d1b1e75d6e1113a2fa3151458f04ae5</v>
          </cell>
          <cell r="F68767">
            <v>59.9</v>
          </cell>
        </row>
        <row r="68768">
          <cell r="A68768" t="str">
            <v>9d1cb025d19b5ad3a5bbd1fd6bda4aa5</v>
          </cell>
          <cell r="F68768">
            <v>159.99</v>
          </cell>
        </row>
        <row r="68769">
          <cell r="A68769" t="str">
            <v>9d1e1148a27502fcc6fce14e7707a2a1</v>
          </cell>
          <cell r="F68769">
            <v>119.9</v>
          </cell>
        </row>
        <row r="68770">
          <cell r="A68770" t="str">
            <v>9d1eb64210d5032e71bfef36f9796c53</v>
          </cell>
          <cell r="F68770">
            <v>129</v>
          </cell>
        </row>
        <row r="68771">
          <cell r="A68771" t="str">
            <v>9d1f30c30b178f88dc63a40f36298ee3</v>
          </cell>
          <cell r="F68771">
            <v>174.9</v>
          </cell>
        </row>
        <row r="68772">
          <cell r="A68772" t="str">
            <v>9d1f77072af56fc8c0390f8e6f055a9b</v>
          </cell>
          <cell r="F68772">
            <v>213.9</v>
          </cell>
        </row>
        <row r="68773">
          <cell r="A68773" t="str">
            <v>9d1f7d7ab032ff42d6c6b9491e83c18c</v>
          </cell>
          <cell r="F68773">
            <v>12.5</v>
          </cell>
        </row>
        <row r="68774">
          <cell r="A68774" t="str">
            <v>9d213668c4ebe6456b23732ecb5e3dd0</v>
          </cell>
          <cell r="F68774">
            <v>50.9</v>
          </cell>
        </row>
        <row r="68775">
          <cell r="A68775" t="str">
            <v>9d22a4e7760c64525433b46cd0cefe47</v>
          </cell>
          <cell r="F68775">
            <v>22.89</v>
          </cell>
        </row>
        <row r="68776">
          <cell r="A68776" t="str">
            <v>9d230d6d2c7b315e6420c9f2c0a85938</v>
          </cell>
          <cell r="F68776">
            <v>21.5</v>
          </cell>
        </row>
        <row r="68777">
          <cell r="A68777" t="str">
            <v>9d230d6d2c7b315e6420c9f2c0a85938</v>
          </cell>
          <cell r="F68777">
            <v>21.5</v>
          </cell>
        </row>
        <row r="68778">
          <cell r="A68778" t="str">
            <v>9d230d6d2c7b315e6420c9f2c0a85938</v>
          </cell>
          <cell r="F68778">
            <v>21.5</v>
          </cell>
        </row>
        <row r="68779">
          <cell r="A68779" t="str">
            <v>9d230d6d2c7b315e6420c9f2c0a85938</v>
          </cell>
          <cell r="F68779">
            <v>21.5</v>
          </cell>
        </row>
        <row r="68780">
          <cell r="A68780" t="str">
            <v>9d230d6d2c7b315e6420c9f2c0a85938</v>
          </cell>
          <cell r="F68780">
            <v>21.5</v>
          </cell>
        </row>
        <row r="68781">
          <cell r="A68781" t="str">
            <v>9d2341ec61f7661d4b85708d835034f4</v>
          </cell>
          <cell r="F68781">
            <v>209.9</v>
          </cell>
        </row>
        <row r="68782">
          <cell r="A68782" t="str">
            <v>9d23b28df59d72b40012a277ffd9a80a</v>
          </cell>
          <cell r="F68782">
            <v>459.99</v>
          </cell>
        </row>
        <row r="68783">
          <cell r="A68783" t="str">
            <v>9d241238f3827aced623154ace551dd9</v>
          </cell>
          <cell r="F68783">
            <v>69.900000000000006</v>
          </cell>
        </row>
        <row r="68784">
          <cell r="A68784" t="str">
            <v>9d241238f3827aced623154ace551dd9</v>
          </cell>
          <cell r="F68784">
            <v>69.900000000000006</v>
          </cell>
        </row>
        <row r="68785">
          <cell r="A68785" t="str">
            <v>9d244b9671e094280e0da0b5edec38bb</v>
          </cell>
          <cell r="F68785">
            <v>237</v>
          </cell>
        </row>
        <row r="68786">
          <cell r="A68786" t="str">
            <v>9d252a6e320b8830dde812ffd93b4a90</v>
          </cell>
          <cell r="F68786">
            <v>157</v>
          </cell>
        </row>
        <row r="68787">
          <cell r="A68787" t="str">
            <v>9d2541eb54ba5279c1746cdb2775a960</v>
          </cell>
          <cell r="F68787">
            <v>62.7</v>
          </cell>
        </row>
        <row r="68788">
          <cell r="A68788" t="str">
            <v>9d2542bf51fa5287da26940813c6c0fd</v>
          </cell>
          <cell r="F68788">
            <v>29.9</v>
          </cell>
        </row>
        <row r="68789">
          <cell r="A68789" t="str">
            <v>9d27094c5a72cbf877d632e2d03356e4</v>
          </cell>
          <cell r="F68789">
            <v>154.08000000000001</v>
          </cell>
        </row>
        <row r="68790">
          <cell r="A68790" t="str">
            <v>9d27b66cd7dfe58587bd778c83c4d5a1</v>
          </cell>
          <cell r="F68790">
            <v>40</v>
          </cell>
        </row>
        <row r="68791">
          <cell r="A68791" t="str">
            <v>9d293efd4c6752aacbe03668f1d197e8</v>
          </cell>
          <cell r="F68791">
            <v>89.9</v>
          </cell>
        </row>
        <row r="68792">
          <cell r="A68792" t="str">
            <v>9d2a11bab82354e3c134c7212988228a</v>
          </cell>
          <cell r="F68792">
            <v>87</v>
          </cell>
        </row>
        <row r="68793">
          <cell r="A68793" t="str">
            <v>9d2aa61b374fac5dd063f36fefa602e1</v>
          </cell>
          <cell r="F68793">
            <v>13.7</v>
          </cell>
        </row>
        <row r="68794">
          <cell r="A68794" t="str">
            <v>9d2bd341ec5c535b3d4192f609e47185</v>
          </cell>
          <cell r="F68794">
            <v>14</v>
          </cell>
        </row>
        <row r="68795">
          <cell r="A68795" t="str">
            <v>9d2bd341ec5c535b3d4192f609e47185</v>
          </cell>
          <cell r="F68795">
            <v>14</v>
          </cell>
        </row>
        <row r="68796">
          <cell r="A68796" t="str">
            <v>9d2bdda2af62f91df2492e397af26e09</v>
          </cell>
          <cell r="F68796">
            <v>334.9</v>
          </cell>
        </row>
        <row r="68797">
          <cell r="A68797" t="str">
            <v>9d2bdda2af62f91df2492e397af26e09</v>
          </cell>
          <cell r="F68797">
            <v>334.9</v>
          </cell>
        </row>
        <row r="68798">
          <cell r="A68798" t="str">
            <v>9d2d5b1aace1a7c5fd2b594e38975fbd</v>
          </cell>
          <cell r="F68798">
            <v>24.9</v>
          </cell>
        </row>
        <row r="68799">
          <cell r="A68799" t="str">
            <v>9d2d64762e74b71c53ba0822341832a0</v>
          </cell>
          <cell r="F68799">
            <v>204</v>
          </cell>
        </row>
        <row r="68800">
          <cell r="A68800" t="str">
            <v>9d2fdf1d3bb6f80d1022bf504a38d24a</v>
          </cell>
          <cell r="F68800">
            <v>79.989999999999995</v>
          </cell>
        </row>
        <row r="68801">
          <cell r="A68801" t="str">
            <v>9d302458a5c2070516051da353068870</v>
          </cell>
          <cell r="F68801">
            <v>74.989999999999995</v>
          </cell>
        </row>
        <row r="68802">
          <cell r="A68802" t="str">
            <v>9d302458a5c2070516051da353068870</v>
          </cell>
          <cell r="F68802">
            <v>49.99</v>
          </cell>
        </row>
        <row r="68803">
          <cell r="A68803" t="str">
            <v>9d3086bce114e0c19770559e454cee69</v>
          </cell>
          <cell r="F68803">
            <v>51.9</v>
          </cell>
        </row>
        <row r="68804">
          <cell r="A68804" t="str">
            <v>9d31a050f1394d02bbad780e3f87eccb</v>
          </cell>
          <cell r="F68804">
            <v>114.9</v>
          </cell>
        </row>
        <row r="68805">
          <cell r="A68805" t="str">
            <v>9d31db542e64d903e238ecd774d8b301</v>
          </cell>
          <cell r="F68805">
            <v>69.900000000000006</v>
          </cell>
        </row>
        <row r="68806">
          <cell r="A68806" t="str">
            <v>9d32bf50cf0540a7040a13f0ec2364a0</v>
          </cell>
          <cell r="F68806">
            <v>38.9</v>
          </cell>
        </row>
        <row r="68807">
          <cell r="A68807" t="str">
            <v>9d32c5c773eba34ff2453be229a53ca9</v>
          </cell>
          <cell r="F68807">
            <v>179</v>
          </cell>
        </row>
        <row r="68808">
          <cell r="A68808" t="str">
            <v>9d32e14ab99f206e6f8f2b6ad13baabf</v>
          </cell>
          <cell r="F68808">
            <v>189.9</v>
          </cell>
        </row>
        <row r="68809">
          <cell r="A68809" t="str">
            <v>9d338554e6a547c58691018e942e224e</v>
          </cell>
          <cell r="F68809">
            <v>29.9</v>
          </cell>
        </row>
        <row r="68810">
          <cell r="A68810" t="str">
            <v>9d33c379ff2539cb31da19fefc2c1d23</v>
          </cell>
          <cell r="F68810">
            <v>92</v>
          </cell>
        </row>
        <row r="68811">
          <cell r="A68811" t="str">
            <v>9d343b43e2a3552fdfaff5ad21a9af61</v>
          </cell>
          <cell r="F68811">
            <v>69.900000000000006</v>
          </cell>
        </row>
        <row r="68812">
          <cell r="A68812" t="str">
            <v>9d3496ddb05aea6b6b9a675bfa89e5ad</v>
          </cell>
          <cell r="F68812">
            <v>18.8</v>
          </cell>
        </row>
        <row r="68813">
          <cell r="A68813" t="str">
            <v>9d34d5659dfa39b38d29bfcf0c85ead9</v>
          </cell>
          <cell r="F68813">
            <v>13.8</v>
          </cell>
        </row>
        <row r="68814">
          <cell r="A68814" t="str">
            <v>9d34d5659dfa39b38d29bfcf0c85ead9</v>
          </cell>
          <cell r="F68814">
            <v>13.8</v>
          </cell>
        </row>
        <row r="68815">
          <cell r="A68815" t="str">
            <v>9d35212c380ee3de4f561984fde8bc3f</v>
          </cell>
          <cell r="F68815">
            <v>159</v>
          </cell>
        </row>
        <row r="68816">
          <cell r="A68816" t="str">
            <v>9d35749dad6abb761c340266c0c206cb</v>
          </cell>
          <cell r="F68816">
            <v>48.9</v>
          </cell>
        </row>
        <row r="68817">
          <cell r="A68817" t="str">
            <v>9d35caf510e8c2497b6982952e1a3f83</v>
          </cell>
          <cell r="F68817">
            <v>199</v>
          </cell>
        </row>
        <row r="68818">
          <cell r="A68818" t="str">
            <v>9d35fd8f543fd6c4f8369add0105e531</v>
          </cell>
          <cell r="F68818">
            <v>27.9</v>
          </cell>
        </row>
        <row r="68819">
          <cell r="A68819" t="str">
            <v>9d364f50124ed8e149404dfd3908ac02</v>
          </cell>
          <cell r="F68819">
            <v>149.96</v>
          </cell>
        </row>
        <row r="68820">
          <cell r="A68820" t="str">
            <v>9d36629c95cfcac0564afda65e270991</v>
          </cell>
          <cell r="F68820">
            <v>119.9</v>
          </cell>
        </row>
        <row r="68821">
          <cell r="A68821" t="str">
            <v>9d3704763c7a62e8cc450c779bc811b3</v>
          </cell>
          <cell r="F68821">
            <v>58.9</v>
          </cell>
        </row>
        <row r="68822">
          <cell r="A68822" t="str">
            <v>9d37855b28af22217050bb2877da8d3e</v>
          </cell>
          <cell r="F68822">
            <v>129</v>
          </cell>
        </row>
        <row r="68823">
          <cell r="A68823" t="str">
            <v>9d37855b28af22217050bb2877da8d3e</v>
          </cell>
          <cell r="F68823">
            <v>129</v>
          </cell>
        </row>
        <row r="68824">
          <cell r="A68824" t="str">
            <v>9d37b4cfbb7cf24c2397f41803927b9a</v>
          </cell>
          <cell r="F68824">
            <v>109.9</v>
          </cell>
        </row>
        <row r="68825">
          <cell r="A68825" t="str">
            <v>9d37f81251d833e6328fe07745bfc2d0</v>
          </cell>
          <cell r="F68825">
            <v>23.99</v>
          </cell>
        </row>
        <row r="68826">
          <cell r="A68826" t="str">
            <v>9d38c8920b5f04a68487b50ea022b36f</v>
          </cell>
          <cell r="F68826">
            <v>41.9</v>
          </cell>
        </row>
        <row r="68827">
          <cell r="A68827" t="str">
            <v>9d39599dfc361c9c47a4b03d29938289</v>
          </cell>
          <cell r="F68827">
            <v>35.9</v>
          </cell>
        </row>
        <row r="68828">
          <cell r="A68828" t="str">
            <v>9d3978b7f31f3af1566b7acab0b91a88</v>
          </cell>
          <cell r="F68828">
            <v>29.99</v>
          </cell>
        </row>
        <row r="68829">
          <cell r="A68829" t="str">
            <v>9d3988465ae7ab02782cfc42f83ff58e</v>
          </cell>
          <cell r="F68829">
            <v>99</v>
          </cell>
        </row>
        <row r="68830">
          <cell r="A68830" t="str">
            <v>9d39d357291a0e87c2c2816dabc0b23a</v>
          </cell>
          <cell r="F68830">
            <v>59.9</v>
          </cell>
        </row>
        <row r="68831">
          <cell r="A68831" t="str">
            <v>9d39d357291a0e87c2c2816dabc0b23a</v>
          </cell>
          <cell r="F68831">
            <v>90.99</v>
          </cell>
        </row>
        <row r="68832">
          <cell r="A68832" t="str">
            <v>9d39d357291a0e87c2c2816dabc0b23a</v>
          </cell>
          <cell r="F68832">
            <v>53.9</v>
          </cell>
        </row>
        <row r="68833">
          <cell r="A68833" t="str">
            <v>9d39d357291a0e87c2c2816dabc0b23a</v>
          </cell>
          <cell r="F68833">
            <v>59.9</v>
          </cell>
        </row>
        <row r="68834">
          <cell r="A68834" t="str">
            <v>9d3a10d6a5aab8ca343a21580c404b69</v>
          </cell>
          <cell r="F68834">
            <v>990</v>
          </cell>
        </row>
        <row r="68835">
          <cell r="A68835" t="str">
            <v>9d3accee31f94310856759efbff805f0</v>
          </cell>
          <cell r="F68835">
            <v>212</v>
          </cell>
        </row>
        <row r="68836">
          <cell r="A68836" t="str">
            <v>9d3bb95e31653d7f709918f0979f6d5a</v>
          </cell>
          <cell r="F68836">
            <v>44.5</v>
          </cell>
        </row>
        <row r="68837">
          <cell r="A68837" t="str">
            <v>9d3c48c87bfb7e8b574b4d375f882841</v>
          </cell>
          <cell r="F68837">
            <v>159.9</v>
          </cell>
        </row>
        <row r="68838">
          <cell r="A68838" t="str">
            <v>9d3c59fdcbaa99d6857084449b8aacd3</v>
          </cell>
          <cell r="F68838">
            <v>89.9</v>
          </cell>
        </row>
        <row r="68839">
          <cell r="A68839" t="str">
            <v>9d3da528dc19e8ac4ad42ed097e8d065</v>
          </cell>
          <cell r="F68839">
            <v>79.989999999999995</v>
          </cell>
        </row>
        <row r="68840">
          <cell r="A68840" t="str">
            <v>9d3da55bc185ccdbeccac8824c7330ae</v>
          </cell>
          <cell r="F68840">
            <v>31.9</v>
          </cell>
        </row>
        <row r="68841">
          <cell r="A68841" t="str">
            <v>9d3ec17c877b8a749b1f9523a47773c8</v>
          </cell>
          <cell r="F68841">
            <v>27.99</v>
          </cell>
        </row>
        <row r="68842">
          <cell r="A68842" t="str">
            <v>9d40c94d64ccd5ebd1cc2aa276e75522</v>
          </cell>
          <cell r="F68842">
            <v>56.99</v>
          </cell>
        </row>
        <row r="68843">
          <cell r="A68843" t="str">
            <v>9d40c94d64ccd5ebd1cc2aa276e75522</v>
          </cell>
          <cell r="F68843">
            <v>56.99</v>
          </cell>
        </row>
        <row r="68844">
          <cell r="A68844" t="str">
            <v>9d40c94d64ccd5ebd1cc2aa276e75522</v>
          </cell>
          <cell r="F68844">
            <v>56.99</v>
          </cell>
        </row>
        <row r="68845">
          <cell r="A68845" t="str">
            <v>9d415b5c7f8cd03fa65fc34316a8e2f9</v>
          </cell>
          <cell r="F68845">
            <v>629.99</v>
          </cell>
        </row>
        <row r="68846">
          <cell r="A68846" t="str">
            <v>9d4267186d4e276d018cc7c90291768e</v>
          </cell>
          <cell r="F68846">
            <v>189</v>
          </cell>
        </row>
        <row r="68847">
          <cell r="A68847" t="str">
            <v>9d42a1c81eb3b04c83752029d1bb93fe</v>
          </cell>
          <cell r="F68847">
            <v>21.99</v>
          </cell>
        </row>
        <row r="68848">
          <cell r="A68848" t="str">
            <v>9d43eaf1f72a6d200577517c4e4265e0</v>
          </cell>
          <cell r="F68848">
            <v>140</v>
          </cell>
        </row>
        <row r="68849">
          <cell r="A68849" t="str">
            <v>9d440eeeb611d4b50ec1cee0ca410507</v>
          </cell>
          <cell r="F68849">
            <v>19.899999999999999</v>
          </cell>
        </row>
        <row r="68850">
          <cell r="A68850" t="str">
            <v>9d441bf4d514cfefd95dcfd2b22dca0e</v>
          </cell>
          <cell r="F68850">
            <v>103.9</v>
          </cell>
        </row>
        <row r="68851">
          <cell r="A68851" t="str">
            <v>9d444e4250635c5dc4e08fe078a6d723</v>
          </cell>
          <cell r="F68851">
            <v>159.49</v>
          </cell>
        </row>
        <row r="68852">
          <cell r="A68852" t="str">
            <v>9d4638d8518c454d2aa354edcce83182</v>
          </cell>
          <cell r="F68852">
            <v>41.9</v>
          </cell>
        </row>
        <row r="68853">
          <cell r="A68853" t="str">
            <v>9d465e0a985e7dbc3c4b76c71a479a1f</v>
          </cell>
          <cell r="F68853">
            <v>119.9</v>
          </cell>
        </row>
        <row r="68854">
          <cell r="A68854" t="str">
            <v>9d47e048cd4a6ff635406a2212b0a7f0</v>
          </cell>
          <cell r="F68854">
            <v>289.75</v>
          </cell>
        </row>
        <row r="68855">
          <cell r="A68855" t="str">
            <v>9d480419579c11f532fce93c63e0eed8</v>
          </cell>
          <cell r="F68855">
            <v>50</v>
          </cell>
        </row>
        <row r="68856">
          <cell r="A68856" t="str">
            <v>9d4837e9f15d4e57e4783e22786cb407</v>
          </cell>
          <cell r="F68856">
            <v>89.9</v>
          </cell>
        </row>
        <row r="68857">
          <cell r="A68857" t="str">
            <v>9d4837e9f15d4e57e4783e22786cb407</v>
          </cell>
          <cell r="F68857">
            <v>74.900000000000006</v>
          </cell>
        </row>
        <row r="68858">
          <cell r="A68858" t="str">
            <v>9d4837e9f15d4e57e4783e22786cb407</v>
          </cell>
          <cell r="F68858">
            <v>74.900000000000006</v>
          </cell>
        </row>
        <row r="68859">
          <cell r="A68859" t="str">
            <v>9d4837e9f15d4e57e4783e22786cb407</v>
          </cell>
          <cell r="F68859">
            <v>74.900000000000006</v>
          </cell>
        </row>
        <row r="68860">
          <cell r="A68860" t="str">
            <v>9d4837e9f15d4e57e4783e22786cb407</v>
          </cell>
          <cell r="F68860">
            <v>89.9</v>
          </cell>
        </row>
        <row r="68861">
          <cell r="A68861" t="str">
            <v>9d48a2dfef2e0cb6155f816b9bf8489c</v>
          </cell>
          <cell r="F68861">
            <v>12.65</v>
          </cell>
        </row>
        <row r="68862">
          <cell r="A68862" t="str">
            <v>9d490e0cc1734e6efc3c66e08acc7d3b</v>
          </cell>
          <cell r="F68862">
            <v>29.9</v>
          </cell>
        </row>
        <row r="68863">
          <cell r="A68863" t="str">
            <v>9d4be303e6a9cebfccda2d29624ca472</v>
          </cell>
          <cell r="F68863">
            <v>98</v>
          </cell>
        </row>
        <row r="68864">
          <cell r="A68864" t="str">
            <v>9d4c054c383e63f85862599e8e3216d4</v>
          </cell>
          <cell r="F68864">
            <v>59.9</v>
          </cell>
        </row>
        <row r="68865">
          <cell r="A68865" t="str">
            <v>9d4c08e426c35fb1583e031f8dbacc93</v>
          </cell>
          <cell r="F68865">
            <v>89.9</v>
          </cell>
        </row>
        <row r="68866">
          <cell r="A68866" t="str">
            <v>9d4c08e426c35fb1583e031f8dbacc93</v>
          </cell>
          <cell r="F68866">
            <v>89.9</v>
          </cell>
        </row>
        <row r="68867">
          <cell r="A68867" t="str">
            <v>9d4c70a4fba1638cb215c370f72a1fd2</v>
          </cell>
          <cell r="F68867">
            <v>149</v>
          </cell>
        </row>
        <row r="68868">
          <cell r="A68868" t="str">
            <v>9d4c848f67a05d1b2d6f9f9fe1c932c8</v>
          </cell>
          <cell r="F68868">
            <v>69.989999999999995</v>
          </cell>
        </row>
        <row r="68869">
          <cell r="A68869" t="str">
            <v>9d4ddf2928a6c8e0f4cb2e816c361fb5</v>
          </cell>
          <cell r="F68869">
            <v>54.9</v>
          </cell>
        </row>
        <row r="68870">
          <cell r="A68870" t="str">
            <v>9d4ef6bf8501238d56e2c970ebae7d77</v>
          </cell>
          <cell r="F68870">
            <v>229.99</v>
          </cell>
        </row>
        <row r="68871">
          <cell r="A68871" t="str">
            <v>9d4f40b767fac576ddb5e71af7db166c</v>
          </cell>
          <cell r="F68871">
            <v>75</v>
          </cell>
        </row>
        <row r="68872">
          <cell r="A68872" t="str">
            <v>9d4f40b767fac576ddb5e71af7db166c</v>
          </cell>
          <cell r="F68872">
            <v>75</v>
          </cell>
        </row>
        <row r="68873">
          <cell r="A68873" t="str">
            <v>9d4f64a1f986f46f1a1b1ffe3237c5d8</v>
          </cell>
          <cell r="F68873">
            <v>259.89999999999998</v>
          </cell>
        </row>
        <row r="68874">
          <cell r="A68874" t="str">
            <v>9d4fe519c77c087d5a1bd73637c5c6bf</v>
          </cell>
          <cell r="F68874">
            <v>104.9</v>
          </cell>
        </row>
        <row r="68875">
          <cell r="A68875" t="str">
            <v>9d4ff04268ad793e7cac36f6224d44dc</v>
          </cell>
          <cell r="F68875">
            <v>749</v>
          </cell>
        </row>
        <row r="68876">
          <cell r="A68876" t="str">
            <v>9d513821c0477231fc7c1bfd684d13d8</v>
          </cell>
          <cell r="F68876">
            <v>80.400000000000006</v>
          </cell>
        </row>
        <row r="68877">
          <cell r="A68877" t="str">
            <v>9d513821c0477231fc7c1bfd684d13d8</v>
          </cell>
          <cell r="F68877">
            <v>80.400000000000006</v>
          </cell>
        </row>
        <row r="68878">
          <cell r="A68878" t="str">
            <v>9d5246455ad1fb521f263b356635f4df</v>
          </cell>
          <cell r="F68878">
            <v>38.9</v>
          </cell>
        </row>
        <row r="68879">
          <cell r="A68879" t="str">
            <v>9d525e537711d24dba959b750dd6fbbc</v>
          </cell>
          <cell r="F68879">
            <v>120</v>
          </cell>
        </row>
        <row r="68880">
          <cell r="A68880" t="str">
            <v>9d525e537711d24dba959b750dd6fbbc</v>
          </cell>
          <cell r="F68880">
            <v>120</v>
          </cell>
        </row>
        <row r="68881">
          <cell r="A68881" t="str">
            <v>9d52ed75974d7c18cdbce888c9ecfc93</v>
          </cell>
          <cell r="F68881">
            <v>49.9</v>
          </cell>
        </row>
        <row r="68882">
          <cell r="A68882" t="str">
            <v>9d531c565e28c3e0d756192f84d8731f</v>
          </cell>
          <cell r="F68882">
            <v>25.99</v>
          </cell>
        </row>
        <row r="68883">
          <cell r="A68883" t="str">
            <v>9d53272cfdce55bd62a920f66ad66e47</v>
          </cell>
          <cell r="F68883">
            <v>64.900000000000006</v>
          </cell>
        </row>
        <row r="68884">
          <cell r="A68884" t="str">
            <v>9d532b51b8f3d1f0103c34fc72fe1816</v>
          </cell>
          <cell r="F68884">
            <v>59.9</v>
          </cell>
        </row>
        <row r="68885">
          <cell r="A68885" t="str">
            <v>9d53bad43766cf49aaffe9115114e484</v>
          </cell>
          <cell r="F68885">
            <v>325</v>
          </cell>
        </row>
        <row r="68886">
          <cell r="A68886" t="str">
            <v>9d53d672d0f8a9f2884dbf37bbb4d7fc</v>
          </cell>
          <cell r="F68886">
            <v>535.9</v>
          </cell>
        </row>
        <row r="68887">
          <cell r="A68887" t="str">
            <v>9d53eb1894b55d3730b9291fb6a8886f</v>
          </cell>
          <cell r="F68887">
            <v>219.9</v>
          </cell>
        </row>
        <row r="68888">
          <cell r="A68888" t="str">
            <v>9d5435f6ba9bb1a52b6d0964139a3235</v>
          </cell>
          <cell r="F68888">
            <v>98</v>
          </cell>
        </row>
        <row r="68889">
          <cell r="A68889" t="str">
            <v>9d54b7013ee149b8457d484c63fc02ce</v>
          </cell>
          <cell r="F68889">
            <v>49.9</v>
          </cell>
        </row>
        <row r="68890">
          <cell r="A68890" t="str">
            <v>9d54d8f8b66f65b995f70ab7a098dcb7</v>
          </cell>
          <cell r="F68890">
            <v>27.5</v>
          </cell>
        </row>
        <row r="68891">
          <cell r="A68891" t="str">
            <v>9d56875afa926ef0d9263eb003dba6e0</v>
          </cell>
          <cell r="F68891">
            <v>235</v>
          </cell>
        </row>
        <row r="68892">
          <cell r="A68892" t="str">
            <v>9d578363f05f0a4f13c35ca532f88192</v>
          </cell>
          <cell r="F68892">
            <v>229.99</v>
          </cell>
        </row>
        <row r="68893">
          <cell r="A68893" t="str">
            <v>9d57c2295efd51a11106d2d8175c676a</v>
          </cell>
          <cell r="F68893">
            <v>12.9</v>
          </cell>
        </row>
        <row r="68894">
          <cell r="A68894" t="str">
            <v>9d57c2295efd51a11106d2d8175c676a</v>
          </cell>
          <cell r="F68894">
            <v>12.9</v>
          </cell>
        </row>
        <row r="68895">
          <cell r="A68895" t="str">
            <v>9d57e7a9c3dae94772187f73e97d9854</v>
          </cell>
          <cell r="F68895">
            <v>28</v>
          </cell>
        </row>
        <row r="68896">
          <cell r="A68896" t="str">
            <v>9d57e7a9c3dae94772187f73e97d9854</v>
          </cell>
          <cell r="F68896">
            <v>24.9</v>
          </cell>
        </row>
        <row r="68897">
          <cell r="A68897" t="str">
            <v>9d586d139683c3c3f1d1f3f94ff24ec1</v>
          </cell>
          <cell r="F68897">
            <v>99.99</v>
          </cell>
        </row>
        <row r="68898">
          <cell r="A68898" t="str">
            <v>9d5cb249282fe0755163341be5939869</v>
          </cell>
          <cell r="F68898">
            <v>59.99</v>
          </cell>
        </row>
        <row r="68899">
          <cell r="A68899" t="str">
            <v>9d5cb46eb8b0851d32e0a86b6dea782c</v>
          </cell>
          <cell r="F68899">
            <v>79.69</v>
          </cell>
        </row>
        <row r="68900">
          <cell r="A68900" t="str">
            <v>9d5d3058706c16d0557d9b43c95ed70e</v>
          </cell>
          <cell r="F68900">
            <v>220</v>
          </cell>
        </row>
        <row r="68901">
          <cell r="A68901" t="str">
            <v>9d5dfd77cf32bd319a504f77a137491b</v>
          </cell>
          <cell r="F68901">
            <v>185</v>
          </cell>
        </row>
        <row r="68902">
          <cell r="A68902" t="str">
            <v>9d5ed4775557c8b39ac75a602205c915</v>
          </cell>
          <cell r="F68902">
            <v>29.9</v>
          </cell>
        </row>
        <row r="68903">
          <cell r="A68903" t="str">
            <v>9d5f8787d55cc08d6f9560414f44f491</v>
          </cell>
          <cell r="F68903">
            <v>12.99</v>
          </cell>
        </row>
        <row r="68904">
          <cell r="A68904" t="str">
            <v>9d5ff0405549c979e36682bc5d8b9306</v>
          </cell>
          <cell r="F68904">
            <v>14.9</v>
          </cell>
        </row>
        <row r="68905">
          <cell r="A68905" t="str">
            <v>9d6119da4c658e82b5320a9b05dc7004</v>
          </cell>
          <cell r="F68905">
            <v>179.99</v>
          </cell>
        </row>
        <row r="68906">
          <cell r="A68906" t="str">
            <v>9d6127ca58b32bb6c99618d9a034d216</v>
          </cell>
          <cell r="F68906">
            <v>139.9</v>
          </cell>
        </row>
        <row r="68907">
          <cell r="A68907" t="str">
            <v>9d616aea22291a579903b65ec945f2dc</v>
          </cell>
          <cell r="F68907">
            <v>269</v>
          </cell>
        </row>
        <row r="68908">
          <cell r="A68908" t="str">
            <v>9d62401a06bbb0dc190562ce8b24f0c7</v>
          </cell>
          <cell r="F68908">
            <v>85</v>
          </cell>
        </row>
        <row r="68909">
          <cell r="A68909" t="str">
            <v>9d631d0cc9297702e540a111de4e0923</v>
          </cell>
          <cell r="F68909">
            <v>112.99</v>
          </cell>
        </row>
        <row r="68910">
          <cell r="A68910" t="str">
            <v>9d6467a1178784a5748e266e3425c170</v>
          </cell>
          <cell r="F68910">
            <v>31.99</v>
          </cell>
        </row>
        <row r="68911">
          <cell r="A68911" t="str">
            <v>9d6467a1178784a5748e266e3425c170</v>
          </cell>
          <cell r="F68911">
            <v>31.99</v>
          </cell>
        </row>
        <row r="68912">
          <cell r="A68912" t="str">
            <v>9d6467a1178784a5748e266e3425c170</v>
          </cell>
          <cell r="F68912">
            <v>31.99</v>
          </cell>
        </row>
        <row r="68913">
          <cell r="A68913" t="str">
            <v>9d6467a1178784a5748e266e3425c170</v>
          </cell>
          <cell r="F68913">
            <v>31.99</v>
          </cell>
        </row>
        <row r="68914">
          <cell r="A68914" t="str">
            <v>9d6467a1178784a5748e266e3425c170</v>
          </cell>
          <cell r="F68914">
            <v>31.99</v>
          </cell>
        </row>
        <row r="68915">
          <cell r="A68915" t="str">
            <v>9d6467a1178784a5748e266e3425c170</v>
          </cell>
          <cell r="F68915">
            <v>31.99</v>
          </cell>
        </row>
        <row r="68916">
          <cell r="A68916" t="str">
            <v>9d64f8c659b3ac3490cbe4dbdbf522b0</v>
          </cell>
          <cell r="F68916">
            <v>52.99</v>
          </cell>
        </row>
        <row r="68917">
          <cell r="A68917" t="str">
            <v>9d65f5b3f39a8bab190ca8c315452bf9</v>
          </cell>
          <cell r="F68917">
            <v>84.9</v>
          </cell>
        </row>
        <row r="68918">
          <cell r="A68918" t="str">
            <v>9d664ec86be69d869bb6870294c4fdd8</v>
          </cell>
          <cell r="F68918">
            <v>169.99</v>
          </cell>
        </row>
        <row r="68919">
          <cell r="A68919" t="str">
            <v>9d66cd87dc5ae7f8699cb2883c39b5e8</v>
          </cell>
          <cell r="F68919">
            <v>219</v>
          </cell>
        </row>
        <row r="68920">
          <cell r="A68920" t="str">
            <v>9d69b407879a8be17ac523d1e4b1e4a3</v>
          </cell>
          <cell r="F68920">
            <v>95</v>
          </cell>
        </row>
        <row r="68921">
          <cell r="A68921" t="str">
            <v>9d69b407879a8be17ac523d1e4b1e4a3</v>
          </cell>
          <cell r="F68921">
            <v>95</v>
          </cell>
        </row>
        <row r="68922">
          <cell r="A68922" t="str">
            <v>9d6a38b49a05b68e74e4d8899ebfe249</v>
          </cell>
          <cell r="F68922">
            <v>212</v>
          </cell>
        </row>
        <row r="68923">
          <cell r="A68923" t="str">
            <v>9d6a4798ca60c057f632bed582e5b0c5</v>
          </cell>
          <cell r="F68923">
            <v>9.99</v>
          </cell>
        </row>
        <row r="68924">
          <cell r="A68924" t="str">
            <v>9d6b1d10fd62d8f52d1ee875b4842c2e</v>
          </cell>
          <cell r="F68924">
            <v>59.9</v>
          </cell>
        </row>
        <row r="68925">
          <cell r="A68925" t="str">
            <v>9d6b1d10fd62d8f52d1ee875b4842c2e</v>
          </cell>
          <cell r="F68925">
            <v>59.9</v>
          </cell>
        </row>
        <row r="68926">
          <cell r="A68926" t="str">
            <v>9d6bbdf82f021b0245ce306927bf0487</v>
          </cell>
          <cell r="F68926">
            <v>78.09</v>
          </cell>
        </row>
        <row r="68927">
          <cell r="A68927" t="str">
            <v>9d6d24901312270cc156d8e7639267cf</v>
          </cell>
          <cell r="F68927">
            <v>119.9</v>
          </cell>
        </row>
        <row r="68928">
          <cell r="A68928" t="str">
            <v>9d6dce9148e0eb3c4c1700f477b113b6</v>
          </cell>
          <cell r="F68928">
            <v>95</v>
          </cell>
        </row>
        <row r="68929">
          <cell r="A68929" t="str">
            <v>9d6e7e70e068602fa740fc3163cefd3b</v>
          </cell>
          <cell r="F68929">
            <v>250</v>
          </cell>
        </row>
        <row r="68930">
          <cell r="A68930" t="str">
            <v>9d6e82d895f71ace96e14e85f57bcdf7</v>
          </cell>
          <cell r="F68930">
            <v>149.99</v>
          </cell>
        </row>
        <row r="68931">
          <cell r="A68931" t="str">
            <v>9d6ebf13c4103f0a747d86c3c93f7af5</v>
          </cell>
          <cell r="F68931">
            <v>171.9</v>
          </cell>
        </row>
        <row r="68932">
          <cell r="A68932" t="str">
            <v>9d6f15f95d01e79bd1349cc208361f09</v>
          </cell>
          <cell r="F68932">
            <v>35</v>
          </cell>
        </row>
        <row r="68933">
          <cell r="A68933" t="str">
            <v>9d6f2f3cd249678b19ac473c2e38bee9</v>
          </cell>
          <cell r="F68933">
            <v>195</v>
          </cell>
        </row>
        <row r="68934">
          <cell r="A68934" t="str">
            <v>9d6f552c9b731d52bb9c9b6051ddf5a2</v>
          </cell>
          <cell r="F68934">
            <v>29.99</v>
          </cell>
        </row>
        <row r="68935">
          <cell r="A68935" t="str">
            <v>9d6fce663840af4f0e35863644f6c031</v>
          </cell>
          <cell r="F68935">
            <v>17.53</v>
          </cell>
        </row>
        <row r="68936">
          <cell r="A68936" t="str">
            <v>9d704d006740088d815b14ccb103c4bd</v>
          </cell>
          <cell r="F68936">
            <v>169.9</v>
          </cell>
        </row>
        <row r="68937">
          <cell r="A68937" t="str">
            <v>9d70bcdf379a446b3a834de708aa7781</v>
          </cell>
          <cell r="F68937">
            <v>164.9</v>
          </cell>
        </row>
        <row r="68938">
          <cell r="A68938" t="str">
            <v>9d70ddf4f9027ee7e5f0851c480d3fbe</v>
          </cell>
          <cell r="F68938">
            <v>19.899999999999999</v>
          </cell>
        </row>
        <row r="68939">
          <cell r="A68939" t="str">
            <v>9d70ddf4f9027ee7e5f0851c480d3fbe</v>
          </cell>
          <cell r="F68939">
            <v>19.899999999999999</v>
          </cell>
        </row>
        <row r="68940">
          <cell r="A68940" t="str">
            <v>9d70de973b8b083b57fc62f12634f914</v>
          </cell>
          <cell r="F68940">
            <v>149.9</v>
          </cell>
        </row>
        <row r="68941">
          <cell r="A68941" t="str">
            <v>9d71dfb3ebb4e219c2d5b658c31cc476</v>
          </cell>
          <cell r="F68941">
            <v>49</v>
          </cell>
        </row>
        <row r="68942">
          <cell r="A68942" t="str">
            <v>9d71ed3bdd31105ae9fff4690e74b78d</v>
          </cell>
          <cell r="F68942">
            <v>62.9</v>
          </cell>
        </row>
        <row r="68943">
          <cell r="A68943" t="str">
            <v>9d7296b5a0946ad6e54e36059405a951</v>
          </cell>
          <cell r="F68943">
            <v>309</v>
          </cell>
        </row>
        <row r="68944">
          <cell r="A68944" t="str">
            <v>9d747ac28c9c16805493c802a6ebafff</v>
          </cell>
          <cell r="F68944">
            <v>139.99</v>
          </cell>
        </row>
        <row r="68945">
          <cell r="A68945" t="str">
            <v>9d74929fefd45dd3ebce40cc681596b3</v>
          </cell>
          <cell r="F68945">
            <v>47</v>
          </cell>
        </row>
        <row r="68946">
          <cell r="A68946" t="str">
            <v>9d75498fdac565fd0088b13e1fb8c504</v>
          </cell>
          <cell r="F68946">
            <v>143</v>
          </cell>
        </row>
        <row r="68947">
          <cell r="A68947" t="str">
            <v>9d75c13a38478759d01d70c2dd49d06f</v>
          </cell>
          <cell r="F68947">
            <v>95.15</v>
          </cell>
        </row>
        <row r="68948">
          <cell r="A68948" t="str">
            <v>9d76974325109da947615c96eac22698</v>
          </cell>
          <cell r="F68948">
            <v>88.9</v>
          </cell>
        </row>
        <row r="68949">
          <cell r="A68949" t="str">
            <v>9d77259cf0f321f678b1039dfcad920f</v>
          </cell>
          <cell r="F68949">
            <v>60</v>
          </cell>
        </row>
        <row r="68950">
          <cell r="A68950" t="str">
            <v>9d7737b250ca12ae1e89ef38f2e5d213</v>
          </cell>
          <cell r="F68950">
            <v>78.5</v>
          </cell>
        </row>
        <row r="68951">
          <cell r="A68951" t="str">
            <v>9d77978d536fd7c6ca5ec414b63e1459</v>
          </cell>
          <cell r="F68951">
            <v>75.5</v>
          </cell>
        </row>
        <row r="68952">
          <cell r="A68952" t="str">
            <v>9d7798901074855d45d6c586a0714942</v>
          </cell>
          <cell r="F68952">
            <v>139</v>
          </cell>
        </row>
        <row r="68953">
          <cell r="A68953" t="str">
            <v>9d7798901074855d45d6c586a0714942</v>
          </cell>
          <cell r="F68953">
            <v>139</v>
          </cell>
        </row>
        <row r="68954">
          <cell r="A68954" t="str">
            <v>9d7a3ee5e3aeb43589c049d8940e9ba9</v>
          </cell>
          <cell r="F68954">
            <v>59.9</v>
          </cell>
        </row>
        <row r="68955">
          <cell r="A68955" t="str">
            <v>9d7a96279b14559afb68ea97f4767f33</v>
          </cell>
          <cell r="F68955">
            <v>35</v>
          </cell>
        </row>
        <row r="68956">
          <cell r="A68956" t="str">
            <v>9d7a96279b14559afb68ea97f4767f33</v>
          </cell>
          <cell r="F68956">
            <v>80</v>
          </cell>
        </row>
        <row r="68957">
          <cell r="A68957" t="str">
            <v>9d7ab082d6d8a4b069683e5a77db1261</v>
          </cell>
          <cell r="F68957">
            <v>126.99</v>
          </cell>
        </row>
        <row r="68958">
          <cell r="A68958" t="str">
            <v>9d7aed3d4801f8607e1fd449c6c11fd2</v>
          </cell>
          <cell r="F68958">
            <v>229</v>
          </cell>
        </row>
        <row r="68959">
          <cell r="A68959" t="str">
            <v>9d7b5f17627d128b343baf0300b45c7f</v>
          </cell>
          <cell r="F68959">
            <v>169</v>
          </cell>
        </row>
        <row r="68960">
          <cell r="A68960" t="str">
            <v>9d7bda1d8caaa92f82edb8e4559852a8</v>
          </cell>
          <cell r="F68960">
            <v>349</v>
          </cell>
        </row>
        <row r="68961">
          <cell r="A68961" t="str">
            <v>9d7c75d76a63b0e133c2cc1b3b4b7faf</v>
          </cell>
          <cell r="F68961">
            <v>49</v>
          </cell>
        </row>
        <row r="68962">
          <cell r="A68962" t="str">
            <v>9d7df8739e1e4f14bec5bc3d090e1ab6</v>
          </cell>
          <cell r="F68962">
            <v>109.9</v>
          </cell>
        </row>
        <row r="68963">
          <cell r="A68963" t="str">
            <v>9d7ecf49e46ed6b1d5caa034b87404a5</v>
          </cell>
          <cell r="F68963">
            <v>116.9</v>
          </cell>
        </row>
        <row r="68964">
          <cell r="A68964" t="str">
            <v>9d7f2c9f33008498700ffdc3162878fb</v>
          </cell>
          <cell r="F68964">
            <v>99.77</v>
          </cell>
        </row>
        <row r="68965">
          <cell r="A68965" t="str">
            <v>9d7f8c7566bb8c83694361b9838d9a2a</v>
          </cell>
          <cell r="F68965">
            <v>56.9</v>
          </cell>
        </row>
        <row r="68966">
          <cell r="A68966" t="str">
            <v>9d801d85cc51d478469f2e1b0f9a9cf8</v>
          </cell>
          <cell r="F68966">
            <v>39.99</v>
          </cell>
        </row>
        <row r="68967">
          <cell r="A68967" t="str">
            <v>9d8032cab9a441c8df1b47087eae5b41</v>
          </cell>
          <cell r="F68967">
            <v>85.5</v>
          </cell>
        </row>
        <row r="68968">
          <cell r="A68968" t="str">
            <v>9d8065ae4c6f5725ee052d02ab00f64e</v>
          </cell>
          <cell r="F68968">
            <v>69</v>
          </cell>
        </row>
        <row r="68969">
          <cell r="A68969" t="str">
            <v>9d80c772b0c65884e80514abb626b94d</v>
          </cell>
          <cell r="F68969">
            <v>49</v>
          </cell>
        </row>
        <row r="68970">
          <cell r="A68970" t="str">
            <v>9d812ac753da7008021863feabbd291a</v>
          </cell>
          <cell r="F68970">
            <v>211</v>
          </cell>
        </row>
        <row r="68971">
          <cell r="A68971" t="str">
            <v>9d817e85739426de1efcd842ee59cbd1</v>
          </cell>
          <cell r="F68971">
            <v>177.99</v>
          </cell>
        </row>
        <row r="68972">
          <cell r="A68972" t="str">
            <v>9d817e85739426de1efcd842ee59cbd1</v>
          </cell>
          <cell r="F68972">
            <v>319</v>
          </cell>
        </row>
        <row r="68973">
          <cell r="A68973" t="str">
            <v>9d817e85739426de1efcd842ee59cbd1</v>
          </cell>
          <cell r="F68973">
            <v>169.9</v>
          </cell>
        </row>
        <row r="68974">
          <cell r="A68974" t="str">
            <v>9d81bb437ca5583e95a56300b3576228</v>
          </cell>
          <cell r="F68974">
            <v>60</v>
          </cell>
        </row>
        <row r="68975">
          <cell r="A68975" t="str">
            <v>9d8207422d2e1b77d951d57df1693278</v>
          </cell>
          <cell r="F68975">
            <v>348.8</v>
          </cell>
        </row>
        <row r="68976">
          <cell r="A68976" t="str">
            <v>9d83685f52030d78be6112d861500ccf</v>
          </cell>
          <cell r="F68976">
            <v>26.5</v>
          </cell>
        </row>
        <row r="68977">
          <cell r="A68977" t="str">
            <v>9d83ef2eae9001ced10bfc373722a184</v>
          </cell>
          <cell r="F68977">
            <v>55.9</v>
          </cell>
        </row>
        <row r="68978">
          <cell r="A68978" t="str">
            <v>9d8422be45fb68fd2ea1e11898d8fa3d</v>
          </cell>
          <cell r="F68978">
            <v>649</v>
          </cell>
        </row>
        <row r="68979">
          <cell r="A68979" t="str">
            <v>9d8511a0b975c1aae5e2a9698a1ccae2</v>
          </cell>
          <cell r="F68979">
            <v>149.9</v>
          </cell>
        </row>
        <row r="68980">
          <cell r="A68980" t="str">
            <v>9d859f31704188d939d713b4fe19550d</v>
          </cell>
          <cell r="F68980">
            <v>94.9</v>
          </cell>
        </row>
        <row r="68981">
          <cell r="A68981" t="str">
            <v>9d85f63ebf2543ff0cb9d3a3bdd7ead8</v>
          </cell>
          <cell r="F68981">
            <v>168</v>
          </cell>
        </row>
        <row r="68982">
          <cell r="A68982" t="str">
            <v>9d861ac27142c9f86a4787f50247f486</v>
          </cell>
          <cell r="F68982">
            <v>259.89999999999998</v>
          </cell>
        </row>
        <row r="68983">
          <cell r="A68983" t="str">
            <v>9d8698c08be0d1824923f62270dd0d3f</v>
          </cell>
          <cell r="F68983">
            <v>32</v>
          </cell>
        </row>
        <row r="68984">
          <cell r="A68984" t="str">
            <v>9d878626f2f4299a286c12663698d2d8</v>
          </cell>
          <cell r="F68984">
            <v>987</v>
          </cell>
        </row>
        <row r="68985">
          <cell r="A68985" t="str">
            <v>9d87d0391a942964abee51bf76befef0</v>
          </cell>
          <cell r="F68985">
            <v>110.65</v>
          </cell>
        </row>
        <row r="68986">
          <cell r="A68986" t="str">
            <v>9d8a3b882eccfedffcd196e7d1e4cf20</v>
          </cell>
          <cell r="F68986">
            <v>49.9</v>
          </cell>
        </row>
        <row r="68987">
          <cell r="A68987" t="str">
            <v>9d8a3b882eccfedffcd196e7d1e4cf20</v>
          </cell>
          <cell r="F68987">
            <v>98</v>
          </cell>
        </row>
        <row r="68988">
          <cell r="A68988" t="str">
            <v>9d8a3b882eccfedffcd196e7d1e4cf20</v>
          </cell>
          <cell r="F68988">
            <v>49.9</v>
          </cell>
        </row>
        <row r="68989">
          <cell r="A68989" t="str">
            <v>9d8a5f2bdee14c918feed8f8cae3cf94</v>
          </cell>
          <cell r="F68989">
            <v>149</v>
          </cell>
        </row>
        <row r="68990">
          <cell r="A68990" t="str">
            <v>9d8ad56c218b4b9bd6ece578c91c2321</v>
          </cell>
          <cell r="F68990">
            <v>22</v>
          </cell>
        </row>
        <row r="68991">
          <cell r="A68991" t="str">
            <v>9d8b5a8e3231c5bed9d2c45e1fbb116d</v>
          </cell>
          <cell r="F68991">
            <v>99</v>
          </cell>
        </row>
        <row r="68992">
          <cell r="A68992" t="str">
            <v>9d8b70a59accfd6e1344d2d23d5b8ceb</v>
          </cell>
          <cell r="F68992">
            <v>179.99</v>
          </cell>
        </row>
        <row r="68993">
          <cell r="A68993" t="str">
            <v>9d8b9a9cc92d7f5e907cf13a99a705e9</v>
          </cell>
          <cell r="F68993">
            <v>277.85000000000002</v>
          </cell>
        </row>
        <row r="68994">
          <cell r="A68994" t="str">
            <v>9d8c6f79d9f09d4c2660103c070c823f</v>
          </cell>
          <cell r="F68994">
            <v>29.99</v>
          </cell>
        </row>
        <row r="68995">
          <cell r="A68995" t="str">
            <v>9d8eb4197962f028d0a0f9caa37f0402</v>
          </cell>
          <cell r="F68995">
            <v>54.9</v>
          </cell>
        </row>
        <row r="68996">
          <cell r="A68996" t="str">
            <v>9d8f8e29ae80be83c9a161e3d08bb9a4</v>
          </cell>
          <cell r="F68996">
            <v>79</v>
          </cell>
        </row>
        <row r="68997">
          <cell r="A68997" t="str">
            <v>9d90f18cbc370ff8636d7b5db6ae36a1</v>
          </cell>
          <cell r="F68997">
            <v>79.5</v>
          </cell>
        </row>
        <row r="68998">
          <cell r="A68998" t="str">
            <v>9d90fa2a9d750969296393c7da7ffa8a</v>
          </cell>
          <cell r="F68998">
            <v>43</v>
          </cell>
        </row>
        <row r="68999">
          <cell r="A68999" t="str">
            <v>9d91a9530ea3af0213cfae03feed3be9</v>
          </cell>
          <cell r="F68999">
            <v>23.9</v>
          </cell>
        </row>
        <row r="69000">
          <cell r="A69000" t="str">
            <v>9d92d6b679a62c069b6c7d7ecc1a4b90</v>
          </cell>
          <cell r="F69000">
            <v>760</v>
          </cell>
        </row>
        <row r="69001">
          <cell r="A69001" t="str">
            <v>9d933ce196b732edb1fdfe89094d4ddd</v>
          </cell>
          <cell r="F69001">
            <v>89.9</v>
          </cell>
        </row>
        <row r="69002">
          <cell r="A69002" t="str">
            <v>9d9551f39ab1dfc1287b84fe2da6f55f</v>
          </cell>
          <cell r="F69002">
            <v>149</v>
          </cell>
        </row>
        <row r="69003">
          <cell r="A69003" t="str">
            <v>9d96a9e98c3d858bd5671f4063710829</v>
          </cell>
          <cell r="F69003">
            <v>185.81</v>
          </cell>
        </row>
        <row r="69004">
          <cell r="A69004" t="str">
            <v>9d973dba6f397c6270c81dd253e977f8</v>
          </cell>
          <cell r="F69004">
            <v>179.9</v>
          </cell>
        </row>
        <row r="69005">
          <cell r="A69005" t="str">
            <v>9d9866633100cc4ffb5fc63ee78fb52f</v>
          </cell>
          <cell r="F69005">
            <v>47</v>
          </cell>
        </row>
        <row r="69006">
          <cell r="A69006" t="str">
            <v>9d9963c450921c5db41bfa4095ea57ba</v>
          </cell>
          <cell r="F69006">
            <v>126.99</v>
          </cell>
        </row>
        <row r="69007">
          <cell r="A69007" t="str">
            <v>9d9b7e26c7daa6c169b9cd3859930770</v>
          </cell>
          <cell r="F69007">
            <v>159.80000000000001</v>
          </cell>
        </row>
        <row r="69008">
          <cell r="A69008" t="str">
            <v>9d9b9f1853aa3afd7906d3c011c49775</v>
          </cell>
          <cell r="F69008">
            <v>89.9</v>
          </cell>
        </row>
        <row r="69009">
          <cell r="A69009" t="str">
            <v>9d9cff01f6fdf54921c214e893355fb1</v>
          </cell>
          <cell r="F69009">
            <v>113.1</v>
          </cell>
        </row>
        <row r="69010">
          <cell r="A69010" t="str">
            <v>9d9d06f2b18d6a0dbf941721131b65eb</v>
          </cell>
          <cell r="F69010">
            <v>29.99</v>
          </cell>
        </row>
        <row r="69011">
          <cell r="A69011" t="str">
            <v>9d9d6000cf3720974ab8da03bcc741c2</v>
          </cell>
          <cell r="F69011">
            <v>38.99</v>
          </cell>
        </row>
        <row r="69012">
          <cell r="A69012" t="str">
            <v>9d9e1b9930eafd4cf6f0cda424888864</v>
          </cell>
          <cell r="F69012">
            <v>34.9</v>
          </cell>
        </row>
        <row r="69013">
          <cell r="A69013" t="str">
            <v>9d9e1b9930eafd4cf6f0cda424888864</v>
          </cell>
          <cell r="F69013">
            <v>34.9</v>
          </cell>
        </row>
        <row r="69014">
          <cell r="A69014" t="str">
            <v>9d9e45dabd84047591a4b4696b261483</v>
          </cell>
          <cell r="F69014">
            <v>15.5</v>
          </cell>
        </row>
        <row r="69015">
          <cell r="A69015" t="str">
            <v>9d9f7fce2886a9587f0a42a1366a1392</v>
          </cell>
          <cell r="F69015">
            <v>15.99</v>
          </cell>
        </row>
        <row r="69016">
          <cell r="A69016" t="str">
            <v>9d9f932c7a747d08ec9b2c5e3e0ffa84</v>
          </cell>
          <cell r="F69016">
            <v>299.89999999999998</v>
          </cell>
        </row>
        <row r="69017">
          <cell r="A69017" t="str">
            <v>9d9fcb45ee8881b84ca11e65a913941a</v>
          </cell>
          <cell r="F69017">
            <v>45</v>
          </cell>
        </row>
        <row r="69018">
          <cell r="A69018" t="str">
            <v>9da02db988be4c6560597e90391a4cdc</v>
          </cell>
          <cell r="F69018">
            <v>103.97</v>
          </cell>
        </row>
        <row r="69019">
          <cell r="A69019" t="str">
            <v>9da1e2d6e6aa860458615758682c1357</v>
          </cell>
          <cell r="F69019">
            <v>93</v>
          </cell>
        </row>
        <row r="69020">
          <cell r="A69020" t="str">
            <v>9da2b22e3f25c8310d5e5c36084a97ea</v>
          </cell>
          <cell r="F69020">
            <v>130</v>
          </cell>
        </row>
        <row r="69021">
          <cell r="A69021" t="str">
            <v>9da2e0a62b0b95234b66349473d9616d</v>
          </cell>
          <cell r="F69021">
            <v>149.97</v>
          </cell>
        </row>
        <row r="69022">
          <cell r="A69022" t="str">
            <v>9da2ef3ac1a6d4e6140835f3ba6e3f86</v>
          </cell>
          <cell r="F69022">
            <v>167.99</v>
          </cell>
        </row>
        <row r="69023">
          <cell r="A69023" t="str">
            <v>9da388551ea23281b9bb4cbf12376992</v>
          </cell>
          <cell r="F69023">
            <v>29.9</v>
          </cell>
        </row>
        <row r="69024">
          <cell r="A69024" t="str">
            <v>9da45042d8eb6c75611db8ff1a176f8f</v>
          </cell>
          <cell r="F69024">
            <v>149</v>
          </cell>
        </row>
        <row r="69025">
          <cell r="A69025" t="str">
            <v>9da51871b26e9f5356a2544f6540f900</v>
          </cell>
          <cell r="F69025">
            <v>250</v>
          </cell>
        </row>
        <row r="69026">
          <cell r="A69026" t="str">
            <v>9da52e96be91c3e6ed43b4bcfeba4ad5</v>
          </cell>
          <cell r="F69026">
            <v>120</v>
          </cell>
        </row>
        <row r="69027">
          <cell r="A69027" t="str">
            <v>9da5902b9f9210f370a81ff8edeafe62</v>
          </cell>
          <cell r="F69027">
            <v>22.9</v>
          </cell>
        </row>
        <row r="69028">
          <cell r="A69028" t="str">
            <v>9da6e3bacbae9dfb6f886b2fcdd80bcd</v>
          </cell>
          <cell r="F69028">
            <v>239.9</v>
          </cell>
        </row>
        <row r="69029">
          <cell r="A69029" t="str">
            <v>9da7320835e438e015d139c344164285</v>
          </cell>
          <cell r="F69029">
            <v>320.99</v>
          </cell>
        </row>
        <row r="69030">
          <cell r="A69030" t="str">
            <v>9da777e6977f9a0ed47c0a36c439a100</v>
          </cell>
          <cell r="F69030">
            <v>19.989999999999998</v>
          </cell>
        </row>
        <row r="69031">
          <cell r="A69031" t="str">
            <v>9da8ef7171b203799d1fac783097c70d</v>
          </cell>
          <cell r="F69031">
            <v>73</v>
          </cell>
        </row>
        <row r="69032">
          <cell r="A69032" t="str">
            <v>9da95e5b2fd14284851567baca5a43f5</v>
          </cell>
          <cell r="F69032">
            <v>24</v>
          </cell>
        </row>
        <row r="69033">
          <cell r="A69033" t="str">
            <v>9da99352a27f7bbe1fdbc9b036749172</v>
          </cell>
          <cell r="F69033">
            <v>109.99</v>
          </cell>
        </row>
        <row r="69034">
          <cell r="A69034" t="str">
            <v>9dabd200c58f609f380ecd1e44898086</v>
          </cell>
          <cell r="F69034">
            <v>238</v>
          </cell>
        </row>
        <row r="69035">
          <cell r="A69035" t="str">
            <v>9dabf3a17045c583bdef7fdb08d07287</v>
          </cell>
          <cell r="F69035">
            <v>15.9</v>
          </cell>
        </row>
        <row r="69036">
          <cell r="A69036" t="str">
            <v>9dad14cb70926812afb5ca62be79f298</v>
          </cell>
          <cell r="F69036">
            <v>99</v>
          </cell>
        </row>
        <row r="69037">
          <cell r="A69037" t="str">
            <v>9dad38398350a321d0965104dd7ab793</v>
          </cell>
          <cell r="F69037">
            <v>155.9</v>
          </cell>
        </row>
        <row r="69038">
          <cell r="A69038" t="str">
            <v>9daeefebc1067e23b8722753332f9fce</v>
          </cell>
          <cell r="F69038">
            <v>35</v>
          </cell>
        </row>
        <row r="69039">
          <cell r="A69039" t="str">
            <v>9dafa19eb6a1375cea8727c41ea74ca4</v>
          </cell>
          <cell r="F69039">
            <v>215</v>
          </cell>
        </row>
        <row r="69040">
          <cell r="A69040" t="str">
            <v>9dafdbeb6a7b7240bc32fd6861c42f54</v>
          </cell>
          <cell r="F69040">
            <v>109.99</v>
          </cell>
        </row>
        <row r="69041">
          <cell r="A69041" t="str">
            <v>9db03235fbd38dbd09a5628ebee9f71b</v>
          </cell>
          <cell r="F69041">
            <v>49.9</v>
          </cell>
        </row>
        <row r="69042">
          <cell r="A69042" t="str">
            <v>9db03235fbd38dbd09a5628ebee9f71b</v>
          </cell>
          <cell r="F69042">
            <v>49.9</v>
          </cell>
        </row>
        <row r="69043">
          <cell r="A69043" t="str">
            <v>9db03235fbd38dbd09a5628ebee9f71b</v>
          </cell>
          <cell r="F69043">
            <v>49.9</v>
          </cell>
        </row>
        <row r="69044">
          <cell r="A69044" t="str">
            <v>9db03235fbd38dbd09a5628ebee9f71b</v>
          </cell>
          <cell r="F69044">
            <v>49.9</v>
          </cell>
        </row>
        <row r="69045">
          <cell r="A69045" t="str">
            <v>9db0b5f3481614484592866ec7c902f3</v>
          </cell>
          <cell r="F69045">
            <v>169</v>
          </cell>
        </row>
        <row r="69046">
          <cell r="A69046" t="str">
            <v>9db124260fdb15801f3657542b1e29fa</v>
          </cell>
          <cell r="F69046">
            <v>37.799999999999997</v>
          </cell>
        </row>
        <row r="69047">
          <cell r="A69047" t="str">
            <v>9db142d94f2d44a068cfb9ea5da54456</v>
          </cell>
          <cell r="F69047">
            <v>193</v>
          </cell>
        </row>
        <row r="69048">
          <cell r="A69048" t="str">
            <v>9db26e22b48776e82e3c9e0b30f00a4d</v>
          </cell>
          <cell r="F69048">
            <v>303.60000000000002</v>
          </cell>
        </row>
        <row r="69049">
          <cell r="A69049" t="str">
            <v>9db3045b1374d5f2d301c412081ab1ee</v>
          </cell>
          <cell r="F69049">
            <v>49</v>
          </cell>
        </row>
        <row r="69050">
          <cell r="A69050" t="str">
            <v>9db49839ad325c2bf4303df727694be2</v>
          </cell>
          <cell r="F69050">
            <v>45.95</v>
          </cell>
        </row>
        <row r="69051">
          <cell r="A69051" t="str">
            <v>9db4c3ce35bd9bdf6b8eb62c68eb4415</v>
          </cell>
          <cell r="F69051">
            <v>79</v>
          </cell>
        </row>
        <row r="69052">
          <cell r="A69052" t="str">
            <v>9db4c3ce35bd9bdf6b8eb62c68eb4415</v>
          </cell>
          <cell r="F69052">
            <v>79</v>
          </cell>
        </row>
        <row r="69053">
          <cell r="A69053" t="str">
            <v>9db5b1ba7f04533533e400a1f2589d66</v>
          </cell>
          <cell r="F69053">
            <v>49</v>
          </cell>
        </row>
        <row r="69054">
          <cell r="A69054" t="str">
            <v>9db5ceb6f107ae0944c19188c8869a03</v>
          </cell>
          <cell r="F69054">
            <v>599.99</v>
          </cell>
        </row>
        <row r="69055">
          <cell r="A69055" t="str">
            <v>9db7dba87b057d3eca3bcb6c671a9557</v>
          </cell>
          <cell r="F69055">
            <v>279.49</v>
          </cell>
        </row>
        <row r="69056">
          <cell r="A69056" t="str">
            <v>9db84495f43c7c241929f3c0380dc27b</v>
          </cell>
          <cell r="F69056">
            <v>482.9</v>
          </cell>
        </row>
        <row r="69057">
          <cell r="A69057" t="str">
            <v>9dbaf3879dfddfc43171aaf9a9c0a82a</v>
          </cell>
          <cell r="F69057">
            <v>50</v>
          </cell>
        </row>
        <row r="69058">
          <cell r="A69058" t="str">
            <v>9dbb47a816e64c6e76b057bbc95fe52d</v>
          </cell>
          <cell r="F69058">
            <v>41</v>
          </cell>
        </row>
        <row r="69059">
          <cell r="A69059" t="str">
            <v>9dbb812320130d9746757988444ca993</v>
          </cell>
          <cell r="F69059">
            <v>38.25</v>
          </cell>
        </row>
        <row r="69060">
          <cell r="A69060" t="str">
            <v>9dbceabb8ca1d10023c837a1b30f852d</v>
          </cell>
          <cell r="F69060">
            <v>48.9</v>
          </cell>
        </row>
        <row r="69061">
          <cell r="A69061" t="str">
            <v>9dbdb4ec80d02c90c7e93c786592629c</v>
          </cell>
          <cell r="F69061">
            <v>109</v>
          </cell>
        </row>
        <row r="69062">
          <cell r="A69062" t="str">
            <v>9dbf8fe4707946fc762500b1bae02cfc</v>
          </cell>
          <cell r="F69062">
            <v>83.8</v>
          </cell>
        </row>
        <row r="69063">
          <cell r="A69063" t="str">
            <v>9dbf98463571bd46e501a18aa7c2899a</v>
          </cell>
          <cell r="F69063">
            <v>99.9</v>
          </cell>
        </row>
        <row r="69064">
          <cell r="A69064" t="str">
            <v>9dc032f4d0154877b3fdddff1324d5e8</v>
          </cell>
          <cell r="F69064">
            <v>130</v>
          </cell>
        </row>
        <row r="69065">
          <cell r="A69065" t="str">
            <v>9dc0a33bcfa9c6bfa29e7434029a8631</v>
          </cell>
          <cell r="F69065">
            <v>22.9</v>
          </cell>
        </row>
        <row r="69066">
          <cell r="A69066" t="str">
            <v>9dc1565f8a955146f6a2d098f8694db5</v>
          </cell>
          <cell r="F69066">
            <v>150</v>
          </cell>
        </row>
        <row r="69067">
          <cell r="A69067" t="str">
            <v>9dc19c953a97c92383ff95f54cabe58a</v>
          </cell>
          <cell r="F69067">
            <v>27.9</v>
          </cell>
        </row>
        <row r="69068">
          <cell r="A69068" t="str">
            <v>9dc248d86471fa08839eb2dc39e3a3d1</v>
          </cell>
          <cell r="F69068">
            <v>49</v>
          </cell>
        </row>
        <row r="69069">
          <cell r="A69069" t="str">
            <v>9dc2868be613a3a34ca73f26600dcebc</v>
          </cell>
          <cell r="F69069">
            <v>459.99</v>
          </cell>
        </row>
        <row r="69070">
          <cell r="A69070" t="str">
            <v>9dc2f5ffe1031614a3db70c07d9bd36c</v>
          </cell>
          <cell r="F69070">
            <v>55</v>
          </cell>
        </row>
        <row r="69071">
          <cell r="A69071" t="str">
            <v>9dc3aae9b1d669cf1ede0c26d1d08b48</v>
          </cell>
          <cell r="F69071">
            <v>53.2</v>
          </cell>
        </row>
        <row r="69072">
          <cell r="A69072" t="str">
            <v>9dc3aae9b1d669cf1ede0c26d1d08b48</v>
          </cell>
          <cell r="F69072">
            <v>53.2</v>
          </cell>
        </row>
        <row r="69073">
          <cell r="A69073" t="str">
            <v>9dc439a9d732ca991174a53f114c3cde</v>
          </cell>
          <cell r="F69073">
            <v>199</v>
          </cell>
        </row>
        <row r="69074">
          <cell r="A69074" t="str">
            <v>9dc5836ce93438ab4260e229c09dbe63</v>
          </cell>
          <cell r="F69074">
            <v>50</v>
          </cell>
        </row>
        <row r="69075">
          <cell r="A69075" t="str">
            <v>9dc5836ce93438ab4260e229c09dbe63</v>
          </cell>
          <cell r="F69075">
            <v>50</v>
          </cell>
        </row>
        <row r="69076">
          <cell r="A69076" t="str">
            <v>9dc6090bbebbe8d60da36a471fa46ddd</v>
          </cell>
          <cell r="F69076">
            <v>15.75</v>
          </cell>
        </row>
        <row r="69077">
          <cell r="A69077" t="str">
            <v>9dc64ac5787edf0d88888ec315c57087</v>
          </cell>
          <cell r="F69077">
            <v>23.5</v>
          </cell>
        </row>
        <row r="69078">
          <cell r="A69078" t="str">
            <v>9dc6746a8f29fafaa637f2239a9f3d28</v>
          </cell>
          <cell r="F69078">
            <v>839</v>
          </cell>
        </row>
        <row r="69079">
          <cell r="A69079" t="str">
            <v>9dc716765847e0436278efdb22248d1a</v>
          </cell>
          <cell r="F69079">
            <v>898</v>
          </cell>
        </row>
        <row r="69080">
          <cell r="A69080" t="str">
            <v>9dc7211819545928779f926c67f9031f</v>
          </cell>
          <cell r="F69080">
            <v>199.99</v>
          </cell>
        </row>
        <row r="69081">
          <cell r="A69081" t="str">
            <v>9dc7367f5323e820036ac781a73715ba</v>
          </cell>
          <cell r="F69081">
            <v>29</v>
          </cell>
        </row>
        <row r="69082">
          <cell r="A69082" t="str">
            <v>9dc73926d7aef761a7bfcfc395d735db</v>
          </cell>
          <cell r="F69082">
            <v>179.9</v>
          </cell>
        </row>
        <row r="69083">
          <cell r="A69083" t="str">
            <v>9dc7932b1c116c2d56c1a2c52442d0cb</v>
          </cell>
          <cell r="F69083">
            <v>552.5</v>
          </cell>
        </row>
        <row r="69084">
          <cell r="A69084" t="str">
            <v>9dc8d1a6f16f1b89874c29c9d8d30447</v>
          </cell>
          <cell r="F69084">
            <v>895</v>
          </cell>
        </row>
        <row r="69085">
          <cell r="A69085" t="str">
            <v>9dc960f739dffe11a498162d0d26c103</v>
          </cell>
          <cell r="F69085">
            <v>35</v>
          </cell>
        </row>
        <row r="69086">
          <cell r="A69086" t="str">
            <v>9dc9cfe8dd61f0e37b0baa3043517059</v>
          </cell>
          <cell r="F69086">
            <v>26</v>
          </cell>
        </row>
        <row r="69087">
          <cell r="A69087" t="str">
            <v>9dc9f2ae74e006656a3312dd31e76b5f</v>
          </cell>
          <cell r="F69087">
            <v>79.989999999999995</v>
          </cell>
        </row>
        <row r="69088">
          <cell r="A69088" t="str">
            <v>9dcac4ea4003e5185ee8b597ee1f8854</v>
          </cell>
          <cell r="F69088">
            <v>136.30000000000001</v>
          </cell>
        </row>
        <row r="69089">
          <cell r="A69089" t="str">
            <v>9dcb0d9383ad58ac986c6c8fe850be7b</v>
          </cell>
          <cell r="F69089">
            <v>255.9</v>
          </cell>
        </row>
        <row r="69090">
          <cell r="A69090" t="str">
            <v>9dcb0d9383ad58ac986c6c8fe850be7b</v>
          </cell>
          <cell r="F69090">
            <v>255.9</v>
          </cell>
        </row>
        <row r="69091">
          <cell r="A69091" t="str">
            <v>9dcbd46c5a3e06200e1f5005ccfbdf6f</v>
          </cell>
          <cell r="F69091">
            <v>14.9</v>
          </cell>
        </row>
        <row r="69092">
          <cell r="A69092" t="str">
            <v>9dcc4e7d4978e71c0c8c8562a72935fd</v>
          </cell>
          <cell r="F69092">
            <v>295.7</v>
          </cell>
        </row>
        <row r="69093">
          <cell r="A69093" t="str">
            <v>9dcd4c42eb5a67201aaeb894461bab83</v>
          </cell>
          <cell r="F69093">
            <v>115</v>
          </cell>
        </row>
        <row r="69094">
          <cell r="A69094" t="str">
            <v>9dcd79fc27cfb2b56c614e91db69942a</v>
          </cell>
          <cell r="F69094">
            <v>122.99</v>
          </cell>
        </row>
        <row r="69095">
          <cell r="A69095" t="str">
            <v>9dcd7a1aafd5c28e17364a7f52ede762</v>
          </cell>
          <cell r="F69095">
            <v>225</v>
          </cell>
        </row>
        <row r="69096">
          <cell r="A69096" t="str">
            <v>9dce1279b896cb9d151b2649073089c2</v>
          </cell>
          <cell r="F69096">
            <v>116.5</v>
          </cell>
        </row>
        <row r="69097">
          <cell r="A69097" t="str">
            <v>9dcef670d743a0deba5b2598d7121679</v>
          </cell>
          <cell r="F69097">
            <v>165</v>
          </cell>
        </row>
        <row r="69098">
          <cell r="A69098" t="str">
            <v>9dcef670d743a0deba5b2598d7121679</v>
          </cell>
          <cell r="F69098">
            <v>165</v>
          </cell>
        </row>
        <row r="69099">
          <cell r="A69099" t="str">
            <v>9dcf2d215096fef19c7e4a8a7d6fb1c3</v>
          </cell>
          <cell r="F69099">
            <v>176.99</v>
          </cell>
        </row>
        <row r="69100">
          <cell r="A69100" t="str">
            <v>9dcfd5e81815f361cac59d41e752483e</v>
          </cell>
          <cell r="F69100">
            <v>48.9</v>
          </cell>
        </row>
        <row r="69101">
          <cell r="A69101" t="str">
            <v>9dd1d19c4558ecb8601dd0305c30cec0</v>
          </cell>
          <cell r="F69101">
            <v>79.900000000000006</v>
          </cell>
        </row>
        <row r="69102">
          <cell r="A69102" t="str">
            <v>9dd2846e2fd754eb21361544d11a1d71</v>
          </cell>
          <cell r="F69102">
            <v>74.989999999999995</v>
          </cell>
        </row>
        <row r="69103">
          <cell r="A69103" t="str">
            <v>9dd2fd0bc65b8d4b92ff4ab91cab5b28</v>
          </cell>
          <cell r="F69103">
            <v>129</v>
          </cell>
        </row>
        <row r="69104">
          <cell r="A69104" t="str">
            <v>9dd30e0b12ab98208e3545d20d88e468</v>
          </cell>
          <cell r="F69104">
            <v>99.9</v>
          </cell>
        </row>
        <row r="69105">
          <cell r="A69105" t="str">
            <v>9dd59f7ebb5a498a78c92b880b30dcf1</v>
          </cell>
          <cell r="F69105">
            <v>191</v>
          </cell>
        </row>
        <row r="69106">
          <cell r="A69106" t="str">
            <v>9dd72a3853b3514932140ba93b5192c9</v>
          </cell>
          <cell r="F69106">
            <v>35.9</v>
          </cell>
        </row>
        <row r="69107">
          <cell r="A69107" t="str">
            <v>9dd764f96e7bebcba02aa61d0785c173</v>
          </cell>
          <cell r="F69107">
            <v>719</v>
          </cell>
        </row>
        <row r="69108">
          <cell r="A69108" t="str">
            <v>9dd7bd30536daba0afe7e080f4b8a3dd</v>
          </cell>
          <cell r="F69108">
            <v>668</v>
          </cell>
        </row>
        <row r="69109">
          <cell r="A69109" t="str">
            <v>9dd8939599e245883bfdcecb95ff30f8</v>
          </cell>
          <cell r="F69109">
            <v>108</v>
          </cell>
        </row>
        <row r="69110">
          <cell r="A69110" t="str">
            <v>9dd89c2de0b200abf0a3d8119d9e3889</v>
          </cell>
          <cell r="F69110">
            <v>54.9</v>
          </cell>
        </row>
        <row r="69111">
          <cell r="A69111" t="str">
            <v>9dd9186fa80eff8f1a2c916957e8444b</v>
          </cell>
          <cell r="F69111">
            <v>87.9</v>
          </cell>
        </row>
        <row r="69112">
          <cell r="A69112" t="str">
            <v>9dd961aa6268f666f626787499250308</v>
          </cell>
          <cell r="F69112">
            <v>79</v>
          </cell>
        </row>
        <row r="69113">
          <cell r="A69113" t="str">
            <v>9dd9df2aeed4645e230e7528a5b1d9ba</v>
          </cell>
          <cell r="F69113">
            <v>22.99</v>
          </cell>
        </row>
        <row r="69114">
          <cell r="A69114" t="str">
            <v>9dd9eb1d7c035198b06f1775e0711a59</v>
          </cell>
          <cell r="F69114">
            <v>32.9</v>
          </cell>
        </row>
        <row r="69115">
          <cell r="A69115" t="str">
            <v>9dd9eb1d7c035198b06f1775e0711a59</v>
          </cell>
          <cell r="F69115">
            <v>32.9</v>
          </cell>
        </row>
        <row r="69116">
          <cell r="A69116" t="str">
            <v>9dda75f3a1a15b58eadee893d4d4263a</v>
          </cell>
          <cell r="F69116">
            <v>149</v>
          </cell>
        </row>
        <row r="69117">
          <cell r="A69117" t="str">
            <v>9ddadedc86122b4be334ddb751017997</v>
          </cell>
          <cell r="F69117">
            <v>119</v>
          </cell>
        </row>
        <row r="69118">
          <cell r="A69118" t="str">
            <v>9ddb3509f5be4a428dd17530849d4d25</v>
          </cell>
          <cell r="F69118">
            <v>50</v>
          </cell>
        </row>
        <row r="69119">
          <cell r="A69119" t="str">
            <v>9ddba77d69c77e988ac02c012a59d058</v>
          </cell>
          <cell r="F69119">
            <v>329.99</v>
          </cell>
        </row>
        <row r="69120">
          <cell r="A69120" t="str">
            <v>9ddc868ed710a9e94bcbf5972309f450</v>
          </cell>
          <cell r="F69120">
            <v>525</v>
          </cell>
        </row>
        <row r="69121">
          <cell r="A69121" t="str">
            <v>9ddcbdcbc4aaaf0fb65bd81df074f5a8</v>
          </cell>
          <cell r="F69121">
            <v>15.89</v>
          </cell>
        </row>
        <row r="69122">
          <cell r="A69122" t="str">
            <v>9ddcbdcbc4aaaf0fb65bd81df074f5a8</v>
          </cell>
          <cell r="F69122">
            <v>91.9</v>
          </cell>
        </row>
        <row r="69123">
          <cell r="A69123" t="str">
            <v>9ddce686be2661872d8a63788bd96cbe</v>
          </cell>
          <cell r="F69123">
            <v>99.96</v>
          </cell>
        </row>
        <row r="69124">
          <cell r="A69124" t="str">
            <v>9ddd723e703903eeb90abbd2af0ddc24</v>
          </cell>
          <cell r="F69124">
            <v>19.899999999999999</v>
          </cell>
        </row>
        <row r="69125">
          <cell r="A69125" t="str">
            <v>9dddf1bd736b9571dbdb39f097768961</v>
          </cell>
          <cell r="F69125">
            <v>93</v>
          </cell>
        </row>
        <row r="69126">
          <cell r="A69126" t="str">
            <v>9ddf2a1cb3163c05aa196a8e43336bfd</v>
          </cell>
          <cell r="F69126">
            <v>27.9</v>
          </cell>
        </row>
        <row r="69127">
          <cell r="A69127" t="str">
            <v>9ddf4a39b3954edb7d4d84471f3229ea</v>
          </cell>
          <cell r="F69127">
            <v>50.4</v>
          </cell>
        </row>
        <row r="69128">
          <cell r="A69128" t="str">
            <v>9ddf6157726c9d957999c8316a03a9ff</v>
          </cell>
          <cell r="F69128">
            <v>49.65</v>
          </cell>
        </row>
        <row r="69129">
          <cell r="A69129" t="str">
            <v>9ddf9aab4ecd8705edefb485abf28a36</v>
          </cell>
          <cell r="F69129">
            <v>99.9</v>
          </cell>
        </row>
        <row r="69130">
          <cell r="A69130" t="str">
            <v>9ddffc0194a79dd25662255b87eb9e09</v>
          </cell>
          <cell r="F69130">
            <v>229.99</v>
          </cell>
        </row>
        <row r="69131">
          <cell r="A69131" t="str">
            <v>9de066b66e2d360fe874c00becef6a22</v>
          </cell>
          <cell r="F69131">
            <v>52.11</v>
          </cell>
        </row>
        <row r="69132">
          <cell r="A69132" t="str">
            <v>9de0f1837aa8fd37e21d4e12faadd2ed</v>
          </cell>
          <cell r="F69132">
            <v>107</v>
          </cell>
        </row>
        <row r="69133">
          <cell r="A69133" t="str">
            <v>9de125e032c8c74ccbcf9a5b7a3b4faa</v>
          </cell>
          <cell r="F69133">
            <v>27.9</v>
          </cell>
        </row>
        <row r="69134">
          <cell r="A69134" t="str">
            <v>9de18154654e59d76a22157b8e439add</v>
          </cell>
          <cell r="F69134">
            <v>314.89999999999998</v>
          </cell>
        </row>
        <row r="69135">
          <cell r="A69135" t="str">
            <v>9de2a2221c70367c014ab770286b3c31</v>
          </cell>
          <cell r="F69135">
            <v>49.9</v>
          </cell>
        </row>
        <row r="69136">
          <cell r="A69136" t="str">
            <v>9de375e01aa3f39d32001e75abd82b99</v>
          </cell>
          <cell r="F69136">
            <v>59</v>
          </cell>
        </row>
        <row r="69137">
          <cell r="A69137" t="str">
            <v>9de38c42ea4d33af19aac6c4d6c4b146</v>
          </cell>
          <cell r="F69137">
            <v>25</v>
          </cell>
        </row>
        <row r="69138">
          <cell r="A69138" t="str">
            <v>9de3ed40082af7692bf48b0a9126b5f9</v>
          </cell>
          <cell r="F69138">
            <v>32.99</v>
          </cell>
        </row>
        <row r="69139">
          <cell r="A69139" t="str">
            <v>9de3ed40082af7692bf48b0a9126b5f9</v>
          </cell>
          <cell r="F69139">
            <v>32.99</v>
          </cell>
        </row>
        <row r="69140">
          <cell r="A69140" t="str">
            <v>9de4ca7a2c92510bd3c8940e28e92bb9</v>
          </cell>
          <cell r="F69140">
            <v>79</v>
          </cell>
        </row>
        <row r="69141">
          <cell r="A69141" t="str">
            <v>9de58a725e435fc7ff5d41e6d8691788</v>
          </cell>
          <cell r="F69141">
            <v>129.99</v>
          </cell>
        </row>
        <row r="69142">
          <cell r="A69142" t="str">
            <v>9de639fbe29fc86910cece0466b7b2d0</v>
          </cell>
          <cell r="F69142">
            <v>97.9</v>
          </cell>
        </row>
        <row r="69143">
          <cell r="A69143" t="str">
            <v>9de65156d923c62015d982bd3f6ade9b</v>
          </cell>
          <cell r="F69143">
            <v>207.91</v>
          </cell>
        </row>
        <row r="69144">
          <cell r="A69144" t="str">
            <v>9de73f3e6157169ad6c32b9f313c7dcb</v>
          </cell>
          <cell r="F69144">
            <v>3899</v>
          </cell>
        </row>
        <row r="69145">
          <cell r="A69145" t="str">
            <v>9de76ec033b835610e97e8b8b78011d1</v>
          </cell>
          <cell r="F69145">
            <v>52</v>
          </cell>
        </row>
        <row r="69146">
          <cell r="A69146" t="str">
            <v>9de7eebae641ea185618f1d11110419f</v>
          </cell>
          <cell r="F69146">
            <v>125</v>
          </cell>
        </row>
        <row r="69147">
          <cell r="A69147" t="str">
            <v>9de858b61658028ef0540e8846830f82</v>
          </cell>
          <cell r="F69147">
            <v>50.9</v>
          </cell>
        </row>
        <row r="69148">
          <cell r="A69148" t="str">
            <v>9de85e24940c7fd91ec9ee1dd540b3cf</v>
          </cell>
          <cell r="F69148">
            <v>150</v>
          </cell>
        </row>
        <row r="69149">
          <cell r="A69149" t="str">
            <v>9de8f4ac771189b55e817ebd04cf21a7</v>
          </cell>
          <cell r="F69149">
            <v>49.9</v>
          </cell>
        </row>
        <row r="69150">
          <cell r="A69150" t="str">
            <v>9de8f8dd965b3e33a21b3df3fe99334a</v>
          </cell>
          <cell r="F69150">
            <v>23.99</v>
          </cell>
        </row>
        <row r="69151">
          <cell r="A69151" t="str">
            <v>9de93c000ca70a1ffac63cefe715bdf2</v>
          </cell>
          <cell r="F69151">
            <v>34.99</v>
          </cell>
        </row>
        <row r="69152">
          <cell r="A69152" t="str">
            <v>9de95f56e518ba9bed6604438d1503eb</v>
          </cell>
          <cell r="F69152">
            <v>89.9</v>
          </cell>
        </row>
        <row r="69153">
          <cell r="A69153" t="str">
            <v>9deb3560d9aeece234b367c49d915fac</v>
          </cell>
          <cell r="F69153">
            <v>25.4</v>
          </cell>
        </row>
        <row r="69154">
          <cell r="A69154" t="str">
            <v>9deb96b0101b346adab6ec2418c56e7c</v>
          </cell>
          <cell r="F69154">
            <v>110</v>
          </cell>
        </row>
        <row r="69155">
          <cell r="A69155" t="str">
            <v>9dec1346eeebe57e1353b6c2dbc06f94</v>
          </cell>
          <cell r="F69155">
            <v>659</v>
          </cell>
        </row>
        <row r="69156">
          <cell r="A69156" t="str">
            <v>9dec900f8c20ecbaefa8e27242060a67</v>
          </cell>
          <cell r="F69156">
            <v>12.25</v>
          </cell>
        </row>
        <row r="69157">
          <cell r="A69157" t="str">
            <v>9dec900f8c20ecbaefa8e27242060a67</v>
          </cell>
          <cell r="F69157">
            <v>12.25</v>
          </cell>
        </row>
        <row r="69158">
          <cell r="A69158" t="str">
            <v>9dece38ba34c2b0050efef28e85d7bde</v>
          </cell>
          <cell r="F69158">
            <v>14.49</v>
          </cell>
        </row>
        <row r="69159">
          <cell r="A69159" t="str">
            <v>9deec776b35252a1660b2439abeb9e38</v>
          </cell>
          <cell r="F69159">
            <v>129.99</v>
          </cell>
        </row>
        <row r="69160">
          <cell r="A69160" t="str">
            <v>9deec776b35252a1660b2439abeb9e38</v>
          </cell>
          <cell r="F69160">
            <v>149.99</v>
          </cell>
        </row>
        <row r="69161">
          <cell r="A69161" t="str">
            <v>9def7a5fa150d19b1aaa252828db8df9</v>
          </cell>
          <cell r="F69161">
            <v>26</v>
          </cell>
        </row>
        <row r="69162">
          <cell r="A69162" t="str">
            <v>9def7a5fa150d19b1aaa252828db8df9</v>
          </cell>
          <cell r="F69162">
            <v>26</v>
          </cell>
        </row>
        <row r="69163">
          <cell r="A69163" t="str">
            <v>9defaf92cff22420e4e8ef7784815a55</v>
          </cell>
          <cell r="F69163">
            <v>49.9</v>
          </cell>
        </row>
        <row r="69164">
          <cell r="A69164" t="str">
            <v>9df16fc9c0296bef63c2effb85d6969c</v>
          </cell>
          <cell r="F69164">
            <v>124.9</v>
          </cell>
        </row>
        <row r="69165">
          <cell r="A69165" t="str">
            <v>9df4cca73d4b09f1e153a3767cda18e6</v>
          </cell>
          <cell r="F69165">
            <v>24.99</v>
          </cell>
        </row>
        <row r="69166">
          <cell r="A69166" t="str">
            <v>9df4de8d3f1b15175f64dcfce276ee9b</v>
          </cell>
          <cell r="F69166">
            <v>565</v>
          </cell>
        </row>
        <row r="69167">
          <cell r="A69167" t="str">
            <v>9df520859ce9b45d0374814efd12f9fd</v>
          </cell>
          <cell r="F69167">
            <v>102.9</v>
          </cell>
        </row>
        <row r="69168">
          <cell r="A69168" t="str">
            <v>9df586b8ab146a451addcd354a27a3ae</v>
          </cell>
          <cell r="F69168">
            <v>129</v>
          </cell>
        </row>
        <row r="69169">
          <cell r="A69169" t="str">
            <v>9df59efb56784bf4cd310c094c234035</v>
          </cell>
          <cell r="F69169">
            <v>106.9</v>
          </cell>
        </row>
        <row r="69170">
          <cell r="A69170" t="str">
            <v>9df65e0ad2cbfa0485262629bb2b6605</v>
          </cell>
          <cell r="F69170">
            <v>57.5</v>
          </cell>
        </row>
        <row r="69171">
          <cell r="A69171" t="str">
            <v>9df68f730ca4706111e3d06332c5ce14</v>
          </cell>
          <cell r="F69171">
            <v>248</v>
          </cell>
        </row>
        <row r="69172">
          <cell r="A69172" t="str">
            <v>9df7c08a42d7b4f7a2d7c743a14948f8</v>
          </cell>
          <cell r="F69172">
            <v>42.9</v>
          </cell>
        </row>
        <row r="69173">
          <cell r="A69173" t="str">
            <v>9df818a3b1089e9e3af14f2ac8ad6f1d</v>
          </cell>
          <cell r="F69173">
            <v>538</v>
          </cell>
        </row>
        <row r="69174">
          <cell r="A69174" t="str">
            <v>9df9587a3db3e8ad4789a07841a0afe1</v>
          </cell>
          <cell r="F69174">
            <v>65</v>
          </cell>
        </row>
        <row r="69175">
          <cell r="A69175" t="str">
            <v>9df975b38ffcb2931968b4949c8b29a2</v>
          </cell>
          <cell r="F69175">
            <v>119.9</v>
          </cell>
        </row>
        <row r="69176">
          <cell r="A69176" t="str">
            <v>9df989b3f2e35193ee15acb0a5c6964c</v>
          </cell>
          <cell r="F69176">
            <v>79</v>
          </cell>
        </row>
        <row r="69177">
          <cell r="A69177" t="str">
            <v>9df989b3f2e35193ee15acb0a5c6964c</v>
          </cell>
          <cell r="F69177">
            <v>79</v>
          </cell>
        </row>
        <row r="69178">
          <cell r="A69178" t="str">
            <v>9dfae5aba4d323439c2b9fa23b716259</v>
          </cell>
          <cell r="F69178">
            <v>99.9</v>
          </cell>
        </row>
        <row r="69179">
          <cell r="A69179" t="str">
            <v>9dfb9705fcbf1805dbdaec67d4149b3a</v>
          </cell>
          <cell r="F69179">
            <v>89.99</v>
          </cell>
        </row>
        <row r="69180">
          <cell r="A69180" t="str">
            <v>9dfbb7e30aa5cef397424ccd6e8edb36</v>
          </cell>
          <cell r="F69180">
            <v>72.900000000000006</v>
          </cell>
        </row>
        <row r="69181">
          <cell r="A69181" t="str">
            <v>9dfcb922e1243614936a4e9514ce45bc</v>
          </cell>
          <cell r="F69181">
            <v>27.9</v>
          </cell>
        </row>
        <row r="69182">
          <cell r="A69182" t="str">
            <v>9dfcd9d486e9837944ca391b700d0af4</v>
          </cell>
          <cell r="F69182">
            <v>439</v>
          </cell>
        </row>
        <row r="69183">
          <cell r="A69183" t="str">
            <v>9dfd36609f9bcc11f7712d98466d9aa5</v>
          </cell>
          <cell r="F69183">
            <v>97</v>
          </cell>
        </row>
        <row r="69184">
          <cell r="A69184" t="str">
            <v>9dfd36609f9bcc11f7712d98466d9aa5</v>
          </cell>
          <cell r="F69184">
            <v>89</v>
          </cell>
        </row>
        <row r="69185">
          <cell r="A69185" t="str">
            <v>9dfd3a56fdb17e1806b96edf77f39fef</v>
          </cell>
          <cell r="F69185">
            <v>89</v>
          </cell>
        </row>
        <row r="69186">
          <cell r="A69186" t="str">
            <v>9dfd8df84d4f07cc8da0f2fa0fe96075</v>
          </cell>
          <cell r="F69186">
            <v>178.99</v>
          </cell>
        </row>
        <row r="69187">
          <cell r="A69187" t="str">
            <v>9dfd8f2ac479e34a16d68ff827759a23</v>
          </cell>
          <cell r="F69187">
            <v>79.900000000000006</v>
          </cell>
        </row>
        <row r="69188">
          <cell r="A69188" t="str">
            <v>9dfdc2ebd5ad6715951eced9ebfdd950</v>
          </cell>
          <cell r="F69188">
            <v>49.9</v>
          </cell>
        </row>
        <row r="69189">
          <cell r="A69189" t="str">
            <v>9dff7bf880b1277a4bfd5181d5a09ca8</v>
          </cell>
          <cell r="F69189">
            <v>18.899999999999999</v>
          </cell>
        </row>
        <row r="69190">
          <cell r="A69190" t="str">
            <v>9dff95e63c4bf04ca285c9e2252f75fb</v>
          </cell>
          <cell r="F69190">
            <v>252.9</v>
          </cell>
        </row>
        <row r="69191">
          <cell r="A69191" t="str">
            <v>9dff990dca94f688d5a005c3da5d9a6e</v>
          </cell>
          <cell r="F69191">
            <v>70</v>
          </cell>
        </row>
        <row r="69192">
          <cell r="A69192" t="str">
            <v>9e01038648e0a5eec4646fa5fd32b322</v>
          </cell>
          <cell r="F69192">
            <v>129.9</v>
          </cell>
        </row>
        <row r="69193">
          <cell r="A69193" t="str">
            <v>9e0129e16582f12822d2b9bd92c8d6d9</v>
          </cell>
          <cell r="F69193">
            <v>19.989999999999998</v>
          </cell>
        </row>
        <row r="69194">
          <cell r="A69194" t="str">
            <v>9e020562e720fd5b4120ccc4ae0132ef</v>
          </cell>
          <cell r="F69194">
            <v>44.9</v>
          </cell>
        </row>
        <row r="69195">
          <cell r="A69195" t="str">
            <v>9e020562e720fd5b4120ccc4ae0132ef</v>
          </cell>
          <cell r="F69195">
            <v>44.9</v>
          </cell>
        </row>
        <row r="69196">
          <cell r="A69196" t="str">
            <v>9e02c4c728d01f48f6a07f6179cef325</v>
          </cell>
          <cell r="F69196">
            <v>14.49</v>
          </cell>
        </row>
        <row r="69197">
          <cell r="A69197" t="str">
            <v>9e02d72f347640b319a659ea810f90b9</v>
          </cell>
          <cell r="F69197">
            <v>38.9</v>
          </cell>
        </row>
        <row r="69198">
          <cell r="A69198" t="str">
            <v>9e02ee1512cfa46417768f83ae22c98b</v>
          </cell>
          <cell r="F69198">
            <v>129</v>
          </cell>
        </row>
        <row r="69199">
          <cell r="A69199" t="str">
            <v>9e030aea512610ba4c528627b9bcf376</v>
          </cell>
          <cell r="F69199">
            <v>159</v>
          </cell>
        </row>
        <row r="69200">
          <cell r="A69200" t="str">
            <v>9e04fc75cebeb85d63c311105977d2fb</v>
          </cell>
          <cell r="F69200">
            <v>153</v>
          </cell>
        </row>
        <row r="69201">
          <cell r="A69201" t="str">
            <v>9e0584f7d8ecc18347e6ce7eb7922628</v>
          </cell>
          <cell r="F69201">
            <v>142.9</v>
          </cell>
        </row>
        <row r="69202">
          <cell r="A69202" t="str">
            <v>9e05956862c333308733e2155ca16950</v>
          </cell>
          <cell r="F69202">
            <v>391.25</v>
          </cell>
        </row>
        <row r="69203">
          <cell r="A69203" t="str">
            <v>9e0599de26eddaf0167b73e50f91ad68</v>
          </cell>
          <cell r="F69203">
            <v>99.9</v>
          </cell>
        </row>
        <row r="69204">
          <cell r="A69204" t="str">
            <v>9e0599de26eddaf0167b73e50f91ad68</v>
          </cell>
          <cell r="F69204">
            <v>99.9</v>
          </cell>
        </row>
        <row r="69205">
          <cell r="A69205" t="str">
            <v>9e05a5c7ef1a7074746243745a430219</v>
          </cell>
          <cell r="F69205">
            <v>55</v>
          </cell>
        </row>
        <row r="69206">
          <cell r="A69206" t="str">
            <v>9e05a5c7ef1a7074746243745a430219</v>
          </cell>
          <cell r="F69206">
            <v>55</v>
          </cell>
        </row>
        <row r="69207">
          <cell r="A69207" t="str">
            <v>9e067f88fe5c70d11f75ddfdf358acef</v>
          </cell>
          <cell r="F69207">
            <v>120</v>
          </cell>
        </row>
        <row r="69208">
          <cell r="A69208" t="str">
            <v>9e06e3dc3431cfc5d70126246373fbef</v>
          </cell>
          <cell r="F69208">
            <v>74.900000000000006</v>
          </cell>
        </row>
        <row r="69209">
          <cell r="A69209" t="str">
            <v>9e07481935df5f97ce05a674b3165bd5</v>
          </cell>
          <cell r="F69209">
            <v>49</v>
          </cell>
        </row>
        <row r="69210">
          <cell r="A69210" t="str">
            <v>9e079abd2ca9af66e7584c00d6551890</v>
          </cell>
          <cell r="F69210">
            <v>35</v>
          </cell>
        </row>
        <row r="69211">
          <cell r="A69211" t="str">
            <v>9e0a1a3c6816ec9c34b90123c3b31d4f</v>
          </cell>
          <cell r="F69211">
            <v>330</v>
          </cell>
        </row>
        <row r="69212">
          <cell r="A69212" t="str">
            <v>9e0c2694cab5339938c2899355feef83</v>
          </cell>
          <cell r="F69212">
            <v>29.9</v>
          </cell>
        </row>
        <row r="69213">
          <cell r="A69213" t="str">
            <v>9e0c7da69212a91ad90bc37ab91a6c68</v>
          </cell>
          <cell r="F69213">
            <v>149.9</v>
          </cell>
        </row>
        <row r="69214">
          <cell r="A69214" t="str">
            <v>9e0ca19fb3cd696e318f58f0613ee8b1</v>
          </cell>
          <cell r="F69214">
            <v>109.9</v>
          </cell>
        </row>
        <row r="69215">
          <cell r="A69215" t="str">
            <v>9e0ce3f44bcfc81171be7c5362887b80</v>
          </cell>
          <cell r="F69215">
            <v>62.21</v>
          </cell>
        </row>
        <row r="69216">
          <cell r="A69216" t="str">
            <v>9e0d565b6426f0ec14ee6e1be3047f8d</v>
          </cell>
          <cell r="F69216">
            <v>24.99</v>
          </cell>
        </row>
        <row r="69217">
          <cell r="A69217" t="str">
            <v>9e0d565b6426f0ec14ee6e1be3047f8d</v>
          </cell>
          <cell r="F69217">
            <v>24.99</v>
          </cell>
        </row>
        <row r="69218">
          <cell r="A69218" t="str">
            <v>9e0d5f27a7557c8c59cb7dafa6a060e3</v>
          </cell>
          <cell r="F69218">
            <v>46.2</v>
          </cell>
        </row>
        <row r="69219">
          <cell r="A69219" t="str">
            <v>9e0d5f27a7557c8c59cb7dafa6a060e3</v>
          </cell>
          <cell r="F69219">
            <v>46.2</v>
          </cell>
        </row>
        <row r="69220">
          <cell r="A69220" t="str">
            <v>9e0d5f27a7557c8c59cb7dafa6a060e3</v>
          </cell>
          <cell r="F69220">
            <v>46.2</v>
          </cell>
        </row>
        <row r="69221">
          <cell r="A69221" t="str">
            <v>9e0e163a301e9e91fa697e0973e4a53d</v>
          </cell>
          <cell r="F69221">
            <v>99</v>
          </cell>
        </row>
        <row r="69222">
          <cell r="A69222" t="str">
            <v>9e0e712546092840f5d209f6d4864f8e</v>
          </cell>
          <cell r="F69222">
            <v>205</v>
          </cell>
        </row>
        <row r="69223">
          <cell r="A69223" t="str">
            <v>9e103e5106ce70cf6a318d7039319025</v>
          </cell>
          <cell r="F69223">
            <v>79.900000000000006</v>
          </cell>
        </row>
        <row r="69224">
          <cell r="A69224" t="str">
            <v>9e104f0ff212612755b68a316b86ffd8</v>
          </cell>
          <cell r="F69224">
            <v>79.900000000000006</v>
          </cell>
        </row>
        <row r="69225">
          <cell r="A69225" t="str">
            <v>9e10abcef882f49dc69054c4b9f001b7</v>
          </cell>
          <cell r="F69225">
            <v>154.9</v>
          </cell>
        </row>
        <row r="69226">
          <cell r="A69226" t="str">
            <v>9e119efc7690fb6c238eca967793fd34</v>
          </cell>
          <cell r="F69226">
            <v>34</v>
          </cell>
        </row>
        <row r="69227">
          <cell r="A69227" t="str">
            <v>9e12ce8b0cbceeb026699832e5eb6a82</v>
          </cell>
          <cell r="F69227">
            <v>119</v>
          </cell>
        </row>
        <row r="69228">
          <cell r="A69228" t="str">
            <v>9e12d0b2e230c41566ece579e1e88bbe</v>
          </cell>
          <cell r="F69228">
            <v>59.5</v>
          </cell>
        </row>
        <row r="69229">
          <cell r="A69229" t="str">
            <v>9e131f842d7e07cecbaffc75897506fa</v>
          </cell>
          <cell r="F69229">
            <v>19.899999999999999</v>
          </cell>
        </row>
        <row r="69230">
          <cell r="A69230" t="str">
            <v>9e13610356ba6774adf5c06c32f8448f</v>
          </cell>
          <cell r="F69230">
            <v>205</v>
          </cell>
        </row>
        <row r="69231">
          <cell r="A69231" t="str">
            <v>9e13d10fe3ab7d47882c882943f5309a</v>
          </cell>
          <cell r="F69231">
            <v>34.99</v>
          </cell>
        </row>
        <row r="69232">
          <cell r="A69232" t="str">
            <v>9e1480254968bb91a2ec2177ab6bb05e</v>
          </cell>
          <cell r="F69232">
            <v>420</v>
          </cell>
        </row>
        <row r="69233">
          <cell r="A69233" t="str">
            <v>9e14ba3a25712a0716d84a955940f200</v>
          </cell>
          <cell r="F69233">
            <v>89.9</v>
          </cell>
        </row>
        <row r="69234">
          <cell r="A69234" t="str">
            <v>9e1516d69461cbce6204729191230717</v>
          </cell>
          <cell r="F69234">
            <v>134.9</v>
          </cell>
        </row>
        <row r="69235">
          <cell r="A69235" t="str">
            <v>9e1571408c90f2235bf00d6fd15f8d51</v>
          </cell>
          <cell r="F69235">
            <v>169.9</v>
          </cell>
        </row>
        <row r="69236">
          <cell r="A69236" t="str">
            <v>9e1767e9e357aefade604f2b54d83ff2</v>
          </cell>
          <cell r="F69236">
            <v>79</v>
          </cell>
        </row>
        <row r="69237">
          <cell r="A69237" t="str">
            <v>9e1813e190e6bbc1b75385fc8c7d7202</v>
          </cell>
          <cell r="F69237">
            <v>27.99</v>
          </cell>
        </row>
        <row r="69238">
          <cell r="A69238" t="str">
            <v>9e1875fa0cf820137eeddfab7245ebb4</v>
          </cell>
          <cell r="F69238">
            <v>45.9</v>
          </cell>
        </row>
        <row r="69239">
          <cell r="A69239" t="str">
            <v>9e18b36cbe389c78c0f80999b7d807da</v>
          </cell>
          <cell r="F69239">
            <v>49.9</v>
          </cell>
        </row>
        <row r="69240">
          <cell r="A69240" t="str">
            <v>9e1948d3c411c8a72efadb93b6f8a4fd</v>
          </cell>
          <cell r="F69240">
            <v>27.99</v>
          </cell>
        </row>
        <row r="69241">
          <cell r="A69241" t="str">
            <v>9e1b037882254a396408181e76546b01</v>
          </cell>
          <cell r="F69241">
            <v>27.99</v>
          </cell>
        </row>
        <row r="69242">
          <cell r="A69242" t="str">
            <v>9e1b7a7d17aa42da16ee605b5fee2e0a</v>
          </cell>
          <cell r="F69242">
            <v>223.9</v>
          </cell>
        </row>
        <row r="69243">
          <cell r="A69243" t="str">
            <v>9e1bb7fd856652c37c6af562e2036a5d</v>
          </cell>
          <cell r="F69243">
            <v>219.99</v>
          </cell>
        </row>
        <row r="69244">
          <cell r="A69244" t="str">
            <v>9e1c6d5149a241963c2e3a2ddaba98a1</v>
          </cell>
          <cell r="F69244">
            <v>49.9</v>
          </cell>
        </row>
        <row r="69245">
          <cell r="A69245" t="str">
            <v>9e1c9e249d55ea95fe0f9510c2e47862</v>
          </cell>
          <cell r="F69245">
            <v>139</v>
          </cell>
        </row>
        <row r="69246">
          <cell r="A69246" t="str">
            <v>9e1cc8d31c00bfb769e00998a4b665c9</v>
          </cell>
          <cell r="F69246">
            <v>597.9</v>
          </cell>
        </row>
        <row r="69247">
          <cell r="A69247" t="str">
            <v>9e1eb2170f4c8e9d84e10294dd70cae8</v>
          </cell>
          <cell r="F69247">
            <v>319</v>
          </cell>
        </row>
        <row r="69248">
          <cell r="A69248" t="str">
            <v>9e1ec0af4a9a7144a46d158211aaeb12</v>
          </cell>
          <cell r="F69248">
            <v>69.89</v>
          </cell>
        </row>
        <row r="69249">
          <cell r="A69249" t="str">
            <v>9e1eccc08685bb903c6eee8ade67a23b</v>
          </cell>
          <cell r="F69249">
            <v>239.99</v>
          </cell>
        </row>
        <row r="69250">
          <cell r="A69250" t="str">
            <v>9e1fb6d6d89113c356084eb1899f47b4</v>
          </cell>
          <cell r="F69250">
            <v>99.99</v>
          </cell>
        </row>
        <row r="69251">
          <cell r="A69251" t="str">
            <v>9e202f5cc3f2b54ac43a077fa5caf18c</v>
          </cell>
          <cell r="F69251">
            <v>135</v>
          </cell>
        </row>
        <row r="69252">
          <cell r="A69252" t="str">
            <v>9e20564752c879d871ac6c809777e4d1</v>
          </cell>
          <cell r="F69252">
            <v>19.899999999999999</v>
          </cell>
        </row>
        <row r="69253">
          <cell r="A69253" t="str">
            <v>9e223bb1dcd1b18c6f18c8530f8bd54f</v>
          </cell>
          <cell r="F69253">
            <v>223</v>
          </cell>
        </row>
        <row r="69254">
          <cell r="A69254" t="str">
            <v>9e22b00fd1b9f036577e8c517ea0a5d4</v>
          </cell>
          <cell r="F69254">
            <v>75</v>
          </cell>
        </row>
        <row r="69255">
          <cell r="A69255" t="str">
            <v>9e22b00fd1b9f036577e8c517ea0a5d4</v>
          </cell>
          <cell r="F69255">
            <v>75</v>
          </cell>
        </row>
        <row r="69256">
          <cell r="A69256" t="str">
            <v>9e22b00fd1b9f036577e8c517ea0a5d4</v>
          </cell>
          <cell r="F69256">
            <v>75</v>
          </cell>
        </row>
        <row r="69257">
          <cell r="A69257" t="str">
            <v>9e22b00fd1b9f036577e8c517ea0a5d4</v>
          </cell>
          <cell r="F69257">
            <v>75</v>
          </cell>
        </row>
        <row r="69258">
          <cell r="A69258" t="str">
            <v>9e22c8dea6cb942311efd79ca6fbbdfe</v>
          </cell>
          <cell r="F69258">
            <v>52.99</v>
          </cell>
        </row>
        <row r="69259">
          <cell r="A69259" t="str">
            <v>9e22fa092a2a1bb489823e54d3b48309</v>
          </cell>
          <cell r="F69259">
            <v>179.5</v>
          </cell>
        </row>
        <row r="69260">
          <cell r="A69260" t="str">
            <v>9e22fb4a47d29059ef9689ca8b26d8b3</v>
          </cell>
          <cell r="F69260">
            <v>49.99</v>
          </cell>
        </row>
        <row r="69261">
          <cell r="A69261" t="str">
            <v>9e22fb4a47d29059ef9689ca8b26d8b3</v>
          </cell>
          <cell r="F69261">
            <v>56.99</v>
          </cell>
        </row>
        <row r="69262">
          <cell r="A69262" t="str">
            <v>9e22fb4a47d29059ef9689ca8b26d8b3</v>
          </cell>
          <cell r="F69262">
            <v>49.99</v>
          </cell>
        </row>
        <row r="69263">
          <cell r="A69263" t="str">
            <v>9e2430e1381d80fc3665bf37356d87a9</v>
          </cell>
          <cell r="F69263">
            <v>168.9</v>
          </cell>
        </row>
        <row r="69264">
          <cell r="A69264" t="str">
            <v>9e24613b913b312f009ec05b56b339d4</v>
          </cell>
          <cell r="F69264">
            <v>39.99</v>
          </cell>
        </row>
        <row r="69265">
          <cell r="A69265" t="str">
            <v>9e2554cc1c65d31fec92397a1d6b7b78</v>
          </cell>
          <cell r="F69265">
            <v>59.9</v>
          </cell>
        </row>
        <row r="69266">
          <cell r="A69266" t="str">
            <v>9e26cbec7523f810798d1b3df04fa17a</v>
          </cell>
          <cell r="F69266">
            <v>24.95</v>
          </cell>
        </row>
        <row r="69267">
          <cell r="A69267" t="str">
            <v>9e26e5f7edbbcd4d5bd3b19c4b20437c</v>
          </cell>
          <cell r="F69267">
            <v>55</v>
          </cell>
        </row>
        <row r="69268">
          <cell r="A69268" t="str">
            <v>9e27a77121b82195690a4fb1994814ea</v>
          </cell>
          <cell r="F69268">
            <v>57</v>
          </cell>
        </row>
        <row r="69269">
          <cell r="A69269" t="str">
            <v>9e29a160f24d2edbcc64b218108bdc82</v>
          </cell>
          <cell r="F69269">
            <v>72.900000000000006</v>
          </cell>
        </row>
        <row r="69270">
          <cell r="A69270" t="str">
            <v>9e2b4837befe1f63cab8e26686e848be</v>
          </cell>
          <cell r="F69270">
            <v>119.9</v>
          </cell>
        </row>
        <row r="69271">
          <cell r="A69271" t="str">
            <v>9e2d5a5568e945a766c01200f5f3cdc8</v>
          </cell>
          <cell r="F69271">
            <v>59.9</v>
          </cell>
        </row>
        <row r="69272">
          <cell r="A69272" t="str">
            <v>9e2d5a5568e945a766c01200f5f3cdc8</v>
          </cell>
          <cell r="F69272">
            <v>59.9</v>
          </cell>
        </row>
        <row r="69273">
          <cell r="A69273" t="str">
            <v>9e2d7c69ae2f140294bc580b09100d87</v>
          </cell>
          <cell r="F69273">
            <v>92.5</v>
          </cell>
        </row>
        <row r="69274">
          <cell r="A69274" t="str">
            <v>9e2fbf3b51437bc915ed549c475eef2c</v>
          </cell>
          <cell r="F69274">
            <v>14.99</v>
          </cell>
        </row>
        <row r="69275">
          <cell r="A69275" t="str">
            <v>9e30c2d3e89eb62b57a1bd4563531cef</v>
          </cell>
          <cell r="F69275">
            <v>114.9</v>
          </cell>
        </row>
        <row r="69276">
          <cell r="A69276" t="str">
            <v>9e30ffd7dfa06b873f14f0a8ad8e3e6f</v>
          </cell>
          <cell r="F69276">
            <v>119.9</v>
          </cell>
        </row>
        <row r="69277">
          <cell r="A69277" t="str">
            <v>9e317c05a75e38a2bdf6a454d8770ba0</v>
          </cell>
          <cell r="F69277">
            <v>39.99</v>
          </cell>
        </row>
        <row r="69278">
          <cell r="A69278" t="str">
            <v>9e3181bd51258dfbe09b6a057bc37771</v>
          </cell>
          <cell r="F69278">
            <v>66.989999999999995</v>
          </cell>
        </row>
        <row r="69279">
          <cell r="A69279" t="str">
            <v>9e3239dcd0d89b2b4e9315e93f265c84</v>
          </cell>
          <cell r="F69279">
            <v>59.99</v>
          </cell>
        </row>
        <row r="69280">
          <cell r="A69280" t="str">
            <v>9e33d956d1112885d1ad919e54d05697</v>
          </cell>
          <cell r="F69280">
            <v>29.9</v>
          </cell>
        </row>
        <row r="69281">
          <cell r="A69281" t="str">
            <v>9e34a5f4e532b2af9484b29d5f249eec</v>
          </cell>
          <cell r="F69281">
            <v>150</v>
          </cell>
        </row>
        <row r="69282">
          <cell r="A69282" t="str">
            <v>9e3645ad2be5ec175726706b2c3ac642</v>
          </cell>
          <cell r="F69282">
            <v>29.99</v>
          </cell>
        </row>
        <row r="69283">
          <cell r="A69283" t="str">
            <v>9e36f21498b2b9e43e2cf7c86fe7e07b</v>
          </cell>
          <cell r="F69283">
            <v>235.9</v>
          </cell>
        </row>
        <row r="69284">
          <cell r="A69284" t="str">
            <v>9e36f21498b2b9e43e2cf7c86fe7e07b</v>
          </cell>
          <cell r="F69284">
            <v>235.9</v>
          </cell>
        </row>
        <row r="69285">
          <cell r="A69285" t="str">
            <v>9e3796f27dbab73279e5ae222182f918</v>
          </cell>
          <cell r="F69285">
            <v>199.99</v>
          </cell>
        </row>
        <row r="69286">
          <cell r="A69286" t="str">
            <v>9e389bac73e66c3aee51848446646402</v>
          </cell>
          <cell r="F69286">
            <v>79.900000000000006</v>
          </cell>
        </row>
        <row r="69287">
          <cell r="A69287" t="str">
            <v>9e396551fca6b2ba9105b3f7282f2861</v>
          </cell>
          <cell r="F69287">
            <v>15.9</v>
          </cell>
        </row>
        <row r="69288">
          <cell r="A69288" t="str">
            <v>9e3a37ffccf4190a8b497c3e563fd95e</v>
          </cell>
          <cell r="F69288">
            <v>84.99</v>
          </cell>
        </row>
        <row r="69289">
          <cell r="A69289" t="str">
            <v>9e3a542f51363bda001167b7f5bd8dbd</v>
          </cell>
          <cell r="F69289">
            <v>53.9</v>
          </cell>
        </row>
        <row r="69290">
          <cell r="A69290" t="str">
            <v>9e3b990fe7684ef2d3047a94f128a2a8</v>
          </cell>
          <cell r="F69290">
            <v>399.9</v>
          </cell>
        </row>
        <row r="69291">
          <cell r="A69291" t="str">
            <v>9e3d1f6fcb9e5f8d6b66b018f0a0c810</v>
          </cell>
          <cell r="F69291">
            <v>370.47</v>
          </cell>
        </row>
        <row r="69292">
          <cell r="A69292" t="str">
            <v>9e3da6194f6653e6809404d0804dd069</v>
          </cell>
          <cell r="F69292">
            <v>89.9</v>
          </cell>
        </row>
        <row r="69293">
          <cell r="A69293" t="str">
            <v>9e3e7df33c7dfa9804a566b2b73e94d4</v>
          </cell>
          <cell r="F69293">
            <v>27.9</v>
          </cell>
        </row>
        <row r="69294">
          <cell r="A69294" t="str">
            <v>9e404de5caad33c6cbff720e0d721008</v>
          </cell>
          <cell r="F69294">
            <v>64.900000000000006</v>
          </cell>
        </row>
        <row r="69295">
          <cell r="A69295" t="str">
            <v>9e409207a4bcdd6d56800cf4e2e85245</v>
          </cell>
          <cell r="F69295">
            <v>84.99</v>
          </cell>
        </row>
        <row r="69296">
          <cell r="A69296" t="str">
            <v>9e40c7c987e4491a52592d5fe7f6e50b</v>
          </cell>
          <cell r="F69296">
            <v>18.989999999999998</v>
          </cell>
        </row>
        <row r="69297">
          <cell r="A69297" t="str">
            <v>9e40d6ad0e658dbe287498d89f222d18</v>
          </cell>
          <cell r="F69297">
            <v>179</v>
          </cell>
        </row>
        <row r="69298">
          <cell r="A69298" t="str">
            <v>9e4243313a1d4a651bb23ffa6edd96e2</v>
          </cell>
          <cell r="F69298">
            <v>139.97999999999999</v>
          </cell>
        </row>
        <row r="69299">
          <cell r="A69299" t="str">
            <v>9e4429e3ca6daefcb5a085302eb4d9a9</v>
          </cell>
          <cell r="F69299">
            <v>559</v>
          </cell>
        </row>
        <row r="69300">
          <cell r="A69300" t="str">
            <v>9e4490f14f9c72dc40d107d497fa7573</v>
          </cell>
          <cell r="F69300">
            <v>59</v>
          </cell>
        </row>
        <row r="69301">
          <cell r="A69301" t="str">
            <v>9e44e89d954ea1052e1ecb4f803251fa</v>
          </cell>
          <cell r="F69301">
            <v>99</v>
          </cell>
        </row>
        <row r="69302">
          <cell r="A69302" t="str">
            <v>9e46071b97517d67ca29999622adb3ac</v>
          </cell>
          <cell r="F69302">
            <v>13.99</v>
          </cell>
        </row>
        <row r="69303">
          <cell r="A69303" t="str">
            <v>9e4732bc7d87af92e840a4427c41a5d9</v>
          </cell>
          <cell r="F69303">
            <v>110</v>
          </cell>
        </row>
        <row r="69304">
          <cell r="A69304" t="str">
            <v>9e47bdda0d32604c18e587c151278314</v>
          </cell>
          <cell r="F69304">
            <v>26.9</v>
          </cell>
        </row>
        <row r="69305">
          <cell r="A69305" t="str">
            <v>9e48259dcc212e0343e11086490f15f8</v>
          </cell>
          <cell r="F69305">
            <v>160</v>
          </cell>
        </row>
        <row r="69306">
          <cell r="A69306" t="str">
            <v>9e488299fb7e4dc6869975e2b3e9302a</v>
          </cell>
          <cell r="F69306">
            <v>79.989999999999995</v>
          </cell>
        </row>
        <row r="69307">
          <cell r="A69307" t="str">
            <v>9e49e81744d0890cd05aeb8d8c10d28a</v>
          </cell>
          <cell r="F69307">
            <v>250</v>
          </cell>
        </row>
        <row r="69308">
          <cell r="A69308" t="str">
            <v>9e4a465874eb1b2bb19bd8e6197615e2</v>
          </cell>
          <cell r="F69308">
            <v>94.9</v>
          </cell>
        </row>
        <row r="69309">
          <cell r="A69309" t="str">
            <v>9e4a61da038289527b41b63aa81405d1</v>
          </cell>
          <cell r="F69309">
            <v>350</v>
          </cell>
        </row>
        <row r="69310">
          <cell r="A69310" t="str">
            <v>9e4b884a908c8fd41a0fbe60c53b58c2</v>
          </cell>
          <cell r="F69310">
            <v>167.84</v>
          </cell>
        </row>
        <row r="69311">
          <cell r="A69311" t="str">
            <v>9e4b90eef41ed5a85e2e2f8bef415075</v>
          </cell>
          <cell r="F69311">
            <v>13.65</v>
          </cell>
        </row>
        <row r="69312">
          <cell r="A69312" t="str">
            <v>9e4cbed5d166b9e8857de3150c2af79f</v>
          </cell>
          <cell r="F69312">
            <v>48.99</v>
          </cell>
        </row>
        <row r="69313">
          <cell r="A69313" t="str">
            <v>9e4d464ffd49d8042318b1f24cb6005e</v>
          </cell>
          <cell r="F69313">
            <v>135</v>
          </cell>
        </row>
        <row r="69314">
          <cell r="A69314" t="str">
            <v>9e4e44e1a6c68a8d59b97d5e6c241974</v>
          </cell>
          <cell r="F69314">
            <v>649</v>
          </cell>
        </row>
        <row r="69315">
          <cell r="A69315" t="str">
            <v>9e4f46493d96c5842aa031c7407d2552</v>
          </cell>
          <cell r="F69315">
            <v>13.99</v>
          </cell>
        </row>
        <row r="69316">
          <cell r="A69316" t="str">
            <v>9e4fa2c0dfc591cf67a209b057e1907a</v>
          </cell>
          <cell r="F69316">
            <v>92</v>
          </cell>
        </row>
        <row r="69317">
          <cell r="A69317" t="str">
            <v>9e5069596e2a296be44ec1e268bf823f</v>
          </cell>
          <cell r="F69317">
            <v>89.9</v>
          </cell>
        </row>
        <row r="69318">
          <cell r="A69318" t="str">
            <v>9e50d6711cd120b8b6fecc98aca9d306</v>
          </cell>
          <cell r="F69318">
            <v>49.8</v>
          </cell>
        </row>
        <row r="69319">
          <cell r="A69319" t="str">
            <v>9e51155c4d15c5f62e0b309826c25a02</v>
          </cell>
          <cell r="F69319">
            <v>49</v>
          </cell>
        </row>
        <row r="69320">
          <cell r="A69320" t="str">
            <v>9e5268aea7cef10630e681d1c7268e0e</v>
          </cell>
          <cell r="F69320">
            <v>122.9</v>
          </cell>
        </row>
        <row r="69321">
          <cell r="A69321" t="str">
            <v>9e528d40350e823ff188831cb38696c3</v>
          </cell>
          <cell r="F69321">
            <v>39.9</v>
          </cell>
        </row>
        <row r="69322">
          <cell r="A69322" t="str">
            <v>9e528d40350e823ff188831cb38696c3</v>
          </cell>
          <cell r="F69322">
            <v>39.9</v>
          </cell>
        </row>
        <row r="69323">
          <cell r="A69323" t="str">
            <v>9e52b130c2b57f5dbff34caec0e04467</v>
          </cell>
          <cell r="F69323">
            <v>59.99</v>
          </cell>
        </row>
        <row r="69324">
          <cell r="A69324" t="str">
            <v>9e52b130c2b57f5dbff34caec0e04467</v>
          </cell>
          <cell r="F69324">
            <v>59.99</v>
          </cell>
        </row>
        <row r="69325">
          <cell r="A69325" t="str">
            <v>9e52bb433e0c3da92cd75849bc446fac</v>
          </cell>
          <cell r="F69325">
            <v>165</v>
          </cell>
        </row>
        <row r="69326">
          <cell r="A69326" t="str">
            <v>9e52d9230d988c8181ad2875607939b5</v>
          </cell>
          <cell r="F69326">
            <v>1039.48</v>
          </cell>
        </row>
        <row r="69327">
          <cell r="A69327" t="str">
            <v>9e536c5c989c3bc5667dde34c3490e0f</v>
          </cell>
          <cell r="F69327">
            <v>11.55</v>
          </cell>
        </row>
        <row r="69328">
          <cell r="A69328" t="str">
            <v>9e53bf72fa4ecf6af6b7f081d32532ed</v>
          </cell>
          <cell r="F69328">
            <v>55</v>
          </cell>
        </row>
        <row r="69329">
          <cell r="A69329" t="str">
            <v>9e53fa9efe2d935b373fe8120ae8a79b</v>
          </cell>
          <cell r="F69329">
            <v>29.9</v>
          </cell>
        </row>
        <row r="69330">
          <cell r="A69330" t="str">
            <v>9e5416019158fcec718c7aa6dd877d8b</v>
          </cell>
          <cell r="F69330">
            <v>59.9</v>
          </cell>
        </row>
        <row r="69331">
          <cell r="A69331" t="str">
            <v>9e54486964c7c43054ebe7b4385feb27</v>
          </cell>
          <cell r="F69331">
            <v>18.95</v>
          </cell>
        </row>
        <row r="69332">
          <cell r="A69332" t="str">
            <v>9e555160d5ee4c0a12a9451cc98afedc</v>
          </cell>
          <cell r="F69332">
            <v>109.9</v>
          </cell>
        </row>
        <row r="69333">
          <cell r="A69333" t="str">
            <v>9e55ecf53f805f324b146ed94f96ccb8</v>
          </cell>
          <cell r="F69333">
            <v>109.9</v>
          </cell>
        </row>
        <row r="69334">
          <cell r="A69334" t="str">
            <v>9e5608d7d556337c7a3f1bb6f0eea5b4</v>
          </cell>
          <cell r="F69334">
            <v>590</v>
          </cell>
        </row>
        <row r="69335">
          <cell r="A69335" t="str">
            <v>9e563813ce9ecf0328846e51263bf069</v>
          </cell>
          <cell r="F69335">
            <v>47</v>
          </cell>
        </row>
        <row r="69336">
          <cell r="A69336" t="str">
            <v>9e56701dd6b4f2e852c9ead486754088</v>
          </cell>
          <cell r="F69336">
            <v>87.67</v>
          </cell>
        </row>
        <row r="69337">
          <cell r="A69337" t="str">
            <v>9e56ad5aa7b82470ecf52af83edbe7cd</v>
          </cell>
          <cell r="F69337">
            <v>300</v>
          </cell>
        </row>
        <row r="69338">
          <cell r="A69338" t="str">
            <v>9e576afd48be76bcaca1e6e04f59f9ab</v>
          </cell>
          <cell r="F69338">
            <v>59.9</v>
          </cell>
        </row>
        <row r="69339">
          <cell r="A69339" t="str">
            <v>9e576afd48be76bcaca1e6e04f59f9ab</v>
          </cell>
          <cell r="F69339">
            <v>59.9</v>
          </cell>
        </row>
        <row r="69340">
          <cell r="A69340" t="str">
            <v>9e59025992bd64bc26551391ed44a450</v>
          </cell>
          <cell r="F69340">
            <v>51.9</v>
          </cell>
        </row>
        <row r="69341">
          <cell r="A69341" t="str">
            <v>9e59d7a05399ce3b14328231dcf4bab8</v>
          </cell>
          <cell r="F69341">
            <v>17.5</v>
          </cell>
        </row>
        <row r="69342">
          <cell r="A69342" t="str">
            <v>9e5a1beaee5b0847c3254738fe668243</v>
          </cell>
          <cell r="F69342">
            <v>8</v>
          </cell>
        </row>
        <row r="69343">
          <cell r="A69343" t="str">
            <v>9e5ad464d579c1593e82dee8ffaf05f9</v>
          </cell>
          <cell r="F69343">
            <v>49.99</v>
          </cell>
        </row>
        <row r="69344">
          <cell r="A69344" t="str">
            <v>9e5ad464d579c1593e82dee8ffaf05f9</v>
          </cell>
          <cell r="F69344">
            <v>49.99</v>
          </cell>
        </row>
        <row r="69345">
          <cell r="A69345" t="str">
            <v>9e5c76fbc358dc58156586a03f9fa07f</v>
          </cell>
          <cell r="F69345">
            <v>259.99</v>
          </cell>
        </row>
        <row r="69346">
          <cell r="A69346" t="str">
            <v>9e5ce745945c1ffe01121296711a5663</v>
          </cell>
          <cell r="F69346">
            <v>232.32</v>
          </cell>
        </row>
        <row r="69347">
          <cell r="A69347" t="str">
            <v>9e5ddd73e11f7b84e460dcd20a130f62</v>
          </cell>
          <cell r="F69347">
            <v>44.9</v>
          </cell>
        </row>
        <row r="69348">
          <cell r="A69348" t="str">
            <v>9e5e54c4be8f6625005c76b7f8801ee8</v>
          </cell>
          <cell r="F69348">
            <v>69.900000000000006</v>
          </cell>
        </row>
        <row r="69349">
          <cell r="A69349" t="str">
            <v>9e5fb230df649a8014388ee2cba9d347</v>
          </cell>
          <cell r="F69349">
            <v>152</v>
          </cell>
        </row>
        <row r="69350">
          <cell r="A69350" t="str">
            <v>9e5fc42becc8679682eb9d170dad5705</v>
          </cell>
          <cell r="F69350">
            <v>48.9</v>
          </cell>
        </row>
        <row r="69351">
          <cell r="A69351" t="str">
            <v>9e5fd9b33580d845c54855ee2e3965b0</v>
          </cell>
          <cell r="F69351">
            <v>134.9</v>
          </cell>
        </row>
        <row r="69352">
          <cell r="A69352" t="str">
            <v>9e60724a9f4d8f5d169ee0b5bb7a8a46</v>
          </cell>
          <cell r="F69352">
            <v>103.97</v>
          </cell>
        </row>
        <row r="69353">
          <cell r="A69353" t="str">
            <v>9e60724a9f4d8f5d169ee0b5bb7a8a46</v>
          </cell>
          <cell r="F69353">
            <v>103.97</v>
          </cell>
        </row>
        <row r="69354">
          <cell r="A69354" t="str">
            <v>9e607cec8bd33ad2250970a82dc17011</v>
          </cell>
          <cell r="F69354">
            <v>122.99</v>
          </cell>
        </row>
        <row r="69355">
          <cell r="A69355" t="str">
            <v>9e610f1799387c81ebe3841937df9098</v>
          </cell>
          <cell r="F69355">
            <v>49</v>
          </cell>
        </row>
        <row r="69356">
          <cell r="A69356" t="str">
            <v>9e62fc0a630c85e43bfdc26218538c5e</v>
          </cell>
          <cell r="F69356">
            <v>88</v>
          </cell>
        </row>
        <row r="69357">
          <cell r="A69357" t="str">
            <v>9e631c9b66b8485a8b8a42fce40ed307</v>
          </cell>
          <cell r="F69357">
            <v>46.94</v>
          </cell>
        </row>
        <row r="69358">
          <cell r="A69358" t="str">
            <v>9e6356cd884202aa5e0d16e033c8c08a</v>
          </cell>
          <cell r="F69358">
            <v>30.21</v>
          </cell>
        </row>
        <row r="69359">
          <cell r="A69359" t="str">
            <v>9e635c54c1b48e4a6c2dee84d2f4f11a</v>
          </cell>
          <cell r="F69359">
            <v>16.97</v>
          </cell>
        </row>
        <row r="69360">
          <cell r="A69360" t="str">
            <v>9e6491dcf30125187adc8a3b5b5a571b</v>
          </cell>
          <cell r="F69360">
            <v>99.99</v>
          </cell>
        </row>
        <row r="69361">
          <cell r="A69361" t="str">
            <v>9e64fa6df99d260d54897bdbd85f762e</v>
          </cell>
          <cell r="F69361">
            <v>57</v>
          </cell>
        </row>
        <row r="69362">
          <cell r="A69362" t="str">
            <v>9e64fa6df99d260d54897bdbd85f762e</v>
          </cell>
          <cell r="F69362">
            <v>57</v>
          </cell>
        </row>
        <row r="69363">
          <cell r="A69363" t="str">
            <v>9e659002324793f036fbe26aa8b5d049</v>
          </cell>
          <cell r="F69363">
            <v>115.9</v>
          </cell>
        </row>
        <row r="69364">
          <cell r="A69364" t="str">
            <v>9e67554691d897a062b488672618621b</v>
          </cell>
          <cell r="F69364">
            <v>179</v>
          </cell>
        </row>
        <row r="69365">
          <cell r="A69365" t="str">
            <v>9e675daa2924f26d76059123b4b3b20f</v>
          </cell>
          <cell r="F69365">
            <v>129.99</v>
          </cell>
        </row>
        <row r="69366">
          <cell r="A69366" t="str">
            <v>9e677b4bbd5d55506d4d8f1e5182dcb9</v>
          </cell>
          <cell r="F69366">
            <v>22.2</v>
          </cell>
        </row>
        <row r="69367">
          <cell r="A69367" t="str">
            <v>9e67c3e636eba026d3e123d0c8466d4b</v>
          </cell>
          <cell r="F69367">
            <v>369.9</v>
          </cell>
        </row>
        <row r="69368">
          <cell r="A69368" t="str">
            <v>9e67cdebb306f743bc4e3b1064f93cf7</v>
          </cell>
          <cell r="F69368">
            <v>19.989999999999998</v>
          </cell>
        </row>
        <row r="69369">
          <cell r="A69369" t="str">
            <v>9e67d866b8dfe1d94ff765ef79fca1e4</v>
          </cell>
          <cell r="F69369">
            <v>215</v>
          </cell>
        </row>
        <row r="69370">
          <cell r="A69370" t="str">
            <v>9e685885967d3152a558f94a355e3b6f</v>
          </cell>
          <cell r="F69370">
            <v>125.7</v>
          </cell>
        </row>
        <row r="69371">
          <cell r="A69371" t="str">
            <v>9e68e57b1d59b0b5e5f9c13701af153e</v>
          </cell>
          <cell r="F69371">
            <v>65.5</v>
          </cell>
        </row>
        <row r="69372">
          <cell r="A69372" t="str">
            <v>9e6928e55ec6948338048d72ebdf2305</v>
          </cell>
          <cell r="F69372">
            <v>129.97</v>
          </cell>
        </row>
        <row r="69373">
          <cell r="A69373" t="str">
            <v>9e6bc602a2466daa94736f31d1319c5d</v>
          </cell>
          <cell r="F69373">
            <v>254.9</v>
          </cell>
        </row>
        <row r="69374">
          <cell r="A69374" t="str">
            <v>9e6bc602a2466daa94736f31d1319c5d</v>
          </cell>
          <cell r="F69374">
            <v>77.67</v>
          </cell>
        </row>
        <row r="69375">
          <cell r="A69375" t="str">
            <v>9e6bddc3c8c30bb4f9e51b87aea82dd8</v>
          </cell>
          <cell r="F69375">
            <v>219</v>
          </cell>
        </row>
        <row r="69376">
          <cell r="A69376" t="str">
            <v>9e6cda6c54e003fdcaea831eed747e88</v>
          </cell>
          <cell r="F69376">
            <v>29.9</v>
          </cell>
        </row>
        <row r="69377">
          <cell r="A69377" t="str">
            <v>9e6db72ba70b2e5ded35a5919f6329b3</v>
          </cell>
          <cell r="F69377">
            <v>19.989999999999998</v>
          </cell>
        </row>
        <row r="69378">
          <cell r="A69378" t="str">
            <v>9e6db72ba70b2e5ded35a5919f6329b3</v>
          </cell>
          <cell r="F69378">
            <v>24.5</v>
          </cell>
        </row>
        <row r="69379">
          <cell r="A69379" t="str">
            <v>9e6dbf2535201b87c18bdf90bf117204</v>
          </cell>
          <cell r="F69379">
            <v>79.900000000000006</v>
          </cell>
        </row>
        <row r="69380">
          <cell r="A69380" t="str">
            <v>9e6e27636992efb64ea41832caa1ecd2</v>
          </cell>
          <cell r="F69380">
            <v>168.1</v>
          </cell>
        </row>
        <row r="69381">
          <cell r="A69381" t="str">
            <v>9e6e335c851fd08c6e1b22a0d70bb540</v>
          </cell>
          <cell r="F69381">
            <v>89.9</v>
          </cell>
        </row>
        <row r="69382">
          <cell r="A69382" t="str">
            <v>9e6e385a88dfaa08cf6fc6987f695a1a</v>
          </cell>
          <cell r="F69382">
            <v>29</v>
          </cell>
        </row>
        <row r="69383">
          <cell r="A69383" t="str">
            <v>9e6f9e919243ea6d70412f27d3e109f1</v>
          </cell>
          <cell r="F69383">
            <v>79.98</v>
          </cell>
        </row>
        <row r="69384">
          <cell r="A69384" t="str">
            <v>9e6fa90618070716da24cbf8fa5261fa</v>
          </cell>
          <cell r="F69384">
            <v>105</v>
          </cell>
        </row>
        <row r="69385">
          <cell r="A69385" t="str">
            <v>9e6fe339029ab5da038981a664daed02</v>
          </cell>
          <cell r="F69385">
            <v>34.299999999999997</v>
          </cell>
        </row>
        <row r="69386">
          <cell r="A69386" t="str">
            <v>9e7029a8fc76193e3b55064b698c4b4f</v>
          </cell>
          <cell r="F69386">
            <v>55</v>
          </cell>
        </row>
        <row r="69387">
          <cell r="A69387" t="str">
            <v>9e7029a8fc76193e3b55064b698c4b4f</v>
          </cell>
          <cell r="F69387">
            <v>55</v>
          </cell>
        </row>
        <row r="69388">
          <cell r="A69388" t="str">
            <v>9e7076697b77903d67c852e3d2dbcdae</v>
          </cell>
          <cell r="F69388">
            <v>128</v>
          </cell>
        </row>
        <row r="69389">
          <cell r="A69389" t="str">
            <v>9e7088941513acdd786e771544ff78a7</v>
          </cell>
          <cell r="F69389">
            <v>32.99</v>
          </cell>
        </row>
        <row r="69390">
          <cell r="A69390" t="str">
            <v>9e7088941513acdd786e771544ff78a7</v>
          </cell>
          <cell r="F69390">
            <v>32.99</v>
          </cell>
        </row>
        <row r="69391">
          <cell r="A69391" t="str">
            <v>9e711ba681b09da30750ac0fe7a0cc3b</v>
          </cell>
          <cell r="F69391">
            <v>29.9</v>
          </cell>
        </row>
        <row r="69392">
          <cell r="A69392" t="str">
            <v>9e7137975355579bd52d6ad4e682f833</v>
          </cell>
          <cell r="F69392">
            <v>53.99</v>
          </cell>
        </row>
        <row r="69393">
          <cell r="A69393" t="str">
            <v>9e7147a6ff3d5299da2672e1c64c9c49</v>
          </cell>
          <cell r="F69393">
            <v>49.3</v>
          </cell>
        </row>
        <row r="69394">
          <cell r="A69394" t="str">
            <v>9e7298f5bfed83404b628b69f965c94d</v>
          </cell>
          <cell r="F69394">
            <v>12.9</v>
          </cell>
        </row>
        <row r="69395">
          <cell r="A69395" t="str">
            <v>9e730e42ec63989bb7af89311765b6ad</v>
          </cell>
          <cell r="F69395">
            <v>59</v>
          </cell>
        </row>
        <row r="69396">
          <cell r="A69396" t="str">
            <v>9e7314b623f0dde678304009f6e16ee6</v>
          </cell>
          <cell r="F69396">
            <v>48.9</v>
          </cell>
        </row>
        <row r="69397">
          <cell r="A69397" t="str">
            <v>9e73206bec0372cd5c586577e7910236</v>
          </cell>
          <cell r="F69397">
            <v>15.9</v>
          </cell>
        </row>
        <row r="69398">
          <cell r="A69398" t="str">
            <v>9e73c8381ca5e26d2859ff9f6479028d</v>
          </cell>
          <cell r="F69398">
            <v>239</v>
          </cell>
        </row>
        <row r="69399">
          <cell r="A69399" t="str">
            <v>9e766b8cbac373f4795d99c05f57514c</v>
          </cell>
          <cell r="F69399">
            <v>10</v>
          </cell>
        </row>
        <row r="69400">
          <cell r="A69400" t="str">
            <v>9e76ee631c399b238d8407c2f437613d</v>
          </cell>
          <cell r="F69400">
            <v>49</v>
          </cell>
        </row>
        <row r="69401">
          <cell r="A69401" t="str">
            <v>9e7752c172e3994115a2cd609a18de29</v>
          </cell>
          <cell r="F69401">
            <v>1299.9000000000001</v>
          </cell>
        </row>
        <row r="69402">
          <cell r="A69402" t="str">
            <v>9e782eef55c0f6f0a4de48f967232e91</v>
          </cell>
          <cell r="F69402">
            <v>22.99</v>
          </cell>
        </row>
        <row r="69403">
          <cell r="A69403" t="str">
            <v>9e782eef55c0f6f0a4de48f967232e91</v>
          </cell>
          <cell r="F69403">
            <v>22.99</v>
          </cell>
        </row>
        <row r="69404">
          <cell r="A69404" t="str">
            <v>9e784561e351e3749a4dc15902d0e7ad</v>
          </cell>
          <cell r="F69404">
            <v>29.99</v>
          </cell>
        </row>
        <row r="69405">
          <cell r="A69405" t="str">
            <v>9e78fab71a274225243402d9d1f74166</v>
          </cell>
          <cell r="F69405">
            <v>119.9</v>
          </cell>
        </row>
        <row r="69406">
          <cell r="A69406" t="str">
            <v>9e79ad9861f8710c1dfb684f37f418ac</v>
          </cell>
          <cell r="F69406">
            <v>99.7</v>
          </cell>
        </row>
        <row r="69407">
          <cell r="A69407" t="str">
            <v>9e79eaf24f3a351f51692b227136741e</v>
          </cell>
          <cell r="F69407">
            <v>29.99</v>
          </cell>
        </row>
        <row r="69408">
          <cell r="A69408" t="str">
            <v>9e7a2839a1ef01aaec67d94446617f92</v>
          </cell>
          <cell r="F69408">
            <v>59.9</v>
          </cell>
        </row>
        <row r="69409">
          <cell r="A69409" t="str">
            <v>9e7a3686660a2b85282c9b3e2111602e</v>
          </cell>
          <cell r="F69409">
            <v>59</v>
          </cell>
        </row>
        <row r="69410">
          <cell r="A69410" t="str">
            <v>9e7b4dc19aadc8298e2984986d3bf014</v>
          </cell>
          <cell r="F69410">
            <v>159.99</v>
          </cell>
        </row>
        <row r="69411">
          <cell r="A69411" t="str">
            <v>9e7b9ace0373fca44197f8f406bb0169</v>
          </cell>
          <cell r="F69411">
            <v>359.9</v>
          </cell>
        </row>
        <row r="69412">
          <cell r="A69412" t="str">
            <v>9e7cfc823ef88f92ca66fd57db258c51</v>
          </cell>
          <cell r="F69412">
            <v>149</v>
          </cell>
        </row>
        <row r="69413">
          <cell r="A69413" t="str">
            <v>9e8039eae702d759bca1fe0fcd1209b0</v>
          </cell>
          <cell r="F69413">
            <v>57.99</v>
          </cell>
        </row>
        <row r="69414">
          <cell r="A69414" t="str">
            <v>9e8039eae702d759bca1fe0fcd1209b0</v>
          </cell>
          <cell r="F69414">
            <v>57.99</v>
          </cell>
        </row>
        <row r="69415">
          <cell r="A69415" t="str">
            <v>9e813e49b77c015771ec80e16207d7b5</v>
          </cell>
          <cell r="F69415">
            <v>189</v>
          </cell>
        </row>
        <row r="69416">
          <cell r="A69416" t="str">
            <v>9e81c4ecf83ac3e5fce3ea780b1aa38e</v>
          </cell>
          <cell r="F69416">
            <v>38.9</v>
          </cell>
        </row>
        <row r="69417">
          <cell r="A69417" t="str">
            <v>9e81d4269968920518a1fe5a8a96505c</v>
          </cell>
          <cell r="F69417">
            <v>165</v>
          </cell>
        </row>
        <row r="69418">
          <cell r="A69418" t="str">
            <v>9e8253539b3ac1fc283b3d570f7b53ae</v>
          </cell>
          <cell r="F69418">
            <v>219.9</v>
          </cell>
        </row>
        <row r="69419">
          <cell r="A69419" t="str">
            <v>9e8253539b3ac1fc283b3d570f7b53ae</v>
          </cell>
          <cell r="F69419">
            <v>219.9</v>
          </cell>
        </row>
        <row r="69420">
          <cell r="A69420" t="str">
            <v>9e844ac3fb9440b1393bf80ab5b59860</v>
          </cell>
          <cell r="F69420">
            <v>59.9</v>
          </cell>
        </row>
        <row r="69421">
          <cell r="A69421" t="str">
            <v>9e85367165bb242141b1f2638d6fc239</v>
          </cell>
          <cell r="F69421">
            <v>204.9</v>
          </cell>
        </row>
        <row r="69422">
          <cell r="A69422" t="str">
            <v>9e858aeefb0b5b6c5a2e9d0c9ce36df5</v>
          </cell>
          <cell r="F69422">
            <v>15.2</v>
          </cell>
        </row>
        <row r="69423">
          <cell r="A69423" t="str">
            <v>9e85d73b2a693e5b6dcf56ef2d00d181</v>
          </cell>
          <cell r="F69423">
            <v>105</v>
          </cell>
        </row>
        <row r="69424">
          <cell r="A69424" t="str">
            <v>9e860a19864471752519c222cb33c2e7</v>
          </cell>
          <cell r="F69424">
            <v>265</v>
          </cell>
        </row>
        <row r="69425">
          <cell r="A69425" t="str">
            <v>9e86f2750fb63739aa63c24a716815ab</v>
          </cell>
          <cell r="F69425">
            <v>75.900000000000006</v>
          </cell>
        </row>
        <row r="69426">
          <cell r="A69426" t="str">
            <v>9e86f2750fb63739aa63c24a716815ab</v>
          </cell>
          <cell r="F69426">
            <v>75.900000000000006</v>
          </cell>
        </row>
        <row r="69427">
          <cell r="A69427" t="str">
            <v>9e86f2750fb63739aa63c24a716815ab</v>
          </cell>
          <cell r="F69427">
            <v>75.900000000000006</v>
          </cell>
        </row>
        <row r="69428">
          <cell r="A69428" t="str">
            <v>9e88094f9e6e638086346612624a6071</v>
          </cell>
          <cell r="F69428">
            <v>60</v>
          </cell>
        </row>
        <row r="69429">
          <cell r="A69429" t="str">
            <v>9e8835f613d3d61b5c4aeae2550b893a</v>
          </cell>
          <cell r="F69429">
            <v>70.900000000000006</v>
          </cell>
        </row>
        <row r="69430">
          <cell r="A69430" t="str">
            <v>9e8852e4c12fac659173a62c643a74e8</v>
          </cell>
          <cell r="F69430">
            <v>594.21</v>
          </cell>
        </row>
        <row r="69431">
          <cell r="A69431" t="str">
            <v>9e8886e41052169460274de999ba954c</v>
          </cell>
          <cell r="F69431">
            <v>129.99</v>
          </cell>
        </row>
        <row r="69432">
          <cell r="A69432" t="str">
            <v>9e8886e41052169460274de999ba954c</v>
          </cell>
          <cell r="F69432">
            <v>129.99</v>
          </cell>
        </row>
        <row r="69433">
          <cell r="A69433" t="str">
            <v>9e8886e41052169460274de999ba954c</v>
          </cell>
          <cell r="F69433">
            <v>129.99</v>
          </cell>
        </row>
        <row r="69434">
          <cell r="A69434" t="str">
            <v>9e8994e6f853899f834bc1d3c25b1939</v>
          </cell>
          <cell r="F69434">
            <v>348.9</v>
          </cell>
        </row>
        <row r="69435">
          <cell r="A69435" t="str">
            <v>9e89b029e7fb38004f9e2d3b4055610e</v>
          </cell>
          <cell r="F69435">
            <v>119.9</v>
          </cell>
        </row>
        <row r="69436">
          <cell r="A69436" t="str">
            <v>9e89e45d01fc1c23ba675ab3dfbfa722</v>
          </cell>
          <cell r="F69436">
            <v>299.99</v>
          </cell>
        </row>
        <row r="69437">
          <cell r="A69437" t="str">
            <v>9e8b358ee10c7f0194a7a017f1334dfa</v>
          </cell>
          <cell r="F69437">
            <v>349.3</v>
          </cell>
        </row>
        <row r="69438">
          <cell r="A69438" t="str">
            <v>9e8bf3ebc81cc29ee6e934d95370e5bc</v>
          </cell>
          <cell r="F69438">
            <v>54.99</v>
          </cell>
        </row>
        <row r="69439">
          <cell r="A69439" t="str">
            <v>9e8c40945ca99090d64646771fb19a6d</v>
          </cell>
          <cell r="F69439">
            <v>177.9</v>
          </cell>
        </row>
        <row r="69440">
          <cell r="A69440" t="str">
            <v>9e8d7ab8137bcd3cfeac577dddf35592</v>
          </cell>
          <cell r="F69440">
            <v>146.69999999999999</v>
          </cell>
        </row>
        <row r="69441">
          <cell r="A69441" t="str">
            <v>9e8de01f2fe105eaf6c6092b1ae4e86c</v>
          </cell>
          <cell r="F69441">
            <v>179</v>
          </cell>
        </row>
        <row r="69442">
          <cell r="A69442" t="str">
            <v>9e8ef3a707f0f0558057a948db92f600</v>
          </cell>
          <cell r="F69442">
            <v>27.99</v>
          </cell>
        </row>
        <row r="69443">
          <cell r="A69443" t="str">
            <v>9e8f0fdec8fe8bee4f4c399b4dc46175</v>
          </cell>
          <cell r="F69443">
            <v>59.9</v>
          </cell>
        </row>
        <row r="69444">
          <cell r="A69444" t="str">
            <v>9e8f609ab62bba5274e9fd4b055f1ecf</v>
          </cell>
          <cell r="F69444">
            <v>449</v>
          </cell>
        </row>
        <row r="69445">
          <cell r="A69445" t="str">
            <v>9e9019ce043c4bb38f4bb4afa8bd55ca</v>
          </cell>
          <cell r="F69445">
            <v>59</v>
          </cell>
        </row>
        <row r="69446">
          <cell r="A69446" t="str">
            <v>9e906dcb08be5abcfe04f3e3a9bbb8bb</v>
          </cell>
          <cell r="F69446">
            <v>29</v>
          </cell>
        </row>
        <row r="69447">
          <cell r="A69447" t="str">
            <v>9e90b00b6d923fe64fa53888a5643760</v>
          </cell>
          <cell r="F69447">
            <v>175.9</v>
          </cell>
        </row>
        <row r="69448">
          <cell r="A69448" t="str">
            <v>9e90b00b6d923fe64fa53888a5643760</v>
          </cell>
          <cell r="F69448">
            <v>175.91</v>
          </cell>
        </row>
        <row r="69449">
          <cell r="A69449" t="str">
            <v>9e90b00b6d923fe64fa53888a5643760</v>
          </cell>
          <cell r="F69449">
            <v>176.9</v>
          </cell>
        </row>
        <row r="69450">
          <cell r="A69450" t="str">
            <v>9e90d3417febc765dab430e5b13eba4a</v>
          </cell>
          <cell r="F69450">
            <v>27.9</v>
          </cell>
        </row>
        <row r="69451">
          <cell r="A69451" t="str">
            <v>9e9138bd3b507ef4abf1341561eef059</v>
          </cell>
          <cell r="F69451">
            <v>35</v>
          </cell>
        </row>
        <row r="69452">
          <cell r="A69452" t="str">
            <v>9e929678356c7476ba7a7f94d9715062</v>
          </cell>
          <cell r="F69452">
            <v>199</v>
          </cell>
        </row>
        <row r="69453">
          <cell r="A69453" t="str">
            <v>9e9388221b25d449765ae3b8b908c4dd</v>
          </cell>
          <cell r="F69453">
            <v>14.99</v>
          </cell>
        </row>
        <row r="69454">
          <cell r="A69454" t="str">
            <v>9e939267094b3b0e45de3c2474f4c879</v>
          </cell>
          <cell r="F69454">
            <v>48</v>
          </cell>
        </row>
        <row r="69455">
          <cell r="A69455" t="str">
            <v>9e9457385ec61a477390b14f317686c2</v>
          </cell>
          <cell r="F69455">
            <v>84.9</v>
          </cell>
        </row>
        <row r="69456">
          <cell r="A69456" t="str">
            <v>9e94c3cecb444012ef6ee92df4ef0b0e</v>
          </cell>
          <cell r="F69456">
            <v>89.9</v>
          </cell>
        </row>
        <row r="69457">
          <cell r="A69457" t="str">
            <v>9e958a07e455c09fd69aa32c2a4b2d4c</v>
          </cell>
          <cell r="F69457">
            <v>69.989999999999995</v>
          </cell>
        </row>
        <row r="69458">
          <cell r="A69458" t="str">
            <v>9e96437ba8e86960a08b46716ccd3244</v>
          </cell>
          <cell r="F69458">
            <v>160.55000000000001</v>
          </cell>
        </row>
        <row r="69459">
          <cell r="A69459" t="str">
            <v>9e968d83d3fafa00e86e4468cd4b49bd</v>
          </cell>
          <cell r="F69459">
            <v>45</v>
          </cell>
        </row>
        <row r="69460">
          <cell r="A69460" t="str">
            <v>9e96be941daa62b6b3eb0b074ba23a9e</v>
          </cell>
          <cell r="F69460">
            <v>229.99</v>
          </cell>
        </row>
        <row r="69461">
          <cell r="A69461" t="str">
            <v>9e96be941daa62b6b3eb0b074ba23a9e</v>
          </cell>
          <cell r="F69461">
            <v>229.99</v>
          </cell>
        </row>
        <row r="69462">
          <cell r="A69462" t="str">
            <v>9e96e482f747d3cb997cff90397a37d3</v>
          </cell>
          <cell r="F69462">
            <v>49</v>
          </cell>
        </row>
        <row r="69463">
          <cell r="A69463" t="str">
            <v>9e96f8b123651165684173d490bb7a82</v>
          </cell>
          <cell r="F69463">
            <v>49.9</v>
          </cell>
        </row>
        <row r="69464">
          <cell r="A69464" t="str">
            <v>9e97400ef316f1d0209aec475ab50554</v>
          </cell>
          <cell r="F69464">
            <v>19.489999999999998</v>
          </cell>
        </row>
        <row r="69465">
          <cell r="A69465" t="str">
            <v>9e98692197ace8ec15c6db45b5bfd9bf</v>
          </cell>
          <cell r="F69465">
            <v>19.989999999999998</v>
          </cell>
        </row>
        <row r="69466">
          <cell r="A69466" t="str">
            <v>9e9877690e22505a32b6bad98f4b2b84</v>
          </cell>
          <cell r="F69466">
            <v>23.33</v>
          </cell>
        </row>
        <row r="69467">
          <cell r="A69467" t="str">
            <v>9e9877690e22505a32b6bad98f4b2b84</v>
          </cell>
          <cell r="F69467">
            <v>23.33</v>
          </cell>
        </row>
        <row r="69468">
          <cell r="A69468" t="str">
            <v>9e988375e80989b9914b695cd57654cb</v>
          </cell>
          <cell r="F69468">
            <v>34.99</v>
          </cell>
        </row>
        <row r="69469">
          <cell r="A69469" t="str">
            <v>9e98aaea0077f59cf590a518e4df6af3</v>
          </cell>
          <cell r="F69469">
            <v>58</v>
          </cell>
        </row>
        <row r="69470">
          <cell r="A69470" t="str">
            <v>9e98bdb07065bc0ef966530ecdc91ec9</v>
          </cell>
          <cell r="F69470">
            <v>229</v>
          </cell>
        </row>
        <row r="69471">
          <cell r="A69471" t="str">
            <v>9e98c3552018458c0a2dbfda35bbfbfb</v>
          </cell>
          <cell r="F69471">
            <v>59</v>
          </cell>
        </row>
        <row r="69472">
          <cell r="A69472" t="str">
            <v>9e99a131a8798c3985381f4f7c96d56e</v>
          </cell>
          <cell r="F69472">
            <v>138</v>
          </cell>
        </row>
        <row r="69473">
          <cell r="A69473" t="str">
            <v>9e99d6f656fcb2d4a76e9455959cf62f</v>
          </cell>
          <cell r="F69473">
            <v>49.49</v>
          </cell>
        </row>
        <row r="69474">
          <cell r="A69474" t="str">
            <v>9e9b1a4e3c37db666652ee2ce50e0700</v>
          </cell>
          <cell r="F69474">
            <v>64.8</v>
          </cell>
        </row>
        <row r="69475">
          <cell r="A69475" t="str">
            <v>9e9bb251429e37919252cfa83702d18e</v>
          </cell>
          <cell r="F69475">
            <v>79.900000000000006</v>
          </cell>
        </row>
        <row r="69476">
          <cell r="A69476" t="str">
            <v>9e9c1e31a65ea01ec87996c0369e8319</v>
          </cell>
          <cell r="F69476">
            <v>148</v>
          </cell>
        </row>
        <row r="69477">
          <cell r="A69477" t="str">
            <v>9e9c6cc35be71fb9615d8a289dbf39d3</v>
          </cell>
          <cell r="F69477">
            <v>57.11</v>
          </cell>
        </row>
        <row r="69478">
          <cell r="A69478" t="str">
            <v>9e9c6e3dd45c48dd0bd670c70827511f</v>
          </cell>
          <cell r="F69478">
            <v>150</v>
          </cell>
        </row>
        <row r="69479">
          <cell r="A69479" t="str">
            <v>9e9cfa056dcd246d1bfd47f58a771abf</v>
          </cell>
          <cell r="F69479">
            <v>399</v>
          </cell>
        </row>
        <row r="69480">
          <cell r="A69480" t="str">
            <v>9e9d1406a904f8e28018211f22403b69</v>
          </cell>
          <cell r="F69480">
            <v>139</v>
          </cell>
        </row>
        <row r="69481">
          <cell r="A69481" t="str">
            <v>9e9d4673d9d0f8c0d68a48c13638c606</v>
          </cell>
          <cell r="F69481">
            <v>76</v>
          </cell>
        </row>
        <row r="69482">
          <cell r="A69482" t="str">
            <v>9e9dff165f74d5e8c1fb7866d6882a24</v>
          </cell>
          <cell r="F69482">
            <v>173</v>
          </cell>
        </row>
        <row r="69483">
          <cell r="A69483" t="str">
            <v>9e9e4d3f5d27fab18087abf851da026c</v>
          </cell>
          <cell r="F69483">
            <v>15.9</v>
          </cell>
        </row>
        <row r="69484">
          <cell r="A69484" t="str">
            <v>9e9eaca3c0a93a11ca21d05439198a7f</v>
          </cell>
          <cell r="F69484">
            <v>89</v>
          </cell>
        </row>
        <row r="69485">
          <cell r="A69485" t="str">
            <v>9e9f909cd250058d062bb2b0b0161c92</v>
          </cell>
          <cell r="F69485">
            <v>137.97</v>
          </cell>
        </row>
        <row r="69486">
          <cell r="A69486" t="str">
            <v>9e9fa777a621d6cf7611de7eb6a4df00</v>
          </cell>
          <cell r="F69486">
            <v>59.97</v>
          </cell>
        </row>
        <row r="69487">
          <cell r="A69487" t="str">
            <v>9ea091924b1229de50a0ab7dc63a797c</v>
          </cell>
          <cell r="F69487">
            <v>29</v>
          </cell>
        </row>
        <row r="69488">
          <cell r="A69488" t="str">
            <v>9ea0a40497073e1fb4b7e78c1df24073</v>
          </cell>
          <cell r="F69488">
            <v>109.9</v>
          </cell>
        </row>
        <row r="69489">
          <cell r="A69489" t="str">
            <v>9ea0ebee145dfb3f4790d6637345db21</v>
          </cell>
          <cell r="F69489">
            <v>89</v>
          </cell>
        </row>
        <row r="69490">
          <cell r="A69490" t="str">
            <v>9ea0fa63c2d7cfeb3bee5a9e4940c5ee</v>
          </cell>
          <cell r="F69490">
            <v>19.989999999999998</v>
          </cell>
        </row>
        <row r="69491">
          <cell r="A69491" t="str">
            <v>9ea1203e5b988b66f3a348380106b77e</v>
          </cell>
          <cell r="F69491">
            <v>110.32</v>
          </cell>
        </row>
        <row r="69492">
          <cell r="A69492" t="str">
            <v>9ea29024f36561184f0253cccb1b3fc7</v>
          </cell>
          <cell r="F69492">
            <v>66.900000000000006</v>
          </cell>
        </row>
        <row r="69493">
          <cell r="A69493" t="str">
            <v>9ea31bc786d569fb961d6aca5b8ac618</v>
          </cell>
          <cell r="F69493">
            <v>131</v>
          </cell>
        </row>
        <row r="69494">
          <cell r="A69494" t="str">
            <v>9ea386e9542809c5955f1b89354c5e5c</v>
          </cell>
          <cell r="F69494">
            <v>32</v>
          </cell>
        </row>
        <row r="69495">
          <cell r="A69495" t="str">
            <v>9ea386e9542809c5955f1b89354c5e5c</v>
          </cell>
          <cell r="F69495">
            <v>32</v>
          </cell>
        </row>
        <row r="69496">
          <cell r="A69496" t="str">
            <v>9ea3e77998212b1f268aa1753f3d421d</v>
          </cell>
          <cell r="F69496">
            <v>129.99</v>
          </cell>
        </row>
        <row r="69497">
          <cell r="A69497" t="str">
            <v>9ea62ff38e6396ea973ec12e0b09c65b</v>
          </cell>
          <cell r="F69497">
            <v>49.9</v>
          </cell>
        </row>
        <row r="69498">
          <cell r="A69498" t="str">
            <v>9ea6398b10d10c356659219b846d13f1</v>
          </cell>
          <cell r="F69498">
            <v>85.71</v>
          </cell>
        </row>
        <row r="69499">
          <cell r="A69499" t="str">
            <v>9ea646a381c6b15daefcacd20f9b89fa</v>
          </cell>
          <cell r="F69499">
            <v>69.900000000000006</v>
          </cell>
        </row>
        <row r="69500">
          <cell r="A69500" t="str">
            <v>9ea64f21920bb6b6972cadb024eabee6</v>
          </cell>
          <cell r="F69500">
            <v>77.989999999999995</v>
          </cell>
        </row>
        <row r="69501">
          <cell r="A69501" t="str">
            <v>9ea64f21920bb6b6972cadb024eabee6</v>
          </cell>
          <cell r="F69501">
            <v>59.89</v>
          </cell>
        </row>
        <row r="69502">
          <cell r="A69502" t="str">
            <v>9ea6d21c1c1b510f96f7917419175197</v>
          </cell>
          <cell r="F69502">
            <v>98</v>
          </cell>
        </row>
        <row r="69503">
          <cell r="A69503" t="str">
            <v>9ea8991baba81c4f6981637da7fbd544</v>
          </cell>
          <cell r="F69503">
            <v>129.77000000000001</v>
          </cell>
        </row>
        <row r="69504">
          <cell r="A69504" t="str">
            <v>9ea90710803e4139de8c55d6d4f9accb</v>
          </cell>
          <cell r="F69504">
            <v>60</v>
          </cell>
        </row>
        <row r="69505">
          <cell r="A69505" t="str">
            <v>9ea90710803e4139de8c55d6d4f9accb</v>
          </cell>
          <cell r="F69505">
            <v>60</v>
          </cell>
        </row>
        <row r="69506">
          <cell r="A69506" t="str">
            <v>9ea90710803e4139de8c55d6d4f9accb</v>
          </cell>
          <cell r="F69506">
            <v>60</v>
          </cell>
        </row>
        <row r="69507">
          <cell r="A69507" t="str">
            <v>9ea90710803e4139de8c55d6d4f9accb</v>
          </cell>
          <cell r="F69507">
            <v>60</v>
          </cell>
        </row>
        <row r="69508">
          <cell r="A69508" t="str">
            <v>9ea90710803e4139de8c55d6d4f9accb</v>
          </cell>
          <cell r="F69508">
            <v>60</v>
          </cell>
        </row>
        <row r="69509">
          <cell r="A69509" t="str">
            <v>9ea96bace1093d93e7fcbdfabc1dc830</v>
          </cell>
          <cell r="F69509">
            <v>75</v>
          </cell>
        </row>
        <row r="69510">
          <cell r="A69510" t="str">
            <v>9ea96fb95e4f5580a50a0dca1e9ae212</v>
          </cell>
          <cell r="F69510">
            <v>44.05</v>
          </cell>
        </row>
        <row r="69511">
          <cell r="A69511" t="str">
            <v>9ea9ccc5a9e82d1226f860d5b191e77b</v>
          </cell>
          <cell r="F69511">
            <v>29.99</v>
          </cell>
        </row>
        <row r="69512">
          <cell r="A69512" t="str">
            <v>9eaa15eedf8382166c4796542bb0d302</v>
          </cell>
          <cell r="F69512">
            <v>109</v>
          </cell>
        </row>
        <row r="69513">
          <cell r="A69513" t="str">
            <v>9eab9b5db2edcd3d67654eea38f74ad9</v>
          </cell>
          <cell r="F69513">
            <v>53.99</v>
          </cell>
        </row>
        <row r="69514">
          <cell r="A69514" t="str">
            <v>9eac94dce77597b831e8c0dfc584bc8b</v>
          </cell>
          <cell r="F69514">
            <v>39.99</v>
          </cell>
        </row>
        <row r="69515">
          <cell r="A69515" t="str">
            <v>9eac9f926b73a4aa5eb116a1ad3222e1</v>
          </cell>
          <cell r="F69515">
            <v>74.989999999999995</v>
          </cell>
        </row>
        <row r="69516">
          <cell r="A69516" t="str">
            <v>9eaeb9a3ef1fbb54f2c06d5ea38dd919</v>
          </cell>
          <cell r="F69516">
            <v>112</v>
          </cell>
        </row>
        <row r="69517">
          <cell r="A69517" t="str">
            <v>9eaec2635ebf99416ead21c62ef53f67</v>
          </cell>
          <cell r="F69517">
            <v>49.9</v>
          </cell>
        </row>
        <row r="69518">
          <cell r="A69518" t="str">
            <v>9eafd3f1b3f845e19e6aa8779283d285</v>
          </cell>
          <cell r="F69518">
            <v>129</v>
          </cell>
        </row>
        <row r="69519">
          <cell r="A69519" t="str">
            <v>9eb075cc33882ff5997d289a55aab488</v>
          </cell>
          <cell r="F69519">
            <v>175</v>
          </cell>
        </row>
        <row r="69520">
          <cell r="A69520" t="str">
            <v>9eb146a54fbc603233dfeee6842ebae6</v>
          </cell>
          <cell r="F69520">
            <v>110</v>
          </cell>
        </row>
        <row r="69521">
          <cell r="A69521" t="str">
            <v>9eb14d81ec261aeae5d99c5460425b59</v>
          </cell>
          <cell r="F69521">
            <v>59.99</v>
          </cell>
        </row>
        <row r="69522">
          <cell r="A69522" t="str">
            <v>9eb20359fd4673317b09e18e7c96476e</v>
          </cell>
          <cell r="F69522">
            <v>149</v>
          </cell>
        </row>
        <row r="69523">
          <cell r="A69523" t="str">
            <v>9eb250f89f6131900dc80bf8e8389de7</v>
          </cell>
          <cell r="F69523">
            <v>189.99</v>
          </cell>
        </row>
        <row r="69524">
          <cell r="A69524" t="str">
            <v>9eb33d99dc51609493052a2822975ebc</v>
          </cell>
          <cell r="F69524">
            <v>56.99</v>
          </cell>
        </row>
        <row r="69525">
          <cell r="A69525" t="str">
            <v>9eb401aae2d502a73f4a27f97d3bebf5</v>
          </cell>
          <cell r="F69525">
            <v>189.9</v>
          </cell>
        </row>
        <row r="69526">
          <cell r="A69526" t="str">
            <v>9eb401aae2d502a73f4a27f97d3bebf5</v>
          </cell>
          <cell r="F69526">
            <v>189.9</v>
          </cell>
        </row>
        <row r="69527">
          <cell r="A69527" t="str">
            <v>9eb401aae2d502a73f4a27f97d3bebf5</v>
          </cell>
          <cell r="F69527">
            <v>189.9</v>
          </cell>
        </row>
        <row r="69528">
          <cell r="A69528" t="str">
            <v>9eb4c52cf0399fb41b3e537d6acf99e0</v>
          </cell>
          <cell r="F69528">
            <v>233</v>
          </cell>
        </row>
        <row r="69529">
          <cell r="A69529" t="str">
            <v>9eb558dc91f57ce1f1fb9ebc60bf8963</v>
          </cell>
          <cell r="F69529">
            <v>49.9</v>
          </cell>
        </row>
        <row r="69530">
          <cell r="A69530" t="str">
            <v>9eb625cb452456dcf60ac5b2ce2ed445</v>
          </cell>
          <cell r="F69530">
            <v>84.9</v>
          </cell>
        </row>
        <row r="69531">
          <cell r="A69531" t="str">
            <v>9eb628e57f6ac8d0e5ef022e6bd9030c</v>
          </cell>
          <cell r="F69531">
            <v>99.87</v>
          </cell>
        </row>
        <row r="69532">
          <cell r="A69532" t="str">
            <v>9eb880d9b164dc9f49020d887c0de37d</v>
          </cell>
          <cell r="F69532">
            <v>99.99</v>
          </cell>
        </row>
        <row r="69533">
          <cell r="A69533" t="str">
            <v>9eb9610a7e3c04e7ab0298d704c383dc</v>
          </cell>
          <cell r="F69533">
            <v>29.9</v>
          </cell>
        </row>
        <row r="69534">
          <cell r="A69534" t="str">
            <v>9eba5a32e40d897f480d2404946b99e1</v>
          </cell>
          <cell r="F69534">
            <v>129.99</v>
          </cell>
        </row>
        <row r="69535">
          <cell r="A69535" t="str">
            <v>9eba9434978d97be47b0b7d006004669</v>
          </cell>
          <cell r="F69535">
            <v>79</v>
          </cell>
        </row>
        <row r="69536">
          <cell r="A69536" t="str">
            <v>9eba9434978d97be47b0b7d006004669</v>
          </cell>
          <cell r="F69536">
            <v>109</v>
          </cell>
        </row>
        <row r="69537">
          <cell r="A69537" t="str">
            <v>9ebce80553b159623a9ee681dc7b0c2a</v>
          </cell>
          <cell r="F69537">
            <v>124.9</v>
          </cell>
        </row>
        <row r="69538">
          <cell r="A69538" t="str">
            <v>9ebf7ca77b62b4dfc7591796573bac74</v>
          </cell>
          <cell r="F69538">
            <v>25</v>
          </cell>
        </row>
        <row r="69539">
          <cell r="A69539" t="str">
            <v>9ebfcd2bc9b6535e4bd2f4a199ccb665</v>
          </cell>
          <cell r="F69539">
            <v>19.989999999999998</v>
          </cell>
        </row>
        <row r="69540">
          <cell r="A69540" t="str">
            <v>9ebfcd2bc9b6535e4bd2f4a199ccb665</v>
          </cell>
          <cell r="F69540">
            <v>19.5</v>
          </cell>
        </row>
        <row r="69541">
          <cell r="A69541" t="str">
            <v>9ebfe4f8443f801cf3685442b0d26e6b</v>
          </cell>
          <cell r="F69541">
            <v>250</v>
          </cell>
        </row>
        <row r="69542">
          <cell r="A69542" t="str">
            <v>9ec0685021a7d9f772fe98f38a090b47</v>
          </cell>
          <cell r="F69542">
            <v>299</v>
          </cell>
        </row>
        <row r="69543">
          <cell r="A69543" t="str">
            <v>9ec0c8947d973db4f4e8dcf1fbfa8f1b</v>
          </cell>
          <cell r="F69543">
            <v>114.9</v>
          </cell>
        </row>
        <row r="69544">
          <cell r="A69544" t="str">
            <v>9ec0d9c2347fc20153ba3d827f2be2be</v>
          </cell>
          <cell r="F69544">
            <v>76</v>
          </cell>
        </row>
        <row r="69545">
          <cell r="A69545" t="str">
            <v>9ec0d9c2347fc20153ba3d827f2be2be</v>
          </cell>
          <cell r="F69545">
            <v>25</v>
          </cell>
        </row>
        <row r="69546">
          <cell r="A69546" t="str">
            <v>9ec184faa31b594424cec063d4e4b4d4</v>
          </cell>
          <cell r="F69546">
            <v>229.99</v>
          </cell>
        </row>
        <row r="69547">
          <cell r="A69547" t="str">
            <v>9ec3685b1f21c7dfff4f656392b186dd</v>
          </cell>
          <cell r="F69547">
            <v>89.58</v>
          </cell>
        </row>
        <row r="69548">
          <cell r="A69548" t="str">
            <v>9ec41066fe9773c225c01e1a10bee705</v>
          </cell>
          <cell r="F69548">
            <v>14.45</v>
          </cell>
        </row>
        <row r="69549">
          <cell r="A69549" t="str">
            <v>9ec59f4b7951e9a65ffe723049bb8baa</v>
          </cell>
          <cell r="F69549">
            <v>149.9</v>
          </cell>
        </row>
        <row r="69550">
          <cell r="A69550" t="str">
            <v>9ec69e593c93e73dea5c433c653e8d46</v>
          </cell>
          <cell r="F69550">
            <v>109.9</v>
          </cell>
        </row>
        <row r="69551">
          <cell r="A69551" t="str">
            <v>9ec74bf72142ae60bcda0241adf1b4d8</v>
          </cell>
          <cell r="F69551">
            <v>144.99</v>
          </cell>
        </row>
        <row r="69552">
          <cell r="A69552" t="str">
            <v>9ec76eb1505d29c81d9bfadf8c2e3afa</v>
          </cell>
          <cell r="F69552">
            <v>119.99</v>
          </cell>
        </row>
        <row r="69553">
          <cell r="A69553" t="str">
            <v>9ec8075dfc41a4b32e00cdac5dcca698</v>
          </cell>
          <cell r="F69553">
            <v>138</v>
          </cell>
        </row>
        <row r="69554">
          <cell r="A69554" t="str">
            <v>9ec8b1c04bc01a42cb3896e90c2b701e</v>
          </cell>
          <cell r="F69554">
            <v>139.94</v>
          </cell>
        </row>
        <row r="69555">
          <cell r="A69555" t="str">
            <v>9ec8fd6e5988089dadaa2c8ebdc15a0f</v>
          </cell>
          <cell r="F69555">
            <v>35.9</v>
          </cell>
        </row>
        <row r="69556">
          <cell r="A69556" t="str">
            <v>9ec97afb4b5c962313a6e146711f8334</v>
          </cell>
          <cell r="F69556">
            <v>59.9</v>
          </cell>
        </row>
        <row r="69557">
          <cell r="A69557" t="str">
            <v>9eca111d23db1c30d8fd90317ebc1354</v>
          </cell>
          <cell r="F69557">
            <v>85.99</v>
          </cell>
        </row>
        <row r="69558">
          <cell r="A69558" t="str">
            <v>9eca84d28a0c3cd0746a25f588705d30</v>
          </cell>
          <cell r="F69558">
            <v>62.9</v>
          </cell>
        </row>
        <row r="69559">
          <cell r="A69559" t="str">
            <v>9ecc5c5e57de488331667fb8c3d5f689</v>
          </cell>
          <cell r="F69559">
            <v>99.9</v>
          </cell>
        </row>
        <row r="69560">
          <cell r="A69560" t="str">
            <v>9ecc63b839c404ca47e48f1af1f54702</v>
          </cell>
          <cell r="F69560">
            <v>99.99</v>
          </cell>
        </row>
        <row r="69561">
          <cell r="A69561" t="str">
            <v>9ecc7884797c901042fe3114f1e59f5f</v>
          </cell>
          <cell r="F69561">
            <v>59.99</v>
          </cell>
        </row>
        <row r="69562">
          <cell r="A69562" t="str">
            <v>9ecd7832d0c751777b4538c062126bc2</v>
          </cell>
          <cell r="F69562">
            <v>118.58</v>
          </cell>
        </row>
        <row r="69563">
          <cell r="A69563" t="str">
            <v>9ed113cc7c82f8871d91b27a7b0d7da2</v>
          </cell>
          <cell r="F69563">
            <v>64.900000000000006</v>
          </cell>
        </row>
        <row r="69564">
          <cell r="A69564" t="str">
            <v>9ed118d0ba8070ecbf26326a5a7c2147</v>
          </cell>
          <cell r="F69564">
            <v>56.99</v>
          </cell>
        </row>
        <row r="69565">
          <cell r="A69565" t="str">
            <v>9ed208208c017ceb64e3df1764bec8bd</v>
          </cell>
          <cell r="F69565">
            <v>16</v>
          </cell>
        </row>
        <row r="69566">
          <cell r="A69566" t="str">
            <v>9ed2c225dae392f79f0842d160072572</v>
          </cell>
          <cell r="F69566">
            <v>167</v>
          </cell>
        </row>
        <row r="69567">
          <cell r="A69567" t="str">
            <v>9ed2c225dae392f79f0842d160072572</v>
          </cell>
          <cell r="F69567">
            <v>177</v>
          </cell>
        </row>
        <row r="69568">
          <cell r="A69568" t="str">
            <v>9ed3a86e08c45494a997dbf45beba170</v>
          </cell>
          <cell r="F69568">
            <v>12.99</v>
          </cell>
        </row>
        <row r="69569">
          <cell r="A69569" t="str">
            <v>9ed3fcbe70866599d450a2a00492f7e7</v>
          </cell>
          <cell r="F69569">
            <v>34.99</v>
          </cell>
        </row>
        <row r="69570">
          <cell r="A69570" t="str">
            <v>9ed40c1d290b912f4cd6594bd495b5fb</v>
          </cell>
          <cell r="F69570">
            <v>259</v>
          </cell>
        </row>
        <row r="69571">
          <cell r="A69571" t="str">
            <v>9ed58fe0fbd409abc65188eb96c650ac</v>
          </cell>
          <cell r="F69571">
            <v>44</v>
          </cell>
        </row>
        <row r="69572">
          <cell r="A69572" t="str">
            <v>9ed5fb43923ff520458d675521c4f9a7</v>
          </cell>
          <cell r="F69572">
            <v>52.64</v>
          </cell>
        </row>
        <row r="69573">
          <cell r="A69573" t="str">
            <v>9ed6ff68c038e8845f2f84d08fba359b</v>
          </cell>
          <cell r="F69573">
            <v>170.9</v>
          </cell>
        </row>
        <row r="69574">
          <cell r="A69574" t="str">
            <v>9eda2d18097ef7bd7ff08ad54402fc77</v>
          </cell>
          <cell r="F69574">
            <v>159</v>
          </cell>
        </row>
        <row r="69575">
          <cell r="A69575" t="str">
            <v>9eda5cd4fa8caf92f0886bcc15b98577</v>
          </cell>
          <cell r="F69575">
            <v>96.8</v>
          </cell>
        </row>
        <row r="69576">
          <cell r="A69576" t="str">
            <v>9eda772d641a7fceb1332e9906ce23a3</v>
          </cell>
          <cell r="F69576">
            <v>20.9</v>
          </cell>
        </row>
        <row r="69577">
          <cell r="A69577" t="str">
            <v>9edaabce3c4beef5432b6327ade4109b</v>
          </cell>
          <cell r="F69577">
            <v>199.9</v>
          </cell>
        </row>
        <row r="69578">
          <cell r="A69578" t="str">
            <v>9edafa4c6dbc4a9dd05637c84bf96605</v>
          </cell>
          <cell r="F69578">
            <v>249</v>
          </cell>
        </row>
        <row r="69579">
          <cell r="A69579" t="str">
            <v>9edb1acec4ceb154e425aa9248286f7e</v>
          </cell>
          <cell r="F69579">
            <v>144.9</v>
          </cell>
        </row>
        <row r="69580">
          <cell r="A69580" t="str">
            <v>9edb25e5937c67da7b99b6a60b4aae70</v>
          </cell>
          <cell r="F69580">
            <v>199.9</v>
          </cell>
        </row>
        <row r="69581">
          <cell r="A69581" t="str">
            <v>9edb4a65f2f453139e9dba567889dc0e</v>
          </cell>
          <cell r="F69581">
            <v>26</v>
          </cell>
        </row>
        <row r="69582">
          <cell r="A69582" t="str">
            <v>9edb5899606254447166a651aa65c063</v>
          </cell>
          <cell r="F69582">
            <v>49.9</v>
          </cell>
        </row>
        <row r="69583">
          <cell r="A69583" t="str">
            <v>9edba4db56f4797983bd410419163414</v>
          </cell>
          <cell r="F69583">
            <v>35</v>
          </cell>
        </row>
        <row r="69584">
          <cell r="A69584" t="str">
            <v>9edba4db56f4797983bd410419163414</v>
          </cell>
          <cell r="F69584">
            <v>89.9</v>
          </cell>
        </row>
        <row r="69585">
          <cell r="A69585" t="str">
            <v>9edbaf6e61c4fa2251a7bdc8640b8cc1</v>
          </cell>
          <cell r="F69585">
            <v>98</v>
          </cell>
        </row>
        <row r="69586">
          <cell r="A69586" t="str">
            <v>9edbb64717f62b49b516e6d66f31edc0</v>
          </cell>
          <cell r="F69586">
            <v>110.3</v>
          </cell>
        </row>
        <row r="69587">
          <cell r="A69587" t="str">
            <v>9edbcf5056f3301b0fcaf1dfe914873c</v>
          </cell>
          <cell r="F69587">
            <v>186.98</v>
          </cell>
        </row>
        <row r="69588">
          <cell r="A69588" t="str">
            <v>9edc1ee4f1a91ef8a52902a4d4c9ad79</v>
          </cell>
          <cell r="F69588">
            <v>200</v>
          </cell>
        </row>
        <row r="69589">
          <cell r="A69589" t="str">
            <v>9edc5231dd902e3a6b3cd4d8692d3e19</v>
          </cell>
          <cell r="F69589">
            <v>329.9</v>
          </cell>
        </row>
        <row r="69590">
          <cell r="A69590" t="str">
            <v>9edc774532d35fdc536fee78a41cce9d</v>
          </cell>
          <cell r="F69590">
            <v>19.899999999999999</v>
          </cell>
        </row>
        <row r="69591">
          <cell r="A69591" t="str">
            <v>9edc784457fc74368eeab9b7012495f0</v>
          </cell>
          <cell r="F69591">
            <v>91.5</v>
          </cell>
        </row>
        <row r="69592">
          <cell r="A69592" t="str">
            <v>9edcbab43a1784c6aa3737a7f2fb5dde</v>
          </cell>
          <cell r="F69592">
            <v>6.9</v>
          </cell>
        </row>
        <row r="69593">
          <cell r="A69593" t="str">
            <v>9edcd3a848a4995853a247201493b4d7</v>
          </cell>
          <cell r="F69593">
            <v>139.9</v>
          </cell>
        </row>
        <row r="69594">
          <cell r="A69594" t="str">
            <v>9edd9058babbac571631bfc8092e47c3</v>
          </cell>
          <cell r="F69594">
            <v>99.9</v>
          </cell>
        </row>
        <row r="69595">
          <cell r="A69595" t="str">
            <v>9eddcb9c8cbfd8719bbc6b147ef32735</v>
          </cell>
          <cell r="F69595">
            <v>23.9</v>
          </cell>
        </row>
        <row r="69596">
          <cell r="A69596" t="str">
            <v>9ede1353fa011bed8de24d379d612305</v>
          </cell>
          <cell r="F69596">
            <v>13.3</v>
          </cell>
        </row>
        <row r="69597">
          <cell r="A69597" t="str">
            <v>9ede3a76d22fdfce4d6be1e75ab3e1a5</v>
          </cell>
          <cell r="F69597">
            <v>359.9</v>
          </cell>
        </row>
        <row r="69598">
          <cell r="A69598" t="str">
            <v>9edec07b1f5b49856627e878dc1a41b0</v>
          </cell>
          <cell r="F69598">
            <v>479.82</v>
          </cell>
        </row>
        <row r="69599">
          <cell r="A69599" t="str">
            <v>9edf763ce028bf85b1902693c252bdff</v>
          </cell>
          <cell r="F69599">
            <v>63.9</v>
          </cell>
        </row>
        <row r="69600">
          <cell r="A69600" t="str">
            <v>9edf857fb745380a09bf319e39843439</v>
          </cell>
          <cell r="F69600">
            <v>60</v>
          </cell>
        </row>
        <row r="69601">
          <cell r="A69601" t="str">
            <v>9ee00d9d44d9a242646b54a038c288cc</v>
          </cell>
          <cell r="F69601">
            <v>27.9</v>
          </cell>
        </row>
        <row r="69602">
          <cell r="A69602" t="str">
            <v>9ee05256cfc9c15eb6b752dadd498501</v>
          </cell>
          <cell r="F69602">
            <v>39</v>
          </cell>
        </row>
        <row r="69603">
          <cell r="A69603" t="str">
            <v>9ee0fd6b317c26dddea4dc4347c8a82c</v>
          </cell>
          <cell r="F69603">
            <v>385</v>
          </cell>
        </row>
        <row r="69604">
          <cell r="A69604" t="str">
            <v>9ee10ef09a0e3471a1b8ccfc901f843d</v>
          </cell>
          <cell r="F69604">
            <v>98.9</v>
          </cell>
        </row>
        <row r="69605">
          <cell r="A69605" t="str">
            <v>9ee1e0b23de00d0f485da371304385f4</v>
          </cell>
          <cell r="F69605">
            <v>19.989999999999998</v>
          </cell>
        </row>
        <row r="69606">
          <cell r="A69606" t="str">
            <v>9ee2b040a6fafeecf4003f3d173352fb</v>
          </cell>
          <cell r="F69606">
            <v>110.32</v>
          </cell>
        </row>
        <row r="69607">
          <cell r="A69607" t="str">
            <v>9ee2b040a6fafeecf4003f3d173352fb</v>
          </cell>
          <cell r="F69607">
            <v>110.32</v>
          </cell>
        </row>
        <row r="69608">
          <cell r="A69608" t="str">
            <v>9ee391a01004a9f330f16ebf9f7f0966</v>
          </cell>
          <cell r="F69608">
            <v>119.99</v>
          </cell>
        </row>
        <row r="69609">
          <cell r="A69609" t="str">
            <v>9ee3b22242a910b9fb5ee4ce5de709ab</v>
          </cell>
          <cell r="F69609">
            <v>53.9</v>
          </cell>
        </row>
        <row r="69610">
          <cell r="A69610" t="str">
            <v>9ee3edc7733fa734090a08a679636037</v>
          </cell>
          <cell r="F69610">
            <v>48.5</v>
          </cell>
        </row>
        <row r="69611">
          <cell r="A69611" t="str">
            <v>9ee4d099f38e890ac389c977ec066c67</v>
          </cell>
          <cell r="F69611">
            <v>209</v>
          </cell>
        </row>
        <row r="69612">
          <cell r="A69612" t="str">
            <v>9ee53d821aec1c97d5b1514199c74c27</v>
          </cell>
          <cell r="F69612">
            <v>23.9</v>
          </cell>
        </row>
        <row r="69613">
          <cell r="A69613" t="str">
            <v>9ee6f2bc2912f6612a528200c2414b49</v>
          </cell>
          <cell r="F69613">
            <v>75</v>
          </cell>
        </row>
        <row r="69614">
          <cell r="A69614" t="str">
            <v>9ee712ec23f9b7f2d1ad95b3451d2b5d</v>
          </cell>
          <cell r="F69614">
            <v>59.9</v>
          </cell>
        </row>
        <row r="69615">
          <cell r="A69615" t="str">
            <v>9ee843f1dbc9e086243f0d789e7abaf0</v>
          </cell>
          <cell r="F69615">
            <v>35.99</v>
          </cell>
        </row>
        <row r="69616">
          <cell r="A69616" t="str">
            <v>9ee843f1dbc9e086243f0d789e7abaf0</v>
          </cell>
          <cell r="F69616">
            <v>35.99</v>
          </cell>
        </row>
        <row r="69617">
          <cell r="A69617" t="str">
            <v>9ee8452f251847f1cf796e5d7cf8eaf2</v>
          </cell>
          <cell r="F69617">
            <v>90</v>
          </cell>
        </row>
        <row r="69618">
          <cell r="A69618" t="str">
            <v>9ee84e2bfcbb0e4aa06217c6ecbab36e</v>
          </cell>
          <cell r="F69618">
            <v>89.9</v>
          </cell>
        </row>
        <row r="69619">
          <cell r="A69619" t="str">
            <v>9ee894e843daa29faa726a8b6a85df35</v>
          </cell>
          <cell r="F69619">
            <v>176.99</v>
          </cell>
        </row>
        <row r="69620">
          <cell r="A69620" t="str">
            <v>9ee8bdfa62948fb9721333d914c9a090</v>
          </cell>
          <cell r="F69620">
            <v>74.900000000000006</v>
          </cell>
        </row>
        <row r="69621">
          <cell r="A69621" t="str">
            <v>9ee8c4e95442d267ec52b5c452928131</v>
          </cell>
          <cell r="F69621">
            <v>89.9</v>
          </cell>
        </row>
        <row r="69622">
          <cell r="A69622" t="str">
            <v>9ee8cf0ffcf31bb51cfefb03220c63e8</v>
          </cell>
          <cell r="F69622">
            <v>89.9</v>
          </cell>
        </row>
        <row r="69623">
          <cell r="A69623" t="str">
            <v>9ee9982b6f0296becebf4d03afd07cae</v>
          </cell>
          <cell r="F69623">
            <v>61</v>
          </cell>
        </row>
        <row r="69624">
          <cell r="A69624" t="str">
            <v>9eea7815889d95c5fbd5d314ebc40fe5</v>
          </cell>
          <cell r="F69624">
            <v>21.99</v>
          </cell>
        </row>
        <row r="69625">
          <cell r="A69625" t="str">
            <v>9eead354475b8b8fde3811f26b2599fc</v>
          </cell>
          <cell r="F69625">
            <v>64</v>
          </cell>
        </row>
        <row r="69626">
          <cell r="A69626" t="str">
            <v>9eead354475b8b8fde3811f26b2599fc</v>
          </cell>
          <cell r="F69626">
            <v>64</v>
          </cell>
        </row>
        <row r="69627">
          <cell r="A69627" t="str">
            <v>9eebd18ac02881c6c6e4f47f3642ff8b</v>
          </cell>
          <cell r="F69627">
            <v>13.9</v>
          </cell>
        </row>
        <row r="69628">
          <cell r="A69628" t="str">
            <v>9eec24a1fa2828ef3fdac074f2928f93</v>
          </cell>
          <cell r="F69628">
            <v>104</v>
          </cell>
        </row>
        <row r="69629">
          <cell r="A69629" t="str">
            <v>9eece2f7708adaddeabd82f4f0a02be2</v>
          </cell>
          <cell r="F69629">
            <v>84.99</v>
          </cell>
        </row>
        <row r="69630">
          <cell r="A69630" t="str">
            <v>9eecf4b8716283fcb0f026e1308cc805</v>
          </cell>
          <cell r="F69630">
            <v>339</v>
          </cell>
        </row>
        <row r="69631">
          <cell r="A69631" t="str">
            <v>9eed56c2c8e96a33f6f266f2437d0897</v>
          </cell>
          <cell r="F69631">
            <v>25</v>
          </cell>
        </row>
        <row r="69632">
          <cell r="A69632" t="str">
            <v>9eedaa8643ebca26e894f58017d00970</v>
          </cell>
          <cell r="F69632">
            <v>149.99</v>
          </cell>
        </row>
        <row r="69633">
          <cell r="A69633" t="str">
            <v>9eedca0abb31d377cd420b89775a64a8</v>
          </cell>
          <cell r="F69633">
            <v>59</v>
          </cell>
        </row>
        <row r="69634">
          <cell r="A69634" t="str">
            <v>9eedca0abb31d377cd420b89775a64a8</v>
          </cell>
          <cell r="F69634">
            <v>129</v>
          </cell>
        </row>
        <row r="69635">
          <cell r="A69635" t="str">
            <v>9eedca0abb31d377cd420b89775a64a8</v>
          </cell>
          <cell r="F69635">
            <v>59</v>
          </cell>
        </row>
        <row r="69636">
          <cell r="A69636" t="str">
            <v>9eedca0abb31d377cd420b89775a64a8</v>
          </cell>
          <cell r="F69636">
            <v>59</v>
          </cell>
        </row>
        <row r="69637">
          <cell r="A69637" t="str">
            <v>9eee5730bfa05aa51dea08370c871abb</v>
          </cell>
          <cell r="F69637">
            <v>69.989999999999995</v>
          </cell>
        </row>
        <row r="69638">
          <cell r="A69638" t="str">
            <v>9eef6fbd3c1570d54a395d4776cc233c</v>
          </cell>
          <cell r="F69638">
            <v>59.9</v>
          </cell>
        </row>
        <row r="69639">
          <cell r="A69639" t="str">
            <v>9eef6fbd3c1570d54a395d4776cc233c</v>
          </cell>
          <cell r="F69639">
            <v>59.9</v>
          </cell>
        </row>
        <row r="69640">
          <cell r="A69640" t="str">
            <v>9eef6fbd3c1570d54a395d4776cc233c</v>
          </cell>
          <cell r="F69640">
            <v>59.9</v>
          </cell>
        </row>
        <row r="69641">
          <cell r="A69641" t="str">
            <v>9eefad52e5b37dc3e94fc823d63057b5</v>
          </cell>
          <cell r="F69641">
            <v>89</v>
          </cell>
        </row>
        <row r="69642">
          <cell r="A69642" t="str">
            <v>9ef13efd6949e4573a18964dd1bbe7f5</v>
          </cell>
          <cell r="F69642">
            <v>51</v>
          </cell>
        </row>
        <row r="69643">
          <cell r="A69643" t="str">
            <v>9ef13efd6949e4573a18964dd1bbe7f5</v>
          </cell>
          <cell r="F69643">
            <v>51</v>
          </cell>
        </row>
        <row r="69644">
          <cell r="A69644" t="str">
            <v>9ef13efd6949e4573a18964dd1bbe7f5</v>
          </cell>
          <cell r="F69644">
            <v>51</v>
          </cell>
        </row>
        <row r="69645">
          <cell r="A69645" t="str">
            <v>9ef13efd6949e4573a18964dd1bbe7f5</v>
          </cell>
          <cell r="F69645">
            <v>51</v>
          </cell>
        </row>
        <row r="69646">
          <cell r="A69646" t="str">
            <v>9ef13efd6949e4573a18964dd1bbe7f5</v>
          </cell>
          <cell r="F69646">
            <v>51</v>
          </cell>
        </row>
        <row r="69647">
          <cell r="A69647" t="str">
            <v>9ef13efd6949e4573a18964dd1bbe7f5</v>
          </cell>
          <cell r="F69647">
            <v>51</v>
          </cell>
        </row>
        <row r="69648">
          <cell r="A69648" t="str">
            <v>9ef13efd6949e4573a18964dd1bbe7f5</v>
          </cell>
          <cell r="F69648">
            <v>51</v>
          </cell>
        </row>
        <row r="69649">
          <cell r="A69649" t="str">
            <v>9ef13efd6949e4573a18964dd1bbe7f5</v>
          </cell>
          <cell r="F69649">
            <v>51</v>
          </cell>
        </row>
        <row r="69650">
          <cell r="A69650" t="str">
            <v>9ef13efd6949e4573a18964dd1bbe7f5</v>
          </cell>
          <cell r="F69650">
            <v>51</v>
          </cell>
        </row>
        <row r="69651">
          <cell r="A69651" t="str">
            <v>9ef13efd6949e4573a18964dd1bbe7f5</v>
          </cell>
          <cell r="F69651">
            <v>51</v>
          </cell>
        </row>
        <row r="69652">
          <cell r="A69652" t="str">
            <v>9ef13efd6949e4573a18964dd1bbe7f5</v>
          </cell>
          <cell r="F69652">
            <v>51</v>
          </cell>
        </row>
        <row r="69653">
          <cell r="A69653" t="str">
            <v>9ef13efd6949e4573a18964dd1bbe7f5</v>
          </cell>
          <cell r="F69653">
            <v>51</v>
          </cell>
        </row>
        <row r="69654">
          <cell r="A69654" t="str">
            <v>9ef13efd6949e4573a18964dd1bbe7f5</v>
          </cell>
          <cell r="F69654">
            <v>51</v>
          </cell>
        </row>
        <row r="69655">
          <cell r="A69655" t="str">
            <v>9ef13efd6949e4573a18964dd1bbe7f5</v>
          </cell>
          <cell r="F69655">
            <v>51</v>
          </cell>
        </row>
        <row r="69656">
          <cell r="A69656" t="str">
            <v>9ef13efd6949e4573a18964dd1bbe7f5</v>
          </cell>
          <cell r="F69656">
            <v>51</v>
          </cell>
        </row>
        <row r="69657">
          <cell r="A69657" t="str">
            <v>9ef31a923c43ec898b3e23b270a98c1e</v>
          </cell>
          <cell r="F69657">
            <v>9.9</v>
          </cell>
        </row>
        <row r="69658">
          <cell r="A69658" t="str">
            <v>9ef5ae9f2a3b5c7cd4858cf4ffdc1b9c</v>
          </cell>
          <cell r="F69658">
            <v>325</v>
          </cell>
        </row>
        <row r="69659">
          <cell r="A69659" t="str">
            <v>9ef657cb5874904c5d3a1a46faeefd7d</v>
          </cell>
          <cell r="F69659">
            <v>369</v>
          </cell>
        </row>
        <row r="69660">
          <cell r="A69660" t="str">
            <v>9ef693d3c552d0bdf6d57085e5e14b66</v>
          </cell>
          <cell r="F69660">
            <v>18.989999999999998</v>
          </cell>
        </row>
        <row r="69661">
          <cell r="A69661" t="str">
            <v>9ef921f5c09cf02012029e4660e4ddce</v>
          </cell>
          <cell r="F69661">
            <v>129.99</v>
          </cell>
        </row>
        <row r="69662">
          <cell r="A69662" t="str">
            <v>9ef93df3442de1d9dd3a6b71322c1c3e</v>
          </cell>
          <cell r="F69662">
            <v>19.899999999999999</v>
          </cell>
        </row>
        <row r="69663">
          <cell r="A69663" t="str">
            <v>9efb0094f22b22cd206bf68dc306f1f2</v>
          </cell>
          <cell r="F69663">
            <v>44.99</v>
          </cell>
        </row>
        <row r="69664">
          <cell r="A69664" t="str">
            <v>9eff67e8c9f0810c3ee0038f915a84de</v>
          </cell>
          <cell r="F69664">
            <v>34.9</v>
          </cell>
        </row>
        <row r="69665">
          <cell r="A69665" t="str">
            <v>9eff8d5a7b05aeaa583c225de3b134de</v>
          </cell>
          <cell r="F69665">
            <v>45</v>
          </cell>
        </row>
        <row r="69666">
          <cell r="A69666" t="str">
            <v>9f00b61adc60e20d3af1622decd2820b</v>
          </cell>
          <cell r="F69666">
            <v>90</v>
          </cell>
        </row>
        <row r="69667">
          <cell r="A69667" t="str">
            <v>9f024956eb1ae4922177f88ee162e251</v>
          </cell>
          <cell r="F69667">
            <v>42</v>
          </cell>
        </row>
        <row r="69668">
          <cell r="A69668" t="str">
            <v>9f0259b267d9512248417a50d54540cf</v>
          </cell>
          <cell r="F69668">
            <v>72</v>
          </cell>
        </row>
        <row r="69669">
          <cell r="A69669" t="str">
            <v>9f035a4126d6f9cf43447e9b8eb6abae</v>
          </cell>
          <cell r="F69669">
            <v>229.9</v>
          </cell>
        </row>
        <row r="69670">
          <cell r="A69670" t="str">
            <v>9f038ec9f60cb6ced5e69f113cdd1147</v>
          </cell>
          <cell r="F69670">
            <v>47.25</v>
          </cell>
        </row>
        <row r="69671">
          <cell r="A69671" t="str">
            <v>9f0435827aaddad9ab9f562a39c408d4</v>
          </cell>
          <cell r="F69671">
            <v>29.99</v>
          </cell>
        </row>
        <row r="69672">
          <cell r="A69672" t="str">
            <v>9f05fdb62980c2ae6d8ad1e15bf7ee3f</v>
          </cell>
          <cell r="F69672">
            <v>71.900000000000006</v>
          </cell>
        </row>
        <row r="69673">
          <cell r="A69673" t="str">
            <v>9f0663bf008ccdbfbd96ac9a31ba7442</v>
          </cell>
          <cell r="F69673">
            <v>89.9</v>
          </cell>
        </row>
        <row r="69674">
          <cell r="A69674" t="str">
            <v>9f0663bf008ccdbfbd96ac9a31ba7442</v>
          </cell>
          <cell r="F69674">
            <v>54.55</v>
          </cell>
        </row>
        <row r="69675">
          <cell r="A69675" t="str">
            <v>9f06b4c6de2919821c9ab8d71fcc8ab1</v>
          </cell>
          <cell r="F69675">
            <v>12</v>
          </cell>
        </row>
        <row r="69676">
          <cell r="A69676" t="str">
            <v>9f076b87261e6c9894139da7d41eb02d</v>
          </cell>
          <cell r="F69676">
            <v>37.99</v>
          </cell>
        </row>
        <row r="69677">
          <cell r="A69677" t="str">
            <v>9f076b87261e6c9894139da7d41eb02d</v>
          </cell>
          <cell r="F69677">
            <v>37.99</v>
          </cell>
        </row>
        <row r="69678">
          <cell r="A69678" t="str">
            <v>9f076b87261e6c9894139da7d41eb02d</v>
          </cell>
          <cell r="F69678">
            <v>37.99</v>
          </cell>
        </row>
        <row r="69679">
          <cell r="A69679" t="str">
            <v>9f076b87261e6c9894139da7d41eb02d</v>
          </cell>
          <cell r="F69679">
            <v>37.99</v>
          </cell>
        </row>
        <row r="69680">
          <cell r="A69680" t="str">
            <v>9f07fd1359b3011a31560b21a4eb1fc4</v>
          </cell>
          <cell r="F69680">
            <v>118.9</v>
          </cell>
        </row>
        <row r="69681">
          <cell r="A69681" t="str">
            <v>9f08489576931e7c0cdf197de8864727</v>
          </cell>
          <cell r="F69681">
            <v>10.9</v>
          </cell>
        </row>
        <row r="69682">
          <cell r="A69682" t="str">
            <v>9f0a75259f61f692aadf8400a97e46a7</v>
          </cell>
          <cell r="F69682">
            <v>25.99</v>
          </cell>
        </row>
        <row r="69683">
          <cell r="A69683" t="str">
            <v>9f0b93157ce9331253cad4298ce6af61</v>
          </cell>
          <cell r="F69683">
            <v>129.9</v>
          </cell>
        </row>
        <row r="69684">
          <cell r="A69684" t="str">
            <v>9f0c13b24f453a9e258b56bd898c90ed</v>
          </cell>
          <cell r="F69684">
            <v>40.799999999999997</v>
          </cell>
        </row>
        <row r="69685">
          <cell r="A69685" t="str">
            <v>9f0c24c74a6da307a862a27b63886f1c</v>
          </cell>
          <cell r="F69685">
            <v>69.900000000000006</v>
          </cell>
        </row>
        <row r="69686">
          <cell r="A69686" t="str">
            <v>9f0d28d789448f7e4e59abe0af2b1eaf</v>
          </cell>
          <cell r="F69686">
            <v>79.900000000000006</v>
          </cell>
        </row>
        <row r="69687">
          <cell r="A69687" t="str">
            <v>9f0d28d789448f7e4e59abe0af2b1eaf</v>
          </cell>
          <cell r="F69687">
            <v>79.900000000000006</v>
          </cell>
        </row>
        <row r="69688">
          <cell r="A69688" t="str">
            <v>9f0d8cab56c7772c7be07de105068d40</v>
          </cell>
          <cell r="F69688">
            <v>22.9</v>
          </cell>
        </row>
        <row r="69689">
          <cell r="A69689" t="str">
            <v>9f0dee1bed79cb72f5e296eacf6b0a82</v>
          </cell>
          <cell r="F69689">
            <v>89.9</v>
          </cell>
        </row>
        <row r="69690">
          <cell r="A69690" t="str">
            <v>9f0e70e8d046d9e0626bbdaf1aff88c4</v>
          </cell>
          <cell r="F69690">
            <v>126.69</v>
          </cell>
        </row>
        <row r="69691">
          <cell r="A69691" t="str">
            <v>9f0f2a19e1bd7373ab446e804e5c4d3e</v>
          </cell>
          <cell r="F69691">
            <v>139.80000000000001</v>
          </cell>
        </row>
        <row r="69692">
          <cell r="A69692" t="str">
            <v>9f101be6d0a10cb40cc622691e49714c</v>
          </cell>
          <cell r="F69692">
            <v>59.9</v>
          </cell>
        </row>
        <row r="69693">
          <cell r="A69693" t="str">
            <v>9f101be6d0a10cb40cc622691e49714c</v>
          </cell>
          <cell r="F69693">
            <v>59.9</v>
          </cell>
        </row>
        <row r="69694">
          <cell r="A69694" t="str">
            <v>9f106eaab8eb09ea2d05a1c71f8be831</v>
          </cell>
          <cell r="F69694">
            <v>23.7</v>
          </cell>
        </row>
        <row r="69695">
          <cell r="A69695" t="str">
            <v>9f10c0ea65a77a1a730fee1bd83c6ace</v>
          </cell>
          <cell r="F69695">
            <v>99.99</v>
          </cell>
        </row>
        <row r="69696">
          <cell r="A69696" t="str">
            <v>9f10c0ea65a77a1a730fee1bd83c6ace</v>
          </cell>
          <cell r="F69696">
            <v>99.99</v>
          </cell>
        </row>
        <row r="69697">
          <cell r="A69697" t="str">
            <v>9f10c0ea65a77a1a730fee1bd83c6ace</v>
          </cell>
          <cell r="F69697">
            <v>99.99</v>
          </cell>
        </row>
        <row r="69698">
          <cell r="A69698" t="str">
            <v>9f10d04a296cb19c784bb4e4ff20d83e</v>
          </cell>
          <cell r="F69698">
            <v>140</v>
          </cell>
        </row>
        <row r="69699">
          <cell r="A69699" t="str">
            <v>9f13927ccc18f46d4775442f5bda0459</v>
          </cell>
          <cell r="F69699">
            <v>199</v>
          </cell>
        </row>
        <row r="69700">
          <cell r="A69700" t="str">
            <v>9f14798abf751ab67e2f551d69880b61</v>
          </cell>
          <cell r="F69700">
            <v>148</v>
          </cell>
        </row>
        <row r="69701">
          <cell r="A69701" t="str">
            <v>9f14c1ef946ed872bfb5f6c2ca8adc3e</v>
          </cell>
          <cell r="F69701">
            <v>138</v>
          </cell>
        </row>
        <row r="69702">
          <cell r="A69702" t="str">
            <v>9f152df03010e6512d7911ee3d51a2de</v>
          </cell>
          <cell r="F69702">
            <v>129.9</v>
          </cell>
        </row>
        <row r="69703">
          <cell r="A69703" t="str">
            <v>9f158c87c1efef80cdc83375b0709f52</v>
          </cell>
          <cell r="F69703">
            <v>24.99</v>
          </cell>
        </row>
        <row r="69704">
          <cell r="A69704" t="str">
            <v>9f15a49b06a232b78c96d3f7becb99b0</v>
          </cell>
          <cell r="F69704">
            <v>13.99</v>
          </cell>
        </row>
        <row r="69705">
          <cell r="A69705" t="str">
            <v>9f15e7cf61018edf0f17edb4c4d77b5b</v>
          </cell>
          <cell r="F69705">
            <v>47.49</v>
          </cell>
        </row>
        <row r="69706">
          <cell r="A69706" t="str">
            <v>9f16c9e6abad918e90460e42f7b9d645</v>
          </cell>
          <cell r="F69706">
            <v>13.9</v>
          </cell>
        </row>
        <row r="69707">
          <cell r="A69707" t="str">
            <v>9f18089ba7e24ef00e1c99eabd999fc3</v>
          </cell>
          <cell r="F69707">
            <v>129.9</v>
          </cell>
        </row>
        <row r="69708">
          <cell r="A69708" t="str">
            <v>9f181d637fd06f6468cec70121b8e160</v>
          </cell>
          <cell r="F69708">
            <v>122.99</v>
          </cell>
        </row>
        <row r="69709">
          <cell r="A69709" t="str">
            <v>9f1887ee4f71cd4db972aeac47ca54f7</v>
          </cell>
          <cell r="F69709">
            <v>175.9</v>
          </cell>
        </row>
        <row r="69710">
          <cell r="A69710" t="str">
            <v>9f188fd1c4dddf39da5a0db98006c240</v>
          </cell>
          <cell r="F69710">
            <v>169</v>
          </cell>
        </row>
        <row r="69711">
          <cell r="A69711" t="str">
            <v>9f18c993eae62038ac5401de4f757054</v>
          </cell>
          <cell r="F69711">
            <v>48</v>
          </cell>
        </row>
        <row r="69712">
          <cell r="A69712" t="str">
            <v>9f18c993eae62038ac5401de4f757054</v>
          </cell>
          <cell r="F69712">
            <v>48</v>
          </cell>
        </row>
        <row r="69713">
          <cell r="A69713" t="str">
            <v>9f1c165cccc244ac8d0e3a1f2d3a296b</v>
          </cell>
          <cell r="F69713">
            <v>599.99</v>
          </cell>
        </row>
        <row r="69714">
          <cell r="A69714" t="str">
            <v>9f1c82ad0dd23c77d357787af9920195</v>
          </cell>
          <cell r="F69714">
            <v>150</v>
          </cell>
        </row>
        <row r="69715">
          <cell r="A69715" t="str">
            <v>9f1cbfd860863f340881bcfef13fc3eb</v>
          </cell>
          <cell r="F69715">
            <v>259.89999999999998</v>
          </cell>
        </row>
        <row r="69716">
          <cell r="A69716" t="str">
            <v>9f1cdc0e091b90e61836ddc009a60ef2</v>
          </cell>
          <cell r="F69716">
            <v>29.99</v>
          </cell>
        </row>
        <row r="69717">
          <cell r="A69717" t="str">
            <v>9f1d0b98c248d6afcfd3c708a723edf8</v>
          </cell>
          <cell r="F69717">
            <v>249.9</v>
          </cell>
        </row>
        <row r="69718">
          <cell r="A69718" t="str">
            <v>9f1d14a57c14b6fff699b45a39d60bc5</v>
          </cell>
          <cell r="F69718">
            <v>25.99</v>
          </cell>
        </row>
        <row r="69719">
          <cell r="A69719" t="str">
            <v>9f1d354d0b38456cb1333c100e1388c5</v>
          </cell>
          <cell r="F69719">
            <v>89.9</v>
          </cell>
        </row>
        <row r="69720">
          <cell r="A69720" t="str">
            <v>9f1d354d0b38456cb1333c100e1388c5</v>
          </cell>
          <cell r="F69720">
            <v>75</v>
          </cell>
        </row>
        <row r="69721">
          <cell r="A69721" t="str">
            <v>9f1d5df23613cd18005adb56a0a67feb</v>
          </cell>
          <cell r="F69721">
            <v>24.9</v>
          </cell>
        </row>
        <row r="69722">
          <cell r="A69722" t="str">
            <v>9f1d81a33c0c36452e83465a9c324c41</v>
          </cell>
          <cell r="F69722">
            <v>149</v>
          </cell>
        </row>
        <row r="69723">
          <cell r="A69723" t="str">
            <v>9f1db27c49885bed69d54f9d11ba8058</v>
          </cell>
          <cell r="F69723">
            <v>99.9</v>
          </cell>
        </row>
        <row r="69724">
          <cell r="A69724" t="str">
            <v>9f1dcbf0e12d0df2ee7611bb738a9106</v>
          </cell>
          <cell r="F69724">
            <v>1597.35</v>
          </cell>
        </row>
        <row r="69725">
          <cell r="A69725" t="str">
            <v>9f1e272c76bf064ee7a4da8898a4beae</v>
          </cell>
          <cell r="F69725">
            <v>139.99</v>
          </cell>
        </row>
        <row r="69726">
          <cell r="A69726" t="str">
            <v>9f1e6ff8c7baef38bcdfa9b804b4c552</v>
          </cell>
          <cell r="F69726">
            <v>110.32</v>
          </cell>
        </row>
        <row r="69727">
          <cell r="A69727" t="str">
            <v>9f1fdd62873c571b8206dd1cf23e208d</v>
          </cell>
          <cell r="F69727">
            <v>180</v>
          </cell>
        </row>
        <row r="69728">
          <cell r="A69728" t="str">
            <v>9f1fdd62873c571b8206dd1cf23e208d</v>
          </cell>
          <cell r="F69728">
            <v>180</v>
          </cell>
        </row>
        <row r="69729">
          <cell r="A69729" t="str">
            <v>9f2092eca1ec4584dd2b7ccea8fdf0b4</v>
          </cell>
          <cell r="F69729">
            <v>96.4</v>
          </cell>
        </row>
        <row r="69730">
          <cell r="A69730" t="str">
            <v>9f226854839600f3e70c4faeb94e8790</v>
          </cell>
          <cell r="F69730">
            <v>118</v>
          </cell>
        </row>
        <row r="69731">
          <cell r="A69731" t="str">
            <v>9f23214f021883350f10518588c2ad74</v>
          </cell>
          <cell r="F69731">
            <v>128</v>
          </cell>
        </row>
        <row r="69732">
          <cell r="A69732" t="str">
            <v>9f24306ad42ec0b914ff60357df376ff</v>
          </cell>
          <cell r="F69732">
            <v>59</v>
          </cell>
        </row>
        <row r="69733">
          <cell r="A69733" t="str">
            <v>9f2518b72db159913ee42d53fa1a9568</v>
          </cell>
          <cell r="F69733">
            <v>18.399999999999999</v>
          </cell>
        </row>
        <row r="69734">
          <cell r="A69734" t="str">
            <v>9f25f43e006aa4d61b6f1188696e93a8</v>
          </cell>
          <cell r="F69734">
            <v>499</v>
          </cell>
        </row>
        <row r="69735">
          <cell r="A69735" t="str">
            <v>9f25f43e006aa4d61b6f1188696e93a8</v>
          </cell>
          <cell r="F69735">
            <v>499</v>
          </cell>
        </row>
        <row r="69736">
          <cell r="A69736" t="str">
            <v>9f26d6e7d343f91817f608ab2cb56cdd</v>
          </cell>
          <cell r="F69736">
            <v>119</v>
          </cell>
        </row>
        <row r="69737">
          <cell r="A69737" t="str">
            <v>9f26e4473c7822a5f7b02dd62ea0519c</v>
          </cell>
          <cell r="F69737">
            <v>89.9</v>
          </cell>
        </row>
        <row r="69738">
          <cell r="A69738" t="str">
            <v>9f28bebb21ed4b8984afe68c7ef6e127</v>
          </cell>
          <cell r="F69738">
            <v>129</v>
          </cell>
        </row>
        <row r="69739">
          <cell r="A69739" t="str">
            <v>9f2940e7c87aa56f8dab37ac0be23138</v>
          </cell>
          <cell r="F69739">
            <v>19.5</v>
          </cell>
        </row>
        <row r="69740">
          <cell r="A69740" t="str">
            <v>9f2a805b0495acbda211c48398c8d606</v>
          </cell>
          <cell r="F69740">
            <v>99.9</v>
          </cell>
        </row>
        <row r="69741">
          <cell r="A69741" t="str">
            <v>9f2b23380dcf7e8f6984dbbf19bb3e3f</v>
          </cell>
          <cell r="F69741">
            <v>74.900000000000006</v>
          </cell>
        </row>
        <row r="69742">
          <cell r="A69742" t="str">
            <v>9f2b23380dcf7e8f6984dbbf19bb3e3f</v>
          </cell>
          <cell r="F69742">
            <v>74.900000000000006</v>
          </cell>
        </row>
        <row r="69743">
          <cell r="A69743" t="str">
            <v>9f2c1798fe24e69bf3317bc7b319c96c</v>
          </cell>
          <cell r="F69743">
            <v>59.21</v>
          </cell>
        </row>
        <row r="69744">
          <cell r="A69744" t="str">
            <v>9f2c42d6f142a06f2c575576ad53adb3</v>
          </cell>
          <cell r="F69744">
            <v>65</v>
          </cell>
        </row>
        <row r="69745">
          <cell r="A69745" t="str">
            <v>9f2c42d6f142a06f2c575576ad53adb3</v>
          </cell>
          <cell r="F69745">
            <v>65</v>
          </cell>
        </row>
        <row r="69746">
          <cell r="A69746" t="str">
            <v>9f2c6714edee90964b0b631c22a22448</v>
          </cell>
          <cell r="F69746">
            <v>165</v>
          </cell>
        </row>
        <row r="69747">
          <cell r="A69747" t="str">
            <v>9f2d05c96527e5387958a97d0ffe6fff</v>
          </cell>
          <cell r="F69747">
            <v>295</v>
          </cell>
        </row>
        <row r="69748">
          <cell r="A69748" t="str">
            <v>9f2d2d818cb0f29ab0912722b52dcb38</v>
          </cell>
          <cell r="F69748">
            <v>610</v>
          </cell>
        </row>
        <row r="69749">
          <cell r="A69749" t="str">
            <v>9f2da077d2d1eb6e8abcacef8776e941</v>
          </cell>
          <cell r="F69749">
            <v>39.9</v>
          </cell>
        </row>
        <row r="69750">
          <cell r="A69750" t="str">
            <v>9f2fe2350791b5e9e62610331d125843</v>
          </cell>
          <cell r="F69750">
            <v>59.9</v>
          </cell>
        </row>
        <row r="69751">
          <cell r="A69751" t="str">
            <v>9f2fe2350791b5e9e62610331d125843</v>
          </cell>
          <cell r="F69751">
            <v>59.9</v>
          </cell>
        </row>
        <row r="69752">
          <cell r="A69752" t="str">
            <v>9f2ff91a3b8c4c34b7847c9c68971cfd</v>
          </cell>
          <cell r="F69752">
            <v>49</v>
          </cell>
        </row>
        <row r="69753">
          <cell r="A69753" t="str">
            <v>9f2ff91a3b8c4c34b7847c9c68971cfd</v>
          </cell>
          <cell r="F69753">
            <v>55</v>
          </cell>
        </row>
        <row r="69754">
          <cell r="A69754" t="str">
            <v>9f3094cb22de642bf0c70a450cdffbf3</v>
          </cell>
          <cell r="F69754">
            <v>230</v>
          </cell>
        </row>
        <row r="69755">
          <cell r="A69755" t="str">
            <v>9f31d169352d4ba2e61af7dfcdeae8eb</v>
          </cell>
          <cell r="F69755">
            <v>59.9</v>
          </cell>
        </row>
        <row r="69756">
          <cell r="A69756" t="str">
            <v>9f31ff10dac68801116cdccf40f85471</v>
          </cell>
          <cell r="F69756">
            <v>39.9</v>
          </cell>
        </row>
        <row r="69757">
          <cell r="A69757" t="str">
            <v>9f3247c16b13602a3113cf538e9b0d2c</v>
          </cell>
          <cell r="F69757">
            <v>59</v>
          </cell>
        </row>
        <row r="69758">
          <cell r="A69758" t="str">
            <v>9f33a39fe21aa7e49c58d5c16da393a0</v>
          </cell>
          <cell r="F69758">
            <v>39.9</v>
          </cell>
        </row>
        <row r="69759">
          <cell r="A69759" t="str">
            <v>9f34a57aebc01d6ad4268ec70c75bd2d</v>
          </cell>
          <cell r="F69759">
            <v>329.9</v>
          </cell>
        </row>
        <row r="69760">
          <cell r="A69760" t="str">
            <v>9f34e578816993ab6665797c08919c90</v>
          </cell>
          <cell r="F69760">
            <v>94.5</v>
          </cell>
        </row>
        <row r="69761">
          <cell r="A69761" t="str">
            <v>9f35328dc92b28c67517b812818dc6a8</v>
          </cell>
          <cell r="F69761">
            <v>980.9</v>
          </cell>
        </row>
        <row r="69762">
          <cell r="A69762" t="str">
            <v>9f353d55cebbc63a3eb1bf5d53774ab5</v>
          </cell>
          <cell r="F69762">
            <v>21.99</v>
          </cell>
        </row>
        <row r="69763">
          <cell r="A69763" t="str">
            <v>9f358b9edd5ae6ebf530277dfefa73a0</v>
          </cell>
          <cell r="F69763">
            <v>259.89999999999998</v>
          </cell>
        </row>
        <row r="69764">
          <cell r="A69764" t="str">
            <v>9f363e28be707432b8173ded00f855f2</v>
          </cell>
          <cell r="F69764">
            <v>39.99</v>
          </cell>
        </row>
        <row r="69765">
          <cell r="A69765" t="str">
            <v>9f36a6b11ec95b4f8586000d49dae422</v>
          </cell>
          <cell r="F69765">
            <v>53.2</v>
          </cell>
        </row>
        <row r="69766">
          <cell r="A69766" t="str">
            <v>9f36a6b11ec95b4f8586000d49dae422</v>
          </cell>
          <cell r="F69766">
            <v>53.2</v>
          </cell>
        </row>
        <row r="69767">
          <cell r="A69767" t="str">
            <v>9f36a6b11ec95b4f8586000d49dae422</v>
          </cell>
          <cell r="F69767">
            <v>53.2</v>
          </cell>
        </row>
        <row r="69768">
          <cell r="A69768" t="str">
            <v>9f36a6b11ec95b4f8586000d49dae422</v>
          </cell>
          <cell r="F69768">
            <v>53.2</v>
          </cell>
        </row>
        <row r="69769">
          <cell r="A69769" t="str">
            <v>9f36a6b11ec95b4f8586000d49dae422</v>
          </cell>
          <cell r="F69769">
            <v>53.2</v>
          </cell>
        </row>
        <row r="69770">
          <cell r="A69770" t="str">
            <v>9f36a6b11ec95b4f8586000d49dae422</v>
          </cell>
          <cell r="F69770">
            <v>53.2</v>
          </cell>
        </row>
        <row r="69771">
          <cell r="A69771" t="str">
            <v>9f372562f0d05458a142227656ddfc85</v>
          </cell>
          <cell r="F69771">
            <v>26.9</v>
          </cell>
        </row>
        <row r="69772">
          <cell r="A69772" t="str">
            <v>9f392510db2297f0446b6bb17719333c</v>
          </cell>
          <cell r="F69772">
            <v>55.9</v>
          </cell>
        </row>
        <row r="69773">
          <cell r="A69773" t="str">
            <v>9f392510db2297f0446b6bb17719333c</v>
          </cell>
          <cell r="F69773">
            <v>66.900000000000006</v>
          </cell>
        </row>
        <row r="69774">
          <cell r="A69774" t="str">
            <v>9f39472adcdca3e6eeaf227576a1a427</v>
          </cell>
          <cell r="F69774">
            <v>24.5</v>
          </cell>
        </row>
        <row r="69775">
          <cell r="A69775" t="str">
            <v>9f3b6091dcf528b56e66db5dc51bd00f</v>
          </cell>
          <cell r="F69775">
            <v>129.9</v>
          </cell>
        </row>
        <row r="69776">
          <cell r="A69776" t="str">
            <v>9f3bb89658a46c809fdd407e86914f94</v>
          </cell>
          <cell r="F69776">
            <v>99</v>
          </cell>
        </row>
        <row r="69777">
          <cell r="A69777" t="str">
            <v>9f3c15fb0dfc4d3f2d9f5e8e9323a9e5</v>
          </cell>
          <cell r="F69777">
            <v>79.989999999999995</v>
          </cell>
        </row>
        <row r="69778">
          <cell r="A69778" t="str">
            <v>9f3c417d0037cf7d6125ed337ada23dd</v>
          </cell>
          <cell r="F69778">
            <v>80</v>
          </cell>
        </row>
        <row r="69779">
          <cell r="A69779" t="str">
            <v>9f3d413d603e92e1256f70cc2c0b4f85</v>
          </cell>
          <cell r="F69779">
            <v>20.9</v>
          </cell>
        </row>
        <row r="69780">
          <cell r="A69780" t="str">
            <v>9f3df5bfd4a69a1bf384e85aba1d0ca7</v>
          </cell>
          <cell r="F69780">
            <v>327.49</v>
          </cell>
        </row>
        <row r="69781">
          <cell r="A69781" t="str">
            <v>9f3dfb593f24a7bbc85f61b1690fcc28</v>
          </cell>
          <cell r="F69781">
            <v>110</v>
          </cell>
        </row>
        <row r="69782">
          <cell r="A69782" t="str">
            <v>9f3f85ddc354be372be6cde53a577cd5</v>
          </cell>
          <cell r="F69782">
            <v>45</v>
          </cell>
        </row>
        <row r="69783">
          <cell r="A69783" t="str">
            <v>9f3ff139356a16e68632efe0a4606f17</v>
          </cell>
          <cell r="F69783">
            <v>97.9</v>
          </cell>
        </row>
        <row r="69784">
          <cell r="A69784" t="str">
            <v>9f40e393aa9198eec21f6c89f378da4c</v>
          </cell>
          <cell r="F69784">
            <v>259</v>
          </cell>
        </row>
        <row r="69785">
          <cell r="A69785" t="str">
            <v>9f412f386995efffd83915f323716b64</v>
          </cell>
          <cell r="F69785">
            <v>69</v>
          </cell>
        </row>
        <row r="69786">
          <cell r="A69786" t="str">
            <v>9f4192784e044f54470b120662dfceae</v>
          </cell>
          <cell r="F69786">
            <v>18.489999999999998</v>
          </cell>
        </row>
        <row r="69787">
          <cell r="A69787" t="str">
            <v>9f42ba3ab7f23f1ce0a717cfc841a9ab</v>
          </cell>
          <cell r="F69787">
            <v>26.99</v>
          </cell>
        </row>
        <row r="69788">
          <cell r="A69788" t="str">
            <v>9f451cb2b129195fb4006bfe9f9882ee</v>
          </cell>
          <cell r="F69788">
            <v>36.9</v>
          </cell>
        </row>
        <row r="69789">
          <cell r="A69789" t="str">
            <v>9f452e5cf61ec9a8c6d4d276ddf5664e</v>
          </cell>
          <cell r="F69789">
            <v>34.99</v>
          </cell>
        </row>
        <row r="69790">
          <cell r="A69790" t="str">
            <v>9f454dbf0163ac092c95a1e3cf9535cf</v>
          </cell>
          <cell r="F69790">
            <v>57</v>
          </cell>
        </row>
        <row r="69791">
          <cell r="A69791" t="str">
            <v>9f459414e341be7328c349d9ba80a125</v>
          </cell>
          <cell r="F69791">
            <v>699.98</v>
          </cell>
        </row>
        <row r="69792">
          <cell r="A69792" t="str">
            <v>9f45b5e1773ed29430665b04170dce4e</v>
          </cell>
          <cell r="F69792">
            <v>219.9</v>
          </cell>
        </row>
        <row r="69793">
          <cell r="A69793" t="str">
            <v>9f47d2a87f425d871b3dafe4bc377b01</v>
          </cell>
          <cell r="F69793">
            <v>99.9</v>
          </cell>
        </row>
        <row r="69794">
          <cell r="A69794" t="str">
            <v>9f47e04f95b2bba1442d5bbf0611733e</v>
          </cell>
          <cell r="F69794">
            <v>49.9</v>
          </cell>
        </row>
        <row r="69795">
          <cell r="A69795" t="str">
            <v>9f484bd34c118fb45ac92da12aa484bc</v>
          </cell>
          <cell r="F69795">
            <v>35</v>
          </cell>
        </row>
        <row r="69796">
          <cell r="A69796" t="str">
            <v>9f48540472ff9c80a0d3b67b66f9885c</v>
          </cell>
          <cell r="F69796">
            <v>89.9</v>
          </cell>
        </row>
        <row r="69797">
          <cell r="A69797" t="str">
            <v>9f48c669743b865ba006b1f2a9a0ce79</v>
          </cell>
          <cell r="F69797">
            <v>61.9</v>
          </cell>
        </row>
        <row r="69798">
          <cell r="A69798" t="str">
            <v>9f495a88e6454713d2963970d7a119ed</v>
          </cell>
          <cell r="F69798">
            <v>53.39</v>
          </cell>
        </row>
        <row r="69799">
          <cell r="A69799" t="str">
            <v>9f49bd16053df810384e793386312674</v>
          </cell>
          <cell r="F69799">
            <v>1149</v>
          </cell>
        </row>
        <row r="69800">
          <cell r="A69800" t="str">
            <v>9f4ce573c6972d238421b71f926abfa1</v>
          </cell>
          <cell r="F69800">
            <v>56.99</v>
          </cell>
        </row>
        <row r="69801">
          <cell r="A69801" t="str">
            <v>9f4dc9b14ebdb349537c57ed4e469c28</v>
          </cell>
          <cell r="F69801">
            <v>539</v>
          </cell>
        </row>
        <row r="69802">
          <cell r="A69802" t="str">
            <v>9f4dd20e89f7d039db0a8eb572042c1c</v>
          </cell>
          <cell r="F69802">
            <v>24.99</v>
          </cell>
        </row>
        <row r="69803">
          <cell r="A69803" t="str">
            <v>9f4f2427a2164a1c60bab5a8426d2e2f</v>
          </cell>
          <cell r="F69803">
            <v>122.99</v>
          </cell>
        </row>
        <row r="69804">
          <cell r="A69804" t="str">
            <v>9f4f60c24b20845efd8d6b863b571d20</v>
          </cell>
          <cell r="F69804">
            <v>1800</v>
          </cell>
        </row>
        <row r="69805">
          <cell r="A69805" t="str">
            <v>9f4fe1d7e457d205247793f5b21dd706</v>
          </cell>
          <cell r="F69805">
            <v>160</v>
          </cell>
        </row>
        <row r="69806">
          <cell r="A69806" t="str">
            <v>9f4fe55585044ba737e3ce7f5676ef9f</v>
          </cell>
          <cell r="F69806">
            <v>39</v>
          </cell>
        </row>
        <row r="69807">
          <cell r="A69807" t="str">
            <v>9f5054bd9a3c71702aa0917a7da29193</v>
          </cell>
          <cell r="F69807">
            <v>155</v>
          </cell>
        </row>
        <row r="69808">
          <cell r="A69808" t="str">
            <v>9f5054bd9a3c71702aa0917a7da29193</v>
          </cell>
          <cell r="F69808">
            <v>155</v>
          </cell>
        </row>
        <row r="69809">
          <cell r="A69809" t="str">
            <v>9f5054bd9a3c71702aa0917a7da29193</v>
          </cell>
          <cell r="F69809">
            <v>155</v>
          </cell>
        </row>
        <row r="69810">
          <cell r="A69810" t="str">
            <v>9f5054bd9a3c71702aa0917a7da29193</v>
          </cell>
          <cell r="F69810">
            <v>149.91</v>
          </cell>
        </row>
        <row r="69811">
          <cell r="A69811" t="str">
            <v>9f5054bd9a3c71702aa0917a7da29193</v>
          </cell>
          <cell r="F69811">
            <v>149.91</v>
          </cell>
        </row>
        <row r="69812">
          <cell r="A69812" t="str">
            <v>9f5054bd9a3c71702aa0917a7da29193</v>
          </cell>
          <cell r="F69812">
            <v>149.91</v>
          </cell>
        </row>
        <row r="69813">
          <cell r="A69813" t="str">
            <v>9f5054bd9a3c71702aa0917a7da29193</v>
          </cell>
          <cell r="F69813">
            <v>149.91</v>
          </cell>
        </row>
        <row r="69814">
          <cell r="A69814" t="str">
            <v>9f5054bd9a3c71702aa0917a7da29193</v>
          </cell>
          <cell r="F69814">
            <v>155</v>
          </cell>
        </row>
        <row r="69815">
          <cell r="A69815" t="str">
            <v>9f5054bd9a3c71702aa0917a7da29193</v>
          </cell>
          <cell r="F69815">
            <v>149.91</v>
          </cell>
        </row>
        <row r="69816">
          <cell r="A69816" t="str">
            <v>9f5054bd9a3c71702aa0917a7da29193</v>
          </cell>
          <cell r="F69816">
            <v>149.91</v>
          </cell>
        </row>
        <row r="69817">
          <cell r="A69817" t="str">
            <v>9f50c2639dfe5494951bc9d4d1a3ff87</v>
          </cell>
          <cell r="F69817">
            <v>37.799999999999997</v>
          </cell>
        </row>
        <row r="69818">
          <cell r="A69818" t="str">
            <v>9f5173eb1a39549202e4ea7f568addb6</v>
          </cell>
          <cell r="F69818">
            <v>69.989999999999995</v>
          </cell>
        </row>
        <row r="69819">
          <cell r="A69819" t="str">
            <v>9f52b6eb96c89533abcce1282b6ab411</v>
          </cell>
          <cell r="F69819">
            <v>90</v>
          </cell>
        </row>
        <row r="69820">
          <cell r="A69820" t="str">
            <v>9f5452841a5075ac35f12e8854c793cb</v>
          </cell>
          <cell r="F69820">
            <v>190.83</v>
          </cell>
        </row>
        <row r="69821">
          <cell r="A69821" t="str">
            <v>9f54e902758b31d39a8dd691868a9f48</v>
          </cell>
          <cell r="F69821">
            <v>495</v>
          </cell>
        </row>
        <row r="69822">
          <cell r="A69822" t="str">
            <v>9f5539e7e62b26f49edf43566859bb44</v>
          </cell>
          <cell r="F69822">
            <v>89.9</v>
          </cell>
        </row>
        <row r="69823">
          <cell r="A69823" t="str">
            <v>9f5630ff3b1445ec3e06b2cbe5c47258</v>
          </cell>
          <cell r="F69823">
            <v>97.9</v>
          </cell>
        </row>
        <row r="69824">
          <cell r="A69824" t="str">
            <v>9f563a8656b5ff2aadf5febbec9cbaf4</v>
          </cell>
          <cell r="F69824">
            <v>48</v>
          </cell>
        </row>
        <row r="69825">
          <cell r="A69825" t="str">
            <v>9f5721ac1a943468f5591f34f17bba7e</v>
          </cell>
          <cell r="F69825">
            <v>119</v>
          </cell>
        </row>
        <row r="69826">
          <cell r="A69826" t="str">
            <v>9f57815d406a0864b852f229ee3aadff</v>
          </cell>
          <cell r="F69826">
            <v>109</v>
          </cell>
        </row>
        <row r="69827">
          <cell r="A69827" t="str">
            <v>9f58353e16353e64bf57e32e6dae9e45</v>
          </cell>
          <cell r="F69827">
            <v>59.9</v>
          </cell>
        </row>
        <row r="69828">
          <cell r="A69828" t="str">
            <v>9f58be0e75ed0e5862bd6dbf261a8b05</v>
          </cell>
          <cell r="F69828">
            <v>110.32</v>
          </cell>
        </row>
        <row r="69829">
          <cell r="A69829" t="str">
            <v>9f58be0e75ed0e5862bd6dbf261a8b05</v>
          </cell>
          <cell r="F69829">
            <v>110.32</v>
          </cell>
        </row>
        <row r="69830">
          <cell r="A69830" t="str">
            <v>9f59586295a7d2e6c788a21e6cf5d8a9</v>
          </cell>
          <cell r="F69830">
            <v>49</v>
          </cell>
        </row>
        <row r="69831">
          <cell r="A69831" t="str">
            <v>9f59e3048b31d71c3aeec67a15467426</v>
          </cell>
          <cell r="F69831">
            <v>69.900000000000006</v>
          </cell>
        </row>
        <row r="69832">
          <cell r="A69832" t="str">
            <v>9f59e3048b31d71c3aeec67a15467426</v>
          </cell>
          <cell r="F69832">
            <v>89.9</v>
          </cell>
        </row>
        <row r="69833">
          <cell r="A69833" t="str">
            <v>9f5abaa01d419a15e448f089b1cf4b94</v>
          </cell>
          <cell r="F69833">
            <v>2399</v>
          </cell>
        </row>
        <row r="69834">
          <cell r="A69834" t="str">
            <v>9f5bd892aa4c461b116e5c163f16b40a</v>
          </cell>
          <cell r="F69834">
            <v>97.9</v>
          </cell>
        </row>
        <row r="69835">
          <cell r="A69835" t="str">
            <v>9f5bd892aa4c461b116e5c163f16b40a</v>
          </cell>
          <cell r="F69835">
            <v>97.9</v>
          </cell>
        </row>
        <row r="69836">
          <cell r="A69836" t="str">
            <v>9f614c4a6839e4c60280aa7c70913658</v>
          </cell>
          <cell r="F69836">
            <v>140</v>
          </cell>
        </row>
        <row r="69837">
          <cell r="A69837" t="str">
            <v>9f6176aa4bbe4b84f8d786f873be8240</v>
          </cell>
          <cell r="F69837">
            <v>61.99</v>
          </cell>
        </row>
        <row r="69838">
          <cell r="A69838" t="str">
            <v>9f6183228aa32e890cd753d3efab7178</v>
          </cell>
          <cell r="F69838">
            <v>27.99</v>
          </cell>
        </row>
        <row r="69839">
          <cell r="A69839" t="str">
            <v>9f625a3ed898cbfe30b9f9ef44897889</v>
          </cell>
          <cell r="F69839">
            <v>17.989999999999998</v>
          </cell>
        </row>
        <row r="69840">
          <cell r="A69840" t="str">
            <v>9f625a3ed898cbfe30b9f9ef44897889</v>
          </cell>
          <cell r="F69840">
            <v>17.989999999999998</v>
          </cell>
        </row>
        <row r="69841">
          <cell r="A69841" t="str">
            <v>9f62f8570f362ce8c44324f7cc9ca852</v>
          </cell>
          <cell r="F69841">
            <v>70.900000000000006</v>
          </cell>
        </row>
        <row r="69842">
          <cell r="A69842" t="str">
            <v>9f632adcd34b1ead76a916ea1a887c9c</v>
          </cell>
          <cell r="F69842">
            <v>189</v>
          </cell>
        </row>
        <row r="69843">
          <cell r="A69843" t="str">
            <v>9f63ac5c9ccec372d7d7ab7a8ae39243</v>
          </cell>
          <cell r="F69843">
            <v>17.38</v>
          </cell>
        </row>
        <row r="69844">
          <cell r="A69844" t="str">
            <v>9f64fb4d29aa2f254cc325c59a8f8b00</v>
          </cell>
          <cell r="F69844">
            <v>169.9</v>
          </cell>
        </row>
        <row r="69845">
          <cell r="A69845" t="str">
            <v>9f67054716b5806d7ecb46b0f309e5c3</v>
          </cell>
          <cell r="F69845">
            <v>39</v>
          </cell>
        </row>
        <row r="69846">
          <cell r="A69846" t="str">
            <v>9f672a6ad991e6e232e91e479ab1d0ef</v>
          </cell>
          <cell r="F69846">
            <v>480</v>
          </cell>
        </row>
        <row r="69847">
          <cell r="A69847" t="str">
            <v>9f6792a082a71398109a94b8039d3c07</v>
          </cell>
          <cell r="F69847">
            <v>209.99</v>
          </cell>
        </row>
        <row r="69848">
          <cell r="A69848" t="str">
            <v>9f6833a99cc6d2bc31cce30fd2f58aa6</v>
          </cell>
          <cell r="F69848">
            <v>129.9</v>
          </cell>
        </row>
        <row r="69849">
          <cell r="A69849" t="str">
            <v>9f68344a0c5f9d8794de633c159cbc26</v>
          </cell>
          <cell r="F69849">
            <v>59.99</v>
          </cell>
        </row>
        <row r="69850">
          <cell r="A69850" t="str">
            <v>9f68a07289d60a3f9f253ff96529ca70</v>
          </cell>
          <cell r="F69850">
            <v>295</v>
          </cell>
        </row>
        <row r="69851">
          <cell r="A69851" t="str">
            <v>9f68f87aaf72589c361305b9d4900b78</v>
          </cell>
          <cell r="F69851">
            <v>299</v>
          </cell>
        </row>
        <row r="69852">
          <cell r="A69852" t="str">
            <v>9f6930c9edfd58a44a267fc734980a1e</v>
          </cell>
          <cell r="F69852">
            <v>56.99</v>
          </cell>
        </row>
        <row r="69853">
          <cell r="A69853" t="str">
            <v>9f699b61466717356c395dfd79ec616e</v>
          </cell>
          <cell r="F69853">
            <v>149</v>
          </cell>
        </row>
        <row r="69854">
          <cell r="A69854" t="str">
            <v>9f699ce7bafc4a8b7bfbaf5308eda3f5</v>
          </cell>
          <cell r="F69854">
            <v>279.89</v>
          </cell>
        </row>
        <row r="69855">
          <cell r="A69855" t="str">
            <v>9f6ae9af23299996f0a1bdd6a35f08a1</v>
          </cell>
          <cell r="F69855">
            <v>34.6</v>
          </cell>
        </row>
        <row r="69856">
          <cell r="A69856" t="str">
            <v>9f6afd2b6bb5e6ba9d5d9fc54c3c579e</v>
          </cell>
          <cell r="F69856">
            <v>49</v>
          </cell>
        </row>
        <row r="69857">
          <cell r="A69857" t="str">
            <v>9f6b54f3efb6dae90f5520ba74191a28</v>
          </cell>
          <cell r="F69857">
            <v>198.9</v>
          </cell>
        </row>
        <row r="69858">
          <cell r="A69858" t="str">
            <v>9f6bea24fd370c2775d47a3525a4c534</v>
          </cell>
          <cell r="F69858">
            <v>119.99</v>
          </cell>
        </row>
        <row r="69859">
          <cell r="A69859" t="str">
            <v>9f6c2a2b1cf39bcea618bba4db493cb2</v>
          </cell>
          <cell r="F69859">
            <v>98.9</v>
          </cell>
        </row>
        <row r="69860">
          <cell r="A69860" t="str">
            <v>9f6db5df970e4f6210f284243da63804</v>
          </cell>
          <cell r="F69860">
            <v>79.900000000000006</v>
          </cell>
        </row>
        <row r="69861">
          <cell r="A69861" t="str">
            <v>9f6ddc9b8460329accba6276a10f635c</v>
          </cell>
          <cell r="F69861">
            <v>32.5</v>
          </cell>
        </row>
        <row r="69862">
          <cell r="A69862" t="str">
            <v>9f6dfd14e123bd6e6372b4c0723a0d8e</v>
          </cell>
          <cell r="F69862">
            <v>119.9</v>
          </cell>
        </row>
        <row r="69863">
          <cell r="A69863" t="str">
            <v>9f6dfdbc41dfe578aaf31edd0ba546db</v>
          </cell>
          <cell r="F69863">
            <v>119.9</v>
          </cell>
        </row>
        <row r="69864">
          <cell r="A69864" t="str">
            <v>9f6e9882bfa36a4ef98e3016c5e59f9f</v>
          </cell>
          <cell r="F69864">
            <v>48</v>
          </cell>
        </row>
        <row r="69865">
          <cell r="A69865" t="str">
            <v>9f6efc0aee217956f49ec6db05922667</v>
          </cell>
          <cell r="F69865">
            <v>239.9</v>
          </cell>
        </row>
        <row r="69866">
          <cell r="A69866" t="str">
            <v>9f6f347729af61a4a18eda64c6609dda</v>
          </cell>
          <cell r="F69866">
            <v>55</v>
          </cell>
        </row>
        <row r="69867">
          <cell r="A69867" t="str">
            <v>9f6f7bafe618544760073fbd384bc007</v>
          </cell>
          <cell r="F69867">
            <v>99.99</v>
          </cell>
        </row>
        <row r="69868">
          <cell r="A69868" t="str">
            <v>9f6fbfd6d1361fb26a26f6e26265589a</v>
          </cell>
          <cell r="F69868">
            <v>40.99</v>
          </cell>
        </row>
        <row r="69869">
          <cell r="A69869" t="str">
            <v>9f6fd425786e354166bb381926773047</v>
          </cell>
          <cell r="F69869">
            <v>178</v>
          </cell>
        </row>
        <row r="69870">
          <cell r="A69870" t="str">
            <v>9f711f8df6632759b268fe6b611ed87f</v>
          </cell>
          <cell r="F69870">
            <v>280</v>
          </cell>
        </row>
        <row r="69871">
          <cell r="A69871" t="str">
            <v>9f721c43752081baa0310ad5660e6033</v>
          </cell>
          <cell r="F69871">
            <v>419.9</v>
          </cell>
        </row>
        <row r="69872">
          <cell r="A69872" t="str">
            <v>9f721c43752081baa0310ad5660e6033</v>
          </cell>
          <cell r="F69872">
            <v>419.9</v>
          </cell>
        </row>
        <row r="69873">
          <cell r="A69873" t="str">
            <v>9f738fc8b806bc3d86ccf78855e82eeb</v>
          </cell>
          <cell r="F69873">
            <v>174.8</v>
          </cell>
        </row>
        <row r="69874">
          <cell r="A69874" t="str">
            <v>9f738fc8b806bc3d86ccf78855e82eeb</v>
          </cell>
          <cell r="F69874">
            <v>174.8</v>
          </cell>
        </row>
        <row r="69875">
          <cell r="A69875" t="str">
            <v>9f73f9300dc3e9f8efc83f19da546881</v>
          </cell>
          <cell r="F69875">
            <v>23.9</v>
          </cell>
        </row>
        <row r="69876">
          <cell r="A69876" t="str">
            <v>9f746b29d9c50effb250e5b99c2c8874</v>
          </cell>
          <cell r="F69876">
            <v>19.899999999999999</v>
          </cell>
        </row>
        <row r="69877">
          <cell r="A69877" t="str">
            <v>9f7474d5eab299f291d474286d5272ca</v>
          </cell>
          <cell r="F69877">
            <v>55</v>
          </cell>
        </row>
        <row r="69878">
          <cell r="A69878" t="str">
            <v>9f75129c51ff03123ac09719ab6fd2a7</v>
          </cell>
          <cell r="F69878">
            <v>159.9</v>
          </cell>
        </row>
        <row r="69879">
          <cell r="A69879" t="str">
            <v>9f754867538f26f99df2027b4a154740</v>
          </cell>
          <cell r="F69879">
            <v>157.9</v>
          </cell>
        </row>
        <row r="69880">
          <cell r="A69880" t="str">
            <v>9f76d1a5ba48abf682161efaadca30a4</v>
          </cell>
          <cell r="F69880">
            <v>89.9</v>
          </cell>
        </row>
        <row r="69881">
          <cell r="A69881" t="str">
            <v>9f76e95321ab8f7aa87cb1ec8152b38f</v>
          </cell>
          <cell r="F69881">
            <v>158</v>
          </cell>
        </row>
        <row r="69882">
          <cell r="A69882" t="str">
            <v>9f775377f0750b17db861c49f3bcc8d6</v>
          </cell>
          <cell r="F69882">
            <v>29.9</v>
          </cell>
        </row>
        <row r="69883">
          <cell r="A69883" t="str">
            <v>9f78c08ae4928d0b51b8ec8da9585714</v>
          </cell>
          <cell r="F69883">
            <v>34.9</v>
          </cell>
        </row>
        <row r="69884">
          <cell r="A69884" t="str">
            <v>9f792c846e897702e89fb06829be1b0b</v>
          </cell>
          <cell r="F69884">
            <v>85.9</v>
          </cell>
        </row>
        <row r="69885">
          <cell r="A69885" t="str">
            <v>9f7a5181d7e444fb3cc09b5cf99d417c</v>
          </cell>
          <cell r="F69885">
            <v>49.99</v>
          </cell>
        </row>
        <row r="69886">
          <cell r="A69886" t="str">
            <v>9f7acee13d271fc4082692dd7d0485c5</v>
          </cell>
          <cell r="F69886">
            <v>104.2</v>
          </cell>
        </row>
        <row r="69887">
          <cell r="A69887" t="str">
            <v>9f7b07e872a431807e81c38d6328502a</v>
          </cell>
          <cell r="F69887">
            <v>213</v>
          </cell>
        </row>
        <row r="69888">
          <cell r="A69888" t="str">
            <v>9f7b080a95ae234fcd5614181167f158</v>
          </cell>
          <cell r="F69888">
            <v>42</v>
          </cell>
        </row>
        <row r="69889">
          <cell r="A69889" t="str">
            <v>9f7b176cfbef1c9773aa351fa964e124</v>
          </cell>
          <cell r="F69889">
            <v>35.9</v>
          </cell>
        </row>
        <row r="69890">
          <cell r="A69890" t="str">
            <v>9f7b176cfbef1c9773aa351fa964e124</v>
          </cell>
          <cell r="F69890">
            <v>35.9</v>
          </cell>
        </row>
        <row r="69891">
          <cell r="A69891" t="str">
            <v>9f7ba492c273ffac8f90a623b8eadd3b</v>
          </cell>
          <cell r="F69891">
            <v>11.9</v>
          </cell>
        </row>
        <row r="69892">
          <cell r="A69892" t="str">
            <v>9f7be9e6940b2bfd52658daa8005d265</v>
          </cell>
          <cell r="F69892">
            <v>51.92</v>
          </cell>
        </row>
        <row r="69893">
          <cell r="A69893" t="str">
            <v>9f7cc87ce24aa70b16e4d42b0df25ab5</v>
          </cell>
          <cell r="F69893">
            <v>99.9</v>
          </cell>
        </row>
        <row r="69894">
          <cell r="A69894" t="str">
            <v>9f7cc89191a32daf25766b274c7f6b19</v>
          </cell>
          <cell r="F69894">
            <v>185</v>
          </cell>
        </row>
        <row r="69895">
          <cell r="A69895" t="str">
            <v>9f7d6c40a518954cc676b40cf3e2c61a</v>
          </cell>
          <cell r="F69895">
            <v>95.9</v>
          </cell>
        </row>
        <row r="69896">
          <cell r="A69896" t="str">
            <v>9f7d811e4738ca24d33c0dc98d2cba67</v>
          </cell>
          <cell r="F69896">
            <v>245</v>
          </cell>
        </row>
        <row r="69897">
          <cell r="A69897" t="str">
            <v>9f7db45b6f8cc96acdf9c10d8a56bf74</v>
          </cell>
          <cell r="F69897">
            <v>86</v>
          </cell>
        </row>
        <row r="69898">
          <cell r="A69898" t="str">
            <v>9f7f0cc34b8ad3893948112ddffed4f8</v>
          </cell>
          <cell r="F69898">
            <v>13.65</v>
          </cell>
        </row>
        <row r="69899">
          <cell r="A69899" t="str">
            <v>9f7fdd2f2c7e4bb38623b722c3782e5d</v>
          </cell>
          <cell r="F69899">
            <v>220</v>
          </cell>
        </row>
        <row r="69900">
          <cell r="A69900" t="str">
            <v>9f80568a9aa61169822044e52e8e8a0d</v>
          </cell>
          <cell r="F69900">
            <v>49</v>
          </cell>
        </row>
        <row r="69901">
          <cell r="A69901" t="str">
            <v>9f80bbd59f6be97485be347f2da1f1b7</v>
          </cell>
          <cell r="F69901">
            <v>28.9</v>
          </cell>
        </row>
        <row r="69902">
          <cell r="A69902" t="str">
            <v>9f80c79b3c2260ac4352d49fea965897</v>
          </cell>
          <cell r="F69902">
            <v>63</v>
          </cell>
        </row>
        <row r="69903">
          <cell r="A69903" t="str">
            <v>9f80c79b3c2260ac4352d49fea965897</v>
          </cell>
          <cell r="F69903">
            <v>54</v>
          </cell>
        </row>
        <row r="69904">
          <cell r="A69904" t="str">
            <v>9f80f54504b9a0002c494e13068044f0</v>
          </cell>
          <cell r="F69904">
            <v>69</v>
          </cell>
        </row>
        <row r="69905">
          <cell r="A69905" t="str">
            <v>9f8177425941a76fb6aece9cb6d05660</v>
          </cell>
          <cell r="F69905">
            <v>159</v>
          </cell>
        </row>
        <row r="69906">
          <cell r="A69906" t="str">
            <v>9f817d8c0e8b270ec0715cb1c5e1305c</v>
          </cell>
          <cell r="F69906">
            <v>94.9</v>
          </cell>
        </row>
        <row r="69907">
          <cell r="A69907" t="str">
            <v>9f81963426ae1cb630eecb995323381c</v>
          </cell>
          <cell r="F69907">
            <v>24.99</v>
          </cell>
        </row>
        <row r="69908">
          <cell r="A69908" t="str">
            <v>9f81e8f6c74d99562869844aafbfe0d5</v>
          </cell>
          <cell r="F69908">
            <v>169.9</v>
          </cell>
        </row>
        <row r="69909">
          <cell r="A69909" t="str">
            <v>9f827631dbbe551d3b830ab61fa3919b</v>
          </cell>
          <cell r="F69909">
            <v>66.89</v>
          </cell>
        </row>
        <row r="69910">
          <cell r="A69910" t="str">
            <v>9f8336f54e26b60f22aa66d469bcf6f4</v>
          </cell>
          <cell r="F69910">
            <v>39.97</v>
          </cell>
        </row>
        <row r="69911">
          <cell r="A69911" t="str">
            <v>9f858808ec5a86b30a41acb6dd729b45</v>
          </cell>
          <cell r="F69911">
            <v>31.9</v>
          </cell>
        </row>
        <row r="69912">
          <cell r="A69912" t="str">
            <v>9f8594990f5778cbd90eefec74ecb41c</v>
          </cell>
          <cell r="F69912">
            <v>15</v>
          </cell>
        </row>
        <row r="69913">
          <cell r="A69913" t="str">
            <v>9f85c30188f56e233f420cb63b51d728</v>
          </cell>
          <cell r="F69913">
            <v>49</v>
          </cell>
        </row>
        <row r="69914">
          <cell r="A69914" t="str">
            <v>9f860e3990666fdf70352305861a678d</v>
          </cell>
          <cell r="F69914">
            <v>50</v>
          </cell>
        </row>
        <row r="69915">
          <cell r="A69915" t="str">
            <v>9f877178dc7e99f524c1b02e99fffd40</v>
          </cell>
          <cell r="F69915">
            <v>35.9</v>
          </cell>
        </row>
        <row r="69916">
          <cell r="A69916" t="str">
            <v>9f87f15dfa076198ed479efbb1036dc5</v>
          </cell>
          <cell r="F69916">
            <v>69</v>
          </cell>
        </row>
        <row r="69917">
          <cell r="A69917" t="str">
            <v>9f88232659bf1587e06ac5ab1aa2d62a</v>
          </cell>
          <cell r="F69917">
            <v>29.9</v>
          </cell>
        </row>
        <row r="69918">
          <cell r="A69918" t="str">
            <v>9f88232659bf1587e06ac5ab1aa2d62a</v>
          </cell>
          <cell r="F69918">
            <v>29.9</v>
          </cell>
        </row>
        <row r="69919">
          <cell r="A69919" t="str">
            <v>9f882c1f904b7dd156572ada58d7a7ae</v>
          </cell>
          <cell r="F69919">
            <v>84.9</v>
          </cell>
        </row>
        <row r="69920">
          <cell r="A69920" t="str">
            <v>9f8a5df991c57d29150d67467ebb5001</v>
          </cell>
          <cell r="F69920">
            <v>69.989999999999995</v>
          </cell>
        </row>
        <row r="69921">
          <cell r="A69921" t="str">
            <v>9f8a784a4565b08782de30ee2f76935d</v>
          </cell>
          <cell r="F69921">
            <v>69.900000000000006</v>
          </cell>
        </row>
        <row r="69922">
          <cell r="A69922" t="str">
            <v>9f8bd7c72fac37bb250c3e3640e27050</v>
          </cell>
          <cell r="F69922">
            <v>41.5</v>
          </cell>
        </row>
        <row r="69923">
          <cell r="A69923" t="str">
            <v>9f8cafb0bdf2f13c7d2406c36296592b</v>
          </cell>
          <cell r="F69923">
            <v>90</v>
          </cell>
        </row>
        <row r="69924">
          <cell r="A69924" t="str">
            <v>9f8ccad2702a1ddd203c159ba49e3018</v>
          </cell>
          <cell r="F69924">
            <v>79.900000000000006</v>
          </cell>
        </row>
        <row r="69925">
          <cell r="A69925" t="str">
            <v>9f8d175d959554b7edef8908797f42bc</v>
          </cell>
          <cell r="F69925">
            <v>59.9</v>
          </cell>
        </row>
        <row r="69926">
          <cell r="A69926" t="str">
            <v>9f8d175d959554b7edef8908797f42bc</v>
          </cell>
          <cell r="F69926">
            <v>59.9</v>
          </cell>
        </row>
        <row r="69927">
          <cell r="A69927" t="str">
            <v>9f8de1f38dabace7c615d1e41fa7b2bc</v>
          </cell>
          <cell r="F69927">
            <v>184.6</v>
          </cell>
        </row>
        <row r="69928">
          <cell r="A69928" t="str">
            <v>9f8e1e683e02e3aef599ac6fa4cc6b21</v>
          </cell>
          <cell r="F69928">
            <v>16</v>
          </cell>
        </row>
        <row r="69929">
          <cell r="A69929" t="str">
            <v>9f8e1e683e02e3aef599ac6fa4cc6b21</v>
          </cell>
          <cell r="F69929">
            <v>16</v>
          </cell>
        </row>
        <row r="69930">
          <cell r="A69930" t="str">
            <v>9f8eca0088cfbcac9b37cdb8fe5159dd</v>
          </cell>
          <cell r="F69930">
            <v>89.9</v>
          </cell>
        </row>
        <row r="69931">
          <cell r="A69931" t="str">
            <v>9f9163244dc37358223b3534a4013807</v>
          </cell>
          <cell r="F69931">
            <v>49.9</v>
          </cell>
        </row>
        <row r="69932">
          <cell r="A69932" t="str">
            <v>9f9337d4e1debd68a43a89ee594a732c</v>
          </cell>
          <cell r="F69932">
            <v>14.49</v>
          </cell>
        </row>
        <row r="69933">
          <cell r="A69933" t="str">
            <v>9f93d6d806ea3735add613d07df54266</v>
          </cell>
          <cell r="F69933">
            <v>495.95</v>
          </cell>
        </row>
        <row r="69934">
          <cell r="A69934" t="str">
            <v>9f94198afddf148dacf5f49751ab3072</v>
          </cell>
          <cell r="F69934">
            <v>75.900000000000006</v>
          </cell>
        </row>
        <row r="69935">
          <cell r="A69935" t="str">
            <v>9f9441b89b4d44ee3cf22af52e988757</v>
          </cell>
          <cell r="F69935">
            <v>35</v>
          </cell>
        </row>
        <row r="69936">
          <cell r="A69936" t="str">
            <v>9f9441b89b4d44ee3cf22af52e988757</v>
          </cell>
          <cell r="F69936">
            <v>35</v>
          </cell>
        </row>
        <row r="69937">
          <cell r="A69937" t="str">
            <v>9f9441b89b4d44ee3cf22af52e988757</v>
          </cell>
          <cell r="F69937">
            <v>35</v>
          </cell>
        </row>
        <row r="69938">
          <cell r="A69938" t="str">
            <v>9f9451274bc21055d9306c98eb7eb8f8</v>
          </cell>
          <cell r="F69938">
            <v>87.9</v>
          </cell>
        </row>
        <row r="69939">
          <cell r="A69939" t="str">
            <v>9f94b9ef3efc5584ca7b5e1c43bc7e6b</v>
          </cell>
          <cell r="F69939">
            <v>31</v>
          </cell>
        </row>
        <row r="69940">
          <cell r="A69940" t="str">
            <v>9f94d18d96cdee37300256e7284d7de9</v>
          </cell>
          <cell r="F69940">
            <v>69.900000000000006</v>
          </cell>
        </row>
        <row r="69941">
          <cell r="A69941" t="str">
            <v>9f94f384a3324ab1c20916878324c3e6</v>
          </cell>
          <cell r="F69941">
            <v>95.92</v>
          </cell>
        </row>
        <row r="69942">
          <cell r="A69942" t="str">
            <v>9f96fbe1882a78b811357299fc5d6c8c</v>
          </cell>
          <cell r="F69942">
            <v>212</v>
          </cell>
        </row>
        <row r="69943">
          <cell r="A69943" t="str">
            <v>9f978ecad138d859f6e9e08ed6b7cbda</v>
          </cell>
          <cell r="F69943">
            <v>58</v>
          </cell>
        </row>
        <row r="69944">
          <cell r="A69944" t="str">
            <v>9f97d58ef622c6157a17950ab866a5c9</v>
          </cell>
          <cell r="F69944">
            <v>58.9</v>
          </cell>
        </row>
        <row r="69945">
          <cell r="A69945" t="str">
            <v>9f98d5dd7d91eb6e4b16499e2a9688c6</v>
          </cell>
          <cell r="F69945">
            <v>59.99</v>
          </cell>
        </row>
        <row r="69946">
          <cell r="A69946" t="str">
            <v>9f98d6530155e3b3869f47e53834b562</v>
          </cell>
          <cell r="F69946">
            <v>299.89999999999998</v>
          </cell>
        </row>
        <row r="69947">
          <cell r="A69947" t="str">
            <v>9f98fbb9d688c4f3356987801b19286d</v>
          </cell>
          <cell r="F69947">
            <v>44.9</v>
          </cell>
        </row>
        <row r="69948">
          <cell r="A69948" t="str">
            <v>9f998c349e0b18e16fd662653297b4da</v>
          </cell>
          <cell r="F69948">
            <v>139</v>
          </cell>
        </row>
        <row r="69949">
          <cell r="A69949" t="str">
            <v>9f9993914a8e2fda5081619a7a994853</v>
          </cell>
          <cell r="F69949">
            <v>49.9</v>
          </cell>
        </row>
        <row r="69950">
          <cell r="A69950" t="str">
            <v>9f9ac312604229686c04260955495c70</v>
          </cell>
          <cell r="F69950">
            <v>330</v>
          </cell>
        </row>
        <row r="69951">
          <cell r="A69951" t="str">
            <v>9f9b0cf9d794e40cdf1c4cf909d65ca4</v>
          </cell>
          <cell r="F69951">
            <v>115</v>
          </cell>
        </row>
        <row r="69952">
          <cell r="A69952" t="str">
            <v>9f9d2b35ac2defefacb5c123b82b2223</v>
          </cell>
          <cell r="F69952">
            <v>99</v>
          </cell>
        </row>
        <row r="69953">
          <cell r="A69953" t="str">
            <v>9f9d2b35ac2defefacb5c123b82b2223</v>
          </cell>
          <cell r="F69953">
            <v>99</v>
          </cell>
        </row>
        <row r="69954">
          <cell r="A69954" t="str">
            <v>9f9d2b35ac2defefacb5c123b82b2223</v>
          </cell>
          <cell r="F69954">
            <v>99</v>
          </cell>
        </row>
        <row r="69955">
          <cell r="A69955" t="str">
            <v>9f9d6c357b70abad67fe261ff6499a1c</v>
          </cell>
          <cell r="F69955">
            <v>17.989999999999998</v>
          </cell>
        </row>
        <row r="69956">
          <cell r="A69956" t="str">
            <v>9f9dbdaa390ccbff68e07b6181e0b06e</v>
          </cell>
          <cell r="F69956">
            <v>89.9</v>
          </cell>
        </row>
        <row r="69957">
          <cell r="A69957" t="str">
            <v>9f9df59d8852ad5630e576aa48249c26</v>
          </cell>
          <cell r="F69957">
            <v>89.9</v>
          </cell>
        </row>
        <row r="69958">
          <cell r="A69958" t="str">
            <v>9f9f7954335300799dadf3248f229115</v>
          </cell>
          <cell r="F69958">
            <v>158</v>
          </cell>
        </row>
        <row r="69959">
          <cell r="A69959" t="str">
            <v>9f9fbc0e7d68d4fcbecc49a5e92b41cf</v>
          </cell>
          <cell r="F69959">
            <v>195.9</v>
          </cell>
        </row>
        <row r="69960">
          <cell r="A69960" t="str">
            <v>9f9fcafe161fda526a049aaf3fc6f36f</v>
          </cell>
          <cell r="F69960">
            <v>59.9</v>
          </cell>
        </row>
        <row r="69961">
          <cell r="A69961" t="str">
            <v>9fa022506ea0764d8987a060dd6cd2a6</v>
          </cell>
          <cell r="F69961">
            <v>46.2</v>
          </cell>
        </row>
        <row r="69962">
          <cell r="A69962" t="str">
            <v>9fa095f813cfa2603c803c8475661bcc</v>
          </cell>
          <cell r="F69962">
            <v>144.99</v>
          </cell>
        </row>
        <row r="69963">
          <cell r="A69963" t="str">
            <v>9fa20203d1957233d3ed303707a1b597</v>
          </cell>
          <cell r="F69963">
            <v>119</v>
          </cell>
        </row>
        <row r="69964">
          <cell r="A69964" t="str">
            <v>9fa2472c84bf1f97b21ebb5f6bc39b23</v>
          </cell>
          <cell r="F69964">
            <v>199.99</v>
          </cell>
        </row>
        <row r="69965">
          <cell r="A69965" t="str">
            <v>9fa27c6b7743512d1d967acfa2301a00</v>
          </cell>
          <cell r="F69965">
            <v>78</v>
          </cell>
        </row>
        <row r="69966">
          <cell r="A69966" t="str">
            <v>9fa27c6b7743512d1d967acfa2301a00</v>
          </cell>
          <cell r="F69966">
            <v>78</v>
          </cell>
        </row>
        <row r="69967">
          <cell r="A69967" t="str">
            <v>9fa2ad63a061c20fb72179b9d79bafd3</v>
          </cell>
          <cell r="F69967">
            <v>18.899999999999999</v>
          </cell>
        </row>
        <row r="69968">
          <cell r="A69968" t="str">
            <v>9fa2b518229715cade50be6375126ebf</v>
          </cell>
          <cell r="F69968">
            <v>109</v>
          </cell>
        </row>
        <row r="69969">
          <cell r="A69969" t="str">
            <v>9fa3141e41678109d614cc3ee569cb98</v>
          </cell>
          <cell r="F69969">
            <v>129.99</v>
          </cell>
        </row>
        <row r="69970">
          <cell r="A69970" t="str">
            <v>9fa33f47b8defffcb858b25dff6c55e6</v>
          </cell>
          <cell r="F69970">
            <v>69.900000000000006</v>
          </cell>
        </row>
        <row r="69971">
          <cell r="A69971" t="str">
            <v>9fa34daa1767b075c5a2490c9e8b403e</v>
          </cell>
          <cell r="F69971">
            <v>54.85</v>
          </cell>
        </row>
        <row r="69972">
          <cell r="A69972" t="str">
            <v>9fa3a005f89a187501fa1bd63d6125fb</v>
          </cell>
          <cell r="F69972">
            <v>39.99</v>
          </cell>
        </row>
        <row r="69973">
          <cell r="A69973" t="str">
            <v>9fa3ac86373c11b7d4604b966602a778</v>
          </cell>
          <cell r="F69973">
            <v>28.9</v>
          </cell>
        </row>
        <row r="69974">
          <cell r="A69974" t="str">
            <v>9fa420e862b14f1b9485b201599dc574</v>
          </cell>
          <cell r="F69974">
            <v>35</v>
          </cell>
        </row>
        <row r="69975">
          <cell r="A69975" t="str">
            <v>9fa420e862b14f1b9485b201599dc574</v>
          </cell>
          <cell r="F69975">
            <v>35</v>
          </cell>
        </row>
        <row r="69976">
          <cell r="A69976" t="str">
            <v>9fa477fbd91ee8d606ff71e50ac338df</v>
          </cell>
          <cell r="F69976">
            <v>27.9</v>
          </cell>
        </row>
        <row r="69977">
          <cell r="A69977" t="str">
            <v>9fa4a4aa87aaf6ac40f2e59527d91436</v>
          </cell>
          <cell r="F69977">
            <v>39.9</v>
          </cell>
        </row>
        <row r="69978">
          <cell r="A69978" t="str">
            <v>9fa4a5fa8da4a7ef50067bbbffdcf7a2</v>
          </cell>
          <cell r="F69978">
            <v>99</v>
          </cell>
        </row>
        <row r="69979">
          <cell r="A69979" t="str">
            <v>9fa4cb601bf44b1c03ed05feccca9efd</v>
          </cell>
          <cell r="F69979">
            <v>27.3</v>
          </cell>
        </row>
        <row r="69980">
          <cell r="A69980" t="str">
            <v>9fa4ce47e1ab92d83988552a89dc3ed8</v>
          </cell>
          <cell r="F69980">
            <v>205</v>
          </cell>
        </row>
        <row r="69981">
          <cell r="A69981" t="str">
            <v>9fa4fbddf06979761ad62c2cb6fcd315</v>
          </cell>
          <cell r="F69981">
            <v>1260</v>
          </cell>
        </row>
        <row r="69982">
          <cell r="A69982" t="str">
            <v>9fa682b62c67e0a25f6231443434828e</v>
          </cell>
          <cell r="F69982">
            <v>40</v>
          </cell>
        </row>
        <row r="69983">
          <cell r="A69983" t="str">
            <v>9fa7644baa5eef65cf160c3c71983e6f</v>
          </cell>
          <cell r="F69983">
            <v>156.99</v>
          </cell>
        </row>
        <row r="69984">
          <cell r="A69984" t="str">
            <v>9fab0f942fae1cf572b2ae5d159be064</v>
          </cell>
          <cell r="F69984">
            <v>31.9</v>
          </cell>
        </row>
        <row r="69985">
          <cell r="A69985" t="str">
            <v>9facbaa96abaefc54aba2b8f3722b1a7</v>
          </cell>
          <cell r="F69985">
            <v>99.97</v>
          </cell>
        </row>
        <row r="69986">
          <cell r="A69986" t="str">
            <v>9fae636d2c51d2a8feb6734c92aa131f</v>
          </cell>
          <cell r="F69986">
            <v>189.9</v>
          </cell>
        </row>
        <row r="69987">
          <cell r="A69987" t="str">
            <v>9fae83d9b8b2e49831f7017a29632728</v>
          </cell>
          <cell r="F69987">
            <v>69.989999999999995</v>
          </cell>
        </row>
        <row r="69988">
          <cell r="A69988" t="str">
            <v>9faeb9b2746b9d7526aef5acb08e2aa0</v>
          </cell>
          <cell r="F69988">
            <v>60</v>
          </cell>
        </row>
        <row r="69989">
          <cell r="A69989" t="str">
            <v>9faeb9b2746b9d7526aef5acb08e2aa0</v>
          </cell>
          <cell r="F69989">
            <v>60</v>
          </cell>
        </row>
        <row r="69990">
          <cell r="A69990" t="str">
            <v>9faf745260884e1db917c4716491d1dd</v>
          </cell>
          <cell r="F69990">
            <v>299</v>
          </cell>
        </row>
        <row r="69991">
          <cell r="A69991" t="str">
            <v>9fafe0a1253661cb02ef32961e541418</v>
          </cell>
          <cell r="F69991">
            <v>64.989999999999995</v>
          </cell>
        </row>
        <row r="69992">
          <cell r="A69992" t="str">
            <v>9fafe6b668f5ea28dd3759326d76597a</v>
          </cell>
          <cell r="F69992">
            <v>45.9</v>
          </cell>
        </row>
        <row r="69993">
          <cell r="A69993" t="str">
            <v>9fb02202e7778ace9ab4c5bd3d1fc95d</v>
          </cell>
          <cell r="F69993">
            <v>47.9</v>
          </cell>
        </row>
        <row r="69994">
          <cell r="A69994" t="str">
            <v>9fb0d278c242a4fb8c75860e15720cc1</v>
          </cell>
          <cell r="F69994">
            <v>27.99</v>
          </cell>
        </row>
        <row r="69995">
          <cell r="A69995" t="str">
            <v>9fb0f5aec85853d38f0255b295cb4cb1</v>
          </cell>
          <cell r="F69995">
            <v>389.9</v>
          </cell>
        </row>
        <row r="69996">
          <cell r="A69996" t="str">
            <v>9fb1ba3c276b463ddaf0f78a653cde06</v>
          </cell>
          <cell r="F69996">
            <v>29.98</v>
          </cell>
        </row>
        <row r="69997">
          <cell r="A69997" t="str">
            <v>9fb29dddb4a36fb5a0371b04d33a6991</v>
          </cell>
          <cell r="F69997">
            <v>24.99</v>
          </cell>
        </row>
        <row r="69998">
          <cell r="A69998" t="str">
            <v>9fb29ec1f3f0d8946086310c04e9c5b1</v>
          </cell>
          <cell r="F69998">
            <v>82.99</v>
          </cell>
        </row>
        <row r="69999">
          <cell r="A69999" t="str">
            <v>9fb383eddd3b9f4b2970160c76988005</v>
          </cell>
          <cell r="F69999">
            <v>99</v>
          </cell>
        </row>
        <row r="70000">
          <cell r="A70000" t="str">
            <v>9fb4185dd9d8f82b6effea11c1555899</v>
          </cell>
          <cell r="F70000">
            <v>95.9</v>
          </cell>
        </row>
        <row r="70001">
          <cell r="A70001" t="str">
            <v>9fb578d8a9c6d5c73ea157e45b69d479</v>
          </cell>
          <cell r="F70001">
            <v>54.9</v>
          </cell>
        </row>
        <row r="70002">
          <cell r="A70002" t="str">
            <v>9fb5f1c3d876e2a9360c12be18be8f85</v>
          </cell>
          <cell r="F70002">
            <v>90.98</v>
          </cell>
        </row>
        <row r="70003">
          <cell r="A70003" t="str">
            <v>9fb6e7ca3a34e0500eb810d98b00b81d</v>
          </cell>
          <cell r="F70003">
            <v>449</v>
          </cell>
        </row>
        <row r="70004">
          <cell r="A70004" t="str">
            <v>9fb81511dfc1d6959ed1052930efd8a6</v>
          </cell>
          <cell r="F70004">
            <v>489.9</v>
          </cell>
        </row>
        <row r="70005">
          <cell r="A70005" t="str">
            <v>9fbac5c017947f1c23fe7979ad6c4e00</v>
          </cell>
          <cell r="F70005">
            <v>99.9</v>
          </cell>
        </row>
        <row r="70006">
          <cell r="A70006" t="str">
            <v>9fbb5075d54585f5a28a955a0f68b8c7</v>
          </cell>
          <cell r="F70006">
            <v>105</v>
          </cell>
        </row>
        <row r="70007">
          <cell r="A70007" t="str">
            <v>9fbb5a7911ef83cac2881f1bbdaf7812</v>
          </cell>
          <cell r="F70007">
            <v>219</v>
          </cell>
        </row>
        <row r="70008">
          <cell r="A70008" t="str">
            <v>9fbbd9e1516b7cbce439d5f07dd07f98</v>
          </cell>
          <cell r="F70008">
            <v>69</v>
          </cell>
        </row>
        <row r="70009">
          <cell r="A70009" t="str">
            <v>9fbbd9e1516b7cbce439d5f07dd07f98</v>
          </cell>
          <cell r="F70009">
            <v>69</v>
          </cell>
        </row>
        <row r="70010">
          <cell r="A70010" t="str">
            <v>9fbc0f9b99b05800100124db58b25182</v>
          </cell>
          <cell r="F70010">
            <v>120</v>
          </cell>
        </row>
        <row r="70011">
          <cell r="A70011" t="str">
            <v>9fbc0f9b99b05800100124db58b25182</v>
          </cell>
          <cell r="F70011">
            <v>120</v>
          </cell>
        </row>
        <row r="70012">
          <cell r="A70012" t="str">
            <v>9fbda7367628952bc36c3512c46d887b</v>
          </cell>
          <cell r="F70012">
            <v>9.99</v>
          </cell>
        </row>
        <row r="70013">
          <cell r="A70013" t="str">
            <v>9fbdb5da34e42e5603cd57ad18c79729</v>
          </cell>
          <cell r="F70013">
            <v>100</v>
          </cell>
        </row>
        <row r="70014">
          <cell r="A70014" t="str">
            <v>9fbe3fca2706c665022b219b8ff8d27d</v>
          </cell>
          <cell r="F70014">
            <v>205</v>
          </cell>
        </row>
        <row r="70015">
          <cell r="A70015" t="str">
            <v>9fbe5608458157efcf49b7aa98a8de21</v>
          </cell>
          <cell r="F70015">
            <v>305</v>
          </cell>
        </row>
        <row r="70016">
          <cell r="A70016" t="str">
            <v>9fbe7e5fb8d03b367b8a3b7b995ce6ca</v>
          </cell>
          <cell r="F70016">
            <v>150</v>
          </cell>
        </row>
        <row r="70017">
          <cell r="A70017" t="str">
            <v>9fbfe9199f9a0440a9f57f31c57ccc21</v>
          </cell>
          <cell r="F70017">
            <v>116.89</v>
          </cell>
        </row>
        <row r="70018">
          <cell r="A70018" t="str">
            <v>9fc10bcc93ad640d50e93cf996487104</v>
          </cell>
          <cell r="F70018">
            <v>30</v>
          </cell>
        </row>
        <row r="70019">
          <cell r="A70019" t="str">
            <v>9fc10bcc93ad640d50e93cf996487104</v>
          </cell>
          <cell r="F70019">
            <v>30</v>
          </cell>
        </row>
        <row r="70020">
          <cell r="A70020" t="str">
            <v>9fc1497693771a80bd64e4226d7e9b74</v>
          </cell>
          <cell r="F70020">
            <v>129</v>
          </cell>
        </row>
        <row r="70021">
          <cell r="A70021" t="str">
            <v>9fc1a6e2f46820824fa91641b996bba0</v>
          </cell>
          <cell r="F70021">
            <v>74.5</v>
          </cell>
        </row>
        <row r="70022">
          <cell r="A70022" t="str">
            <v>9fc1cdaa591d198154efdbf0e8e33712</v>
          </cell>
          <cell r="F70022">
            <v>59.9</v>
          </cell>
        </row>
        <row r="70023">
          <cell r="A70023" t="str">
            <v>9fc2a41d74cb13d98db36092842755f8</v>
          </cell>
          <cell r="F70023">
            <v>149.9</v>
          </cell>
        </row>
        <row r="70024">
          <cell r="A70024" t="str">
            <v>9fc6440104c0af2d54ef7ff9e71703eb</v>
          </cell>
          <cell r="F70024">
            <v>65.900000000000006</v>
          </cell>
        </row>
        <row r="70025">
          <cell r="A70025" t="str">
            <v>9fc6ad47ea55766ef9dc9dd7d2fcf14d</v>
          </cell>
          <cell r="F70025">
            <v>24.99</v>
          </cell>
        </row>
        <row r="70026">
          <cell r="A70026" t="str">
            <v>9fc6faedaf0973bdddea7d2672e71923</v>
          </cell>
          <cell r="F70026">
            <v>185.9</v>
          </cell>
        </row>
        <row r="70027">
          <cell r="A70027" t="str">
            <v>9fc913ded51851d30a7ee9413e77d3c9</v>
          </cell>
          <cell r="F70027">
            <v>88.9</v>
          </cell>
        </row>
        <row r="70028">
          <cell r="A70028" t="str">
            <v>9fc9a2d21f7cc6a9fad3431d2250ead7</v>
          </cell>
          <cell r="F70028">
            <v>35.97</v>
          </cell>
        </row>
        <row r="70029">
          <cell r="A70029" t="str">
            <v>9fc9a2d21f7cc6a9fad3431d2250ead7</v>
          </cell>
          <cell r="F70029">
            <v>31.9</v>
          </cell>
        </row>
        <row r="70030">
          <cell r="A70030" t="str">
            <v>9fc9ffa36672d4903fa9cb76fbf0928c</v>
          </cell>
          <cell r="F70030">
            <v>59</v>
          </cell>
        </row>
        <row r="70031">
          <cell r="A70031" t="str">
            <v>9fc9ffa36672d4903fa9cb76fbf0928c</v>
          </cell>
          <cell r="F70031">
            <v>27.99</v>
          </cell>
        </row>
        <row r="70032">
          <cell r="A70032" t="str">
            <v>9fcad2458d10ff81bb03d63253ac603d</v>
          </cell>
          <cell r="F70032">
            <v>102.62</v>
          </cell>
        </row>
        <row r="70033">
          <cell r="A70033" t="str">
            <v>9fcad3838e74690c9782fb51a4b1a19d</v>
          </cell>
          <cell r="F70033">
            <v>51.49</v>
          </cell>
        </row>
        <row r="70034">
          <cell r="A70034" t="str">
            <v>9fcae628ca1ff23cc32e259e9335fa1e</v>
          </cell>
          <cell r="F70034">
            <v>69.900000000000006</v>
          </cell>
        </row>
        <row r="70035">
          <cell r="A70035" t="str">
            <v>9fcb5798168a0661c0dec96bf0682e92</v>
          </cell>
          <cell r="F70035">
            <v>129.99</v>
          </cell>
        </row>
        <row r="70036">
          <cell r="A70036" t="str">
            <v>9fcbcb4a0b2d62715ac988b220c621ec</v>
          </cell>
          <cell r="F70036">
            <v>59</v>
          </cell>
        </row>
        <row r="70037">
          <cell r="A70037" t="str">
            <v>9fcbf999818b2fdac16197fe22bd2bd1</v>
          </cell>
          <cell r="F70037">
            <v>19.899999999999999</v>
          </cell>
        </row>
        <row r="70038">
          <cell r="A70038" t="str">
            <v>9fcc8c2f25f450a6a15a295adb501e0f</v>
          </cell>
          <cell r="F70038">
            <v>59.9</v>
          </cell>
        </row>
        <row r="70039">
          <cell r="A70039" t="str">
            <v>9fcd31b22b1d10dea904f5f5d8e3e7ea</v>
          </cell>
          <cell r="F70039">
            <v>28</v>
          </cell>
        </row>
        <row r="70040">
          <cell r="A70040" t="str">
            <v>9fcd603ada60baefcd5ee37111b9d70c</v>
          </cell>
          <cell r="F70040">
            <v>179</v>
          </cell>
        </row>
        <row r="70041">
          <cell r="A70041" t="str">
            <v>9fce087acf59b40f00b151c3720178cb</v>
          </cell>
          <cell r="F70041">
            <v>26.5</v>
          </cell>
        </row>
        <row r="70042">
          <cell r="A70042" t="str">
            <v>9fce32b2462806d89f08af02712223fd</v>
          </cell>
          <cell r="F70042">
            <v>399.93</v>
          </cell>
        </row>
        <row r="70043">
          <cell r="A70043" t="str">
            <v>9fce3cd33d8928808f389d86ea7556e6</v>
          </cell>
          <cell r="F70043">
            <v>82.49</v>
          </cell>
        </row>
        <row r="70044">
          <cell r="A70044" t="str">
            <v>9fce4af6a15c3fa67e2ee1b52839d6dc</v>
          </cell>
          <cell r="F70044">
            <v>27.98</v>
          </cell>
        </row>
        <row r="70045">
          <cell r="A70045" t="str">
            <v>9fce4af6a15c3fa67e2ee1b52839d6dc</v>
          </cell>
          <cell r="F70045">
            <v>44.9</v>
          </cell>
        </row>
        <row r="70046">
          <cell r="A70046" t="str">
            <v>9fce7686189bb24e89065a148fa26927</v>
          </cell>
          <cell r="F70046">
            <v>140</v>
          </cell>
        </row>
        <row r="70047">
          <cell r="A70047" t="str">
            <v>9fcf074ecd6df19f51f6fc30b6a33161</v>
          </cell>
          <cell r="F70047">
            <v>49.9</v>
          </cell>
        </row>
        <row r="70048">
          <cell r="A70048" t="str">
            <v>9fcf372852e7c46001a305a781628069</v>
          </cell>
          <cell r="F70048">
            <v>72.900000000000006</v>
          </cell>
        </row>
        <row r="70049">
          <cell r="A70049" t="str">
            <v>9fcf3a22a927c64dc1d0c8744634bf09</v>
          </cell>
          <cell r="F70049">
            <v>39.9</v>
          </cell>
        </row>
        <row r="70050">
          <cell r="A70050" t="str">
            <v>9fcf522f6dca92c093d4607780d01a74</v>
          </cell>
          <cell r="F70050">
            <v>143.80000000000001</v>
          </cell>
        </row>
        <row r="70051">
          <cell r="A70051" t="str">
            <v>9fcf88bff4cc7f181009e179831e31e5</v>
          </cell>
          <cell r="F70051">
            <v>59.9</v>
          </cell>
        </row>
        <row r="70052">
          <cell r="A70052" t="str">
            <v>9fd07681f43c9216956e0a1ee8f8775d</v>
          </cell>
          <cell r="F70052">
            <v>64.989999999999995</v>
          </cell>
        </row>
        <row r="70053">
          <cell r="A70053" t="str">
            <v>9fd3d5bb20296499ef3fbcaa4db31c39</v>
          </cell>
          <cell r="F70053">
            <v>149.99</v>
          </cell>
        </row>
        <row r="70054">
          <cell r="A70054" t="str">
            <v>9fd4316339aa48df346fd744dc682ec9</v>
          </cell>
          <cell r="F70054">
            <v>620</v>
          </cell>
        </row>
        <row r="70055">
          <cell r="A70055" t="str">
            <v>9fd83cacce47c1aec0484e704c87ccf1</v>
          </cell>
          <cell r="F70055">
            <v>219.9</v>
          </cell>
        </row>
        <row r="70056">
          <cell r="A70056" t="str">
            <v>9fdb1b24653d3cc7364ea12176298def</v>
          </cell>
          <cell r="F70056">
            <v>257</v>
          </cell>
        </row>
        <row r="70057">
          <cell r="A70057" t="str">
            <v>9fdbb4e3852125934395217722756d93</v>
          </cell>
          <cell r="F70057">
            <v>91</v>
          </cell>
        </row>
        <row r="70058">
          <cell r="A70058" t="str">
            <v>9fdbbd0977c4f7330b8c2c4aecd30110</v>
          </cell>
          <cell r="F70058">
            <v>149.99</v>
          </cell>
        </row>
        <row r="70059">
          <cell r="A70059" t="str">
            <v>9fdc5868fa877dc622545834921b69ab</v>
          </cell>
          <cell r="F70059">
            <v>51.9</v>
          </cell>
        </row>
        <row r="70060">
          <cell r="A70060" t="str">
            <v>9fdcac8d1f22da3941b458e835f199e3</v>
          </cell>
          <cell r="F70060">
            <v>55</v>
          </cell>
        </row>
        <row r="70061">
          <cell r="A70061" t="str">
            <v>9fdcac8d1f22da3941b458e835f199e3</v>
          </cell>
          <cell r="F70061">
            <v>29</v>
          </cell>
        </row>
        <row r="70062">
          <cell r="A70062" t="str">
            <v>9fdcbf4559fdbe106a9d0a99db753858</v>
          </cell>
          <cell r="F70062">
            <v>179.99</v>
          </cell>
        </row>
        <row r="70063">
          <cell r="A70063" t="str">
            <v>9fde8604e48e3fb51e7768a2c218b76c</v>
          </cell>
          <cell r="F70063">
            <v>9.9</v>
          </cell>
        </row>
        <row r="70064">
          <cell r="A70064" t="str">
            <v>9fdf7b5e959065e5c0d14fbc37b751d3</v>
          </cell>
          <cell r="F70064">
            <v>298.60000000000002</v>
          </cell>
        </row>
        <row r="70065">
          <cell r="A70065" t="str">
            <v>9fdfd76c6631b340c3b923669191ef8e</v>
          </cell>
          <cell r="F70065">
            <v>13.77</v>
          </cell>
        </row>
        <row r="70066">
          <cell r="A70066" t="str">
            <v>9fe00e9962846aa199d29a3c3d086afd</v>
          </cell>
          <cell r="F70066">
            <v>59.99</v>
          </cell>
        </row>
        <row r="70067">
          <cell r="A70067" t="str">
            <v>9fe00e9962846aa199d29a3c3d086afd</v>
          </cell>
          <cell r="F70067">
            <v>59.99</v>
          </cell>
        </row>
        <row r="70068">
          <cell r="A70068" t="str">
            <v>9fe1f3d48d5a0ba5eb84e53689b8a766</v>
          </cell>
          <cell r="F70068">
            <v>49.9</v>
          </cell>
        </row>
        <row r="70069">
          <cell r="A70069" t="str">
            <v>9fe26c640da2c51c4f699a364a195ccd</v>
          </cell>
          <cell r="F70069">
            <v>598.9</v>
          </cell>
        </row>
        <row r="70070">
          <cell r="A70070" t="str">
            <v>9fe28378e5a0c6b3f55ed7be6edf9ff4</v>
          </cell>
          <cell r="F70070">
            <v>168</v>
          </cell>
        </row>
        <row r="70071">
          <cell r="A70071" t="str">
            <v>9fe28378e5a0c6b3f55ed7be6edf9ff4</v>
          </cell>
          <cell r="F70071">
            <v>168</v>
          </cell>
        </row>
        <row r="70072">
          <cell r="A70072" t="str">
            <v>9fe292254834c701a4b05deafecba7b8</v>
          </cell>
          <cell r="F70072">
            <v>13.7</v>
          </cell>
        </row>
        <row r="70073">
          <cell r="A70073" t="str">
            <v>9fe311dd7e1b6943bed63fd01c7e5829</v>
          </cell>
          <cell r="F70073">
            <v>95.9</v>
          </cell>
        </row>
        <row r="70074">
          <cell r="A70074" t="str">
            <v>9fe314dcda41359566a99413f2b0d577</v>
          </cell>
          <cell r="F70074">
            <v>84.9</v>
          </cell>
        </row>
        <row r="70075">
          <cell r="A70075" t="str">
            <v>9fe32da158d0f7c1adb336ad3b69839b</v>
          </cell>
          <cell r="F70075">
            <v>110.32</v>
          </cell>
        </row>
        <row r="70076">
          <cell r="A70076" t="str">
            <v>9fe32da158d0f7c1adb336ad3b69839b</v>
          </cell>
          <cell r="F70076">
            <v>110.32</v>
          </cell>
        </row>
        <row r="70077">
          <cell r="A70077" t="str">
            <v>9fe33416283b9bfb49fcdea66c415777</v>
          </cell>
          <cell r="F70077">
            <v>179</v>
          </cell>
        </row>
        <row r="70078">
          <cell r="A70078" t="str">
            <v>9fe3aa695f82b14c91be17f23b17ef31</v>
          </cell>
          <cell r="F70078">
            <v>65</v>
          </cell>
        </row>
        <row r="70079">
          <cell r="A70079" t="str">
            <v>9fe640ac4892a1b6b6088af42aa17d83</v>
          </cell>
          <cell r="F70079">
            <v>22.9</v>
          </cell>
        </row>
        <row r="70080">
          <cell r="A70080" t="str">
            <v>9fe660037a9d47d9497e2b45f902d869</v>
          </cell>
          <cell r="F70080">
            <v>49</v>
          </cell>
        </row>
        <row r="70081">
          <cell r="A70081" t="str">
            <v>9fe67982918cf778dbf3cd0b582aff80</v>
          </cell>
          <cell r="F70081">
            <v>19.899999999999999</v>
          </cell>
        </row>
        <row r="70082">
          <cell r="A70082" t="str">
            <v>9fe67982918cf778dbf3cd0b582aff80</v>
          </cell>
          <cell r="F70082">
            <v>24.9</v>
          </cell>
        </row>
        <row r="70083">
          <cell r="A70083" t="str">
            <v>9fe72f719dc088c3eaed6fda02b077c9</v>
          </cell>
          <cell r="F70083">
            <v>44.98</v>
          </cell>
        </row>
        <row r="70084">
          <cell r="A70084" t="str">
            <v>9fe7878dd156cead30e4d3005fb93de7</v>
          </cell>
          <cell r="F70084">
            <v>25.99</v>
          </cell>
        </row>
        <row r="70085">
          <cell r="A70085" t="str">
            <v>9fe7878dd156cead30e4d3005fb93de7</v>
          </cell>
          <cell r="F70085">
            <v>25.99</v>
          </cell>
        </row>
        <row r="70086">
          <cell r="A70086" t="str">
            <v>9fe9c3069432a6611954d1e0d51d6873</v>
          </cell>
          <cell r="F70086">
            <v>74.900000000000006</v>
          </cell>
        </row>
        <row r="70087">
          <cell r="A70087" t="str">
            <v>9feac9aefe68aad21858f5edd41855bd</v>
          </cell>
          <cell r="F70087">
            <v>42.9</v>
          </cell>
        </row>
        <row r="70088">
          <cell r="A70088" t="str">
            <v>9feb31244fa82ce0a5fb912500881873</v>
          </cell>
          <cell r="F70088">
            <v>67.900000000000006</v>
          </cell>
        </row>
        <row r="70089">
          <cell r="A70089" t="str">
            <v>9feb8a417a078949bf56e26f46bae06d</v>
          </cell>
          <cell r="F70089">
            <v>224.9</v>
          </cell>
        </row>
        <row r="70090">
          <cell r="A70090" t="str">
            <v>9febfb705fb0d55b97cfdf258a707227</v>
          </cell>
          <cell r="F70090">
            <v>29.99</v>
          </cell>
        </row>
        <row r="70091">
          <cell r="A70091" t="str">
            <v>9fec37a0086c6f77f95b2ac00f27771e</v>
          </cell>
          <cell r="F70091">
            <v>184.9</v>
          </cell>
        </row>
        <row r="70092">
          <cell r="A70092" t="str">
            <v>9fec962af24505f0b989965945c1fc64</v>
          </cell>
          <cell r="F70092">
            <v>67</v>
          </cell>
        </row>
        <row r="70093">
          <cell r="A70093" t="str">
            <v>9fed05363dd3f86fd9d02514224c4318</v>
          </cell>
          <cell r="F70093">
            <v>44.9</v>
          </cell>
        </row>
        <row r="70094">
          <cell r="A70094" t="str">
            <v>9ff047a1638917c70a538d0aa9cdb6d3</v>
          </cell>
          <cell r="F70094">
            <v>54.9</v>
          </cell>
        </row>
        <row r="70095">
          <cell r="A70095" t="str">
            <v>9ff240b0d6016a232a320dfb5ee5f7ac</v>
          </cell>
          <cell r="F70095">
            <v>99</v>
          </cell>
        </row>
        <row r="70096">
          <cell r="A70096" t="str">
            <v>9ff266389e4ad0e51b289d25547ce0d2</v>
          </cell>
          <cell r="F70096">
            <v>29.9</v>
          </cell>
        </row>
        <row r="70097">
          <cell r="A70097" t="str">
            <v>9ff2778f635cf563342d87b8e53212de</v>
          </cell>
          <cell r="F70097">
            <v>29</v>
          </cell>
        </row>
        <row r="70098">
          <cell r="A70098" t="str">
            <v>9ff2fbb75e38eaef59472e29ddaf1769</v>
          </cell>
          <cell r="F70098">
            <v>289</v>
          </cell>
        </row>
        <row r="70099">
          <cell r="A70099" t="str">
            <v>9ff3befac1804f201a935c589a8a1baf</v>
          </cell>
          <cell r="F70099">
            <v>89.99</v>
          </cell>
        </row>
        <row r="70100">
          <cell r="A70100" t="str">
            <v>9ff3e241540e425f38d0d2d2ba90bbfb</v>
          </cell>
          <cell r="F70100">
            <v>48</v>
          </cell>
        </row>
        <row r="70101">
          <cell r="A70101" t="str">
            <v>9ff3f5e7cee88825b32940649a3a2162</v>
          </cell>
          <cell r="F70101">
            <v>39</v>
          </cell>
        </row>
        <row r="70102">
          <cell r="A70102" t="str">
            <v>9ff4440ee0d71eac7b46592220856401</v>
          </cell>
          <cell r="F70102">
            <v>105.3</v>
          </cell>
        </row>
        <row r="70103">
          <cell r="A70103" t="str">
            <v>9ff5836df74adba6c5a5cabcfe59bb51</v>
          </cell>
          <cell r="F70103">
            <v>19.899999999999999</v>
          </cell>
        </row>
        <row r="70104">
          <cell r="A70104" t="str">
            <v>9ff74ab0bc3dadafbf2aa0aa674a9850</v>
          </cell>
          <cell r="F70104">
            <v>18</v>
          </cell>
        </row>
        <row r="70105">
          <cell r="A70105" t="str">
            <v>9ff8294af4730928d432cd048756c28c</v>
          </cell>
          <cell r="F70105">
            <v>70</v>
          </cell>
        </row>
        <row r="70106">
          <cell r="A70106" t="str">
            <v>9ff880794dc0a00ad4856e0de2c912f2</v>
          </cell>
          <cell r="F70106">
            <v>124.9</v>
          </cell>
        </row>
        <row r="70107">
          <cell r="A70107" t="str">
            <v>9ff8a9b56d0dc60ce426a0c27ad77953</v>
          </cell>
          <cell r="F70107">
            <v>44</v>
          </cell>
        </row>
        <row r="70108">
          <cell r="A70108" t="str">
            <v>9ff8d80b8ab2c8a80a16ba4ed7fee203</v>
          </cell>
          <cell r="F70108">
            <v>110.32</v>
          </cell>
        </row>
        <row r="70109">
          <cell r="A70109" t="str">
            <v>9ffaf572bc1223f9725b1835679ad356</v>
          </cell>
          <cell r="F70109">
            <v>89.8</v>
          </cell>
        </row>
        <row r="70110">
          <cell r="A70110" t="str">
            <v>9ffb318d17153de8c18c817b99338e0a</v>
          </cell>
          <cell r="F70110">
            <v>29.99</v>
          </cell>
        </row>
        <row r="70111">
          <cell r="A70111" t="str">
            <v>9ffb325177b96c422447e3b9ee9a6270</v>
          </cell>
          <cell r="F70111">
            <v>254.9</v>
          </cell>
        </row>
        <row r="70112">
          <cell r="A70112" t="str">
            <v>9ffb45ae8887425787cc295941f817f9</v>
          </cell>
          <cell r="F70112">
            <v>12.97</v>
          </cell>
        </row>
        <row r="70113">
          <cell r="A70113" t="str">
            <v>9ffb8109facce85e8fca8e404bbc584c</v>
          </cell>
          <cell r="F70113">
            <v>89</v>
          </cell>
        </row>
        <row r="70114">
          <cell r="A70114" t="str">
            <v>9ffbf165bfd976933256254ac8d7bb36</v>
          </cell>
          <cell r="F70114">
            <v>79.900000000000006</v>
          </cell>
        </row>
        <row r="70115">
          <cell r="A70115" t="str">
            <v>9ffbf165bfd976933256254ac8d7bb36</v>
          </cell>
          <cell r="F70115">
            <v>79.900000000000006</v>
          </cell>
        </row>
        <row r="70116">
          <cell r="A70116" t="str">
            <v>9ffcc2769ec031186dfb75d39b5f4125</v>
          </cell>
          <cell r="F70116">
            <v>105.9</v>
          </cell>
        </row>
        <row r="70117">
          <cell r="A70117" t="str">
            <v>9ffdb44f6b79111e57d86b61146fba23</v>
          </cell>
          <cell r="F70117">
            <v>29.99</v>
          </cell>
        </row>
        <row r="70118">
          <cell r="A70118" t="str">
            <v>9ffe2ecd67ea09ead5b860aa81182fd7</v>
          </cell>
          <cell r="F70118">
            <v>169.9</v>
          </cell>
        </row>
        <row r="70119">
          <cell r="A70119" t="str">
            <v>9ffe2ecd67ea09ead5b860aa81182fd7</v>
          </cell>
          <cell r="F70119">
            <v>169.9</v>
          </cell>
        </row>
        <row r="70120">
          <cell r="A70120" t="str">
            <v>9ffe2ecd67ea09ead5b860aa81182fd7</v>
          </cell>
          <cell r="F70120">
            <v>239.9</v>
          </cell>
        </row>
        <row r="70121">
          <cell r="A70121" t="str">
            <v>9ffefd5071423b7a0aacdb41dd7bf07a</v>
          </cell>
          <cell r="F70121">
            <v>35</v>
          </cell>
        </row>
        <row r="70122">
          <cell r="A70122" t="str">
            <v>9ffefd5071423b7a0aacdb41dd7bf07a</v>
          </cell>
          <cell r="F70122">
            <v>35</v>
          </cell>
        </row>
        <row r="70123">
          <cell r="A70123" t="str">
            <v>9fff1416ded23882304f5dc47552e000</v>
          </cell>
          <cell r="F70123">
            <v>199</v>
          </cell>
        </row>
        <row r="70124">
          <cell r="A70124" t="str">
            <v>9fff263519b16922d71e07a6706a0ef8</v>
          </cell>
          <cell r="F70124">
            <v>99</v>
          </cell>
        </row>
        <row r="70125">
          <cell r="A70125" t="str">
            <v>a000067196006b1ac2a467ba2156b22d</v>
          </cell>
          <cell r="F70125">
            <v>61.9</v>
          </cell>
        </row>
        <row r="70126">
          <cell r="A70126" t="str">
            <v>a001b4bdccb41f62d0c780dcfa1f6ab1</v>
          </cell>
          <cell r="F70126">
            <v>49</v>
          </cell>
        </row>
        <row r="70127">
          <cell r="A70127" t="str">
            <v>a001b704f3b4f4d26206555271f83e45</v>
          </cell>
          <cell r="F70127">
            <v>59.9</v>
          </cell>
        </row>
        <row r="70128">
          <cell r="A70128" t="str">
            <v>a0034faea6e79d2ed8d8e99279c443b8</v>
          </cell>
          <cell r="F70128">
            <v>65</v>
          </cell>
        </row>
        <row r="70129">
          <cell r="A70129" t="str">
            <v>a004b1039c9c568bb02a60cc915a9a5f</v>
          </cell>
          <cell r="F70129">
            <v>144</v>
          </cell>
        </row>
        <row r="70130">
          <cell r="A70130" t="str">
            <v>a005841d24a8532b663e347f1237ba30</v>
          </cell>
          <cell r="F70130">
            <v>129</v>
          </cell>
        </row>
        <row r="70131">
          <cell r="A70131" t="str">
            <v>a00687a01571352d823a005e4f3f457e</v>
          </cell>
          <cell r="F70131">
            <v>79.989999999999995</v>
          </cell>
        </row>
        <row r="70132">
          <cell r="A70132" t="str">
            <v>a006aaefd88b5bb6c7ddcecc74916db3</v>
          </cell>
          <cell r="F70132">
            <v>78.900000000000006</v>
          </cell>
        </row>
        <row r="70133">
          <cell r="A70133" t="str">
            <v>a006b205e3eb2c6f672a5a4ca2513d6e</v>
          </cell>
          <cell r="F70133">
            <v>16.989999999999998</v>
          </cell>
        </row>
        <row r="70134">
          <cell r="A70134" t="str">
            <v>a006e96e455871265c8ca46cf83bf54c</v>
          </cell>
          <cell r="F70134">
            <v>84.9</v>
          </cell>
        </row>
        <row r="70135">
          <cell r="A70135" t="str">
            <v>a006ea86ca084e35d8b24250d1321ef2</v>
          </cell>
          <cell r="F70135">
            <v>54.99</v>
          </cell>
        </row>
        <row r="70136">
          <cell r="A70136" t="str">
            <v>a009ada42a46d83328c627c1ffc57f56</v>
          </cell>
          <cell r="F70136">
            <v>44.9</v>
          </cell>
        </row>
        <row r="70137">
          <cell r="A70137" t="str">
            <v>a009d7c1bdc1d3695519bee1519a07b9</v>
          </cell>
          <cell r="F70137">
            <v>269</v>
          </cell>
        </row>
        <row r="70138">
          <cell r="A70138" t="str">
            <v>a00a8c938ecc721a55b033b93e8deeee</v>
          </cell>
          <cell r="F70138">
            <v>69.900000000000006</v>
          </cell>
        </row>
        <row r="70139">
          <cell r="A70139" t="str">
            <v>a00ae528eb61acacc2917ce50bf77d65</v>
          </cell>
          <cell r="F70139">
            <v>78</v>
          </cell>
        </row>
        <row r="70140">
          <cell r="A70140" t="str">
            <v>a00afe395584af6a6a6fcddd256c8c7f</v>
          </cell>
          <cell r="F70140">
            <v>69.900000000000006</v>
          </cell>
        </row>
        <row r="70141">
          <cell r="A70141" t="str">
            <v>a00b62f3da02851a10f9dabf2708cfb9</v>
          </cell>
          <cell r="F70141">
            <v>170</v>
          </cell>
        </row>
        <row r="70142">
          <cell r="A70142" t="str">
            <v>a00b897f3877d33635b6c8c9b8ef5984</v>
          </cell>
          <cell r="F70142">
            <v>119</v>
          </cell>
        </row>
        <row r="70143">
          <cell r="A70143" t="str">
            <v>a00c2705f34c2a1714b0f36b80ba8fe1</v>
          </cell>
          <cell r="F70143">
            <v>169.9</v>
          </cell>
        </row>
        <row r="70144">
          <cell r="A70144" t="str">
            <v>a00d80133807b3fcebee86be41116908</v>
          </cell>
          <cell r="F70144">
            <v>52.99</v>
          </cell>
        </row>
        <row r="70145">
          <cell r="A70145" t="str">
            <v>a00d80133807b3fcebee86be41116908</v>
          </cell>
          <cell r="F70145">
            <v>52.99</v>
          </cell>
        </row>
        <row r="70146">
          <cell r="A70146" t="str">
            <v>a00de27f9585ad0dcde9842ad65a43a7</v>
          </cell>
          <cell r="F70146">
            <v>326.16000000000003</v>
          </cell>
        </row>
        <row r="70147">
          <cell r="A70147" t="str">
            <v>a00e6f85d3ec7f1d81197fba0052db04</v>
          </cell>
          <cell r="F70147">
            <v>129.99</v>
          </cell>
        </row>
        <row r="70148">
          <cell r="A70148" t="str">
            <v>a00e73405373c561c9df18fa53fb1af2</v>
          </cell>
          <cell r="F70148">
            <v>65.900000000000006</v>
          </cell>
        </row>
        <row r="70149">
          <cell r="A70149" t="str">
            <v>a00f125175c8ff66e63dbacefe493aaf</v>
          </cell>
          <cell r="F70149">
            <v>27.9</v>
          </cell>
        </row>
        <row r="70150">
          <cell r="A70150" t="str">
            <v>a00f891df81b2ee87c6c5eb73c81c571</v>
          </cell>
          <cell r="F70150">
            <v>9.99</v>
          </cell>
        </row>
        <row r="70151">
          <cell r="A70151" t="str">
            <v>a00f95f6a4d527c82baeb2593ec4b5b8</v>
          </cell>
          <cell r="F70151">
            <v>118.9</v>
          </cell>
        </row>
        <row r="70152">
          <cell r="A70152" t="str">
            <v>a01074d070fb607d7e92d6a4a13de47a</v>
          </cell>
          <cell r="F70152">
            <v>136.99</v>
          </cell>
        </row>
        <row r="70153">
          <cell r="A70153" t="str">
            <v>a011a4e5841d3aa378c2cee15499dccb</v>
          </cell>
          <cell r="F70153">
            <v>78.989999999999995</v>
          </cell>
        </row>
        <row r="70154">
          <cell r="A70154" t="str">
            <v>a011e51d26a0679675e2a26be4ffc46a</v>
          </cell>
          <cell r="F70154">
            <v>54.99</v>
          </cell>
        </row>
        <row r="70155">
          <cell r="A70155" t="str">
            <v>a012081ae7cc2159673399ef664ed7fe</v>
          </cell>
          <cell r="F70155">
            <v>138</v>
          </cell>
        </row>
        <row r="70156">
          <cell r="A70156" t="str">
            <v>a0123fbd74e1c68d8f3f46d14a07de6a</v>
          </cell>
          <cell r="F70156">
            <v>279.89999999999998</v>
          </cell>
        </row>
        <row r="70157">
          <cell r="A70157" t="str">
            <v>a0136785ec3c056ae845b0a1fd1578fd</v>
          </cell>
          <cell r="F70157">
            <v>24.9</v>
          </cell>
        </row>
        <row r="70158">
          <cell r="A70158" t="str">
            <v>a0136785ec3c056ae845b0a1fd1578fd</v>
          </cell>
          <cell r="F70158">
            <v>79.900000000000006</v>
          </cell>
        </row>
        <row r="70159">
          <cell r="A70159" t="str">
            <v>a013a41ba6127d4d8f594d0340d7627d</v>
          </cell>
          <cell r="F70159">
            <v>418</v>
          </cell>
        </row>
        <row r="70160">
          <cell r="A70160" t="str">
            <v>a013a9692edd311c7cd46675f807ab24</v>
          </cell>
          <cell r="F70160">
            <v>159.96</v>
          </cell>
        </row>
        <row r="70161">
          <cell r="A70161" t="str">
            <v>a013f7d98969dda6dda1f502d153ff9a</v>
          </cell>
          <cell r="F70161">
            <v>119.9</v>
          </cell>
        </row>
        <row r="70162">
          <cell r="A70162" t="str">
            <v>a0147b55f1d225bb21f981e58f735589</v>
          </cell>
          <cell r="F70162">
            <v>197.43</v>
          </cell>
        </row>
        <row r="70163">
          <cell r="A70163" t="str">
            <v>a0148d30bd60b1529214a696f8be8aea</v>
          </cell>
          <cell r="F70163">
            <v>99</v>
          </cell>
        </row>
        <row r="70164">
          <cell r="A70164" t="str">
            <v>a014ab9c0e9c112b791293dc9ec38320</v>
          </cell>
          <cell r="F70164">
            <v>59.99</v>
          </cell>
        </row>
        <row r="70165">
          <cell r="A70165" t="str">
            <v>a014df361e44d96998c820138fcd9ece</v>
          </cell>
          <cell r="F70165">
            <v>124.99</v>
          </cell>
        </row>
        <row r="70166">
          <cell r="A70166" t="str">
            <v>a0151737f2f0c6c0a5fd69d45f66ceea</v>
          </cell>
          <cell r="F70166">
            <v>44.99</v>
          </cell>
        </row>
        <row r="70167">
          <cell r="A70167" t="str">
            <v>a0155cdb8a6185bec753ace7d2a7453a</v>
          </cell>
          <cell r="F70167">
            <v>89.9</v>
          </cell>
        </row>
        <row r="70168">
          <cell r="A70168" t="str">
            <v>a016235b71cdaacb0bbbd1f61dd2446b</v>
          </cell>
          <cell r="F70168">
            <v>279.89999999999998</v>
          </cell>
        </row>
        <row r="70169">
          <cell r="A70169" t="str">
            <v>a016702972f9a03256db6aecb30ba538</v>
          </cell>
          <cell r="F70169">
            <v>75</v>
          </cell>
        </row>
        <row r="70170">
          <cell r="A70170" t="str">
            <v>a016702972f9a03256db6aecb30ba538</v>
          </cell>
          <cell r="F70170">
            <v>75</v>
          </cell>
        </row>
        <row r="70171">
          <cell r="A70171" t="str">
            <v>a016702972f9a03256db6aecb30ba538</v>
          </cell>
          <cell r="F70171">
            <v>75</v>
          </cell>
        </row>
        <row r="70172">
          <cell r="A70172" t="str">
            <v>a0170b15707b42bf994d5b717e4ce049</v>
          </cell>
          <cell r="F70172">
            <v>23.9</v>
          </cell>
        </row>
        <row r="70173">
          <cell r="A70173" t="str">
            <v>a0171ff239b3463e4813e36663dac6f8</v>
          </cell>
          <cell r="F70173">
            <v>35.9</v>
          </cell>
        </row>
        <row r="70174">
          <cell r="A70174" t="str">
            <v>a0171ff239b3463e4813e36663dac6f8</v>
          </cell>
          <cell r="F70174">
            <v>35.9</v>
          </cell>
        </row>
        <row r="70175">
          <cell r="A70175" t="str">
            <v>a017b32aea2065d82fb952ce710537a7</v>
          </cell>
          <cell r="F70175">
            <v>157</v>
          </cell>
        </row>
        <row r="70176">
          <cell r="A70176" t="str">
            <v>a017bed18c5f129119f36a92642a1cc0</v>
          </cell>
          <cell r="F70176">
            <v>259</v>
          </cell>
        </row>
        <row r="70177">
          <cell r="A70177" t="str">
            <v>a0181d5b2ec99d4706d0da0f42a9ee36</v>
          </cell>
          <cell r="F70177">
            <v>47.9</v>
          </cell>
        </row>
        <row r="70178">
          <cell r="A70178" t="str">
            <v>a0187e7c7bf053267a1187e27e16e58a</v>
          </cell>
          <cell r="F70178">
            <v>169.9</v>
          </cell>
        </row>
        <row r="70179">
          <cell r="A70179" t="str">
            <v>a0190a8aa681fe129b9a9ae80dfd9266</v>
          </cell>
          <cell r="F70179">
            <v>40.35</v>
          </cell>
        </row>
        <row r="70180">
          <cell r="A70180" t="str">
            <v>a019866aa872221f740c30ecd607c231</v>
          </cell>
          <cell r="F70180">
            <v>89.9</v>
          </cell>
        </row>
        <row r="70181">
          <cell r="A70181" t="str">
            <v>a01a08ca0d8cf4c03ffd23029c091210</v>
          </cell>
          <cell r="F70181">
            <v>124.9</v>
          </cell>
        </row>
        <row r="70182">
          <cell r="A70182" t="str">
            <v>a01a17ebb12ed7e8b1b4a02b79ad650f</v>
          </cell>
          <cell r="F70182">
            <v>34.299999999999997</v>
          </cell>
        </row>
        <row r="70183">
          <cell r="A70183" t="str">
            <v>a01a4f4b4faa17b262af0d0a96668e2c</v>
          </cell>
          <cell r="F70183">
            <v>72.900000000000006</v>
          </cell>
        </row>
        <row r="70184">
          <cell r="A70184" t="str">
            <v>a01b8c1afb8cc652c7d3b3d069951729</v>
          </cell>
          <cell r="F70184">
            <v>35.9</v>
          </cell>
        </row>
        <row r="70185">
          <cell r="A70185" t="str">
            <v>a01ca80edfd6ef1c7acefbef55ac7031</v>
          </cell>
          <cell r="F70185">
            <v>59.99</v>
          </cell>
        </row>
        <row r="70186">
          <cell r="A70186" t="str">
            <v>a01cc79e3afbac4a52ce1d528080e438</v>
          </cell>
          <cell r="F70186">
            <v>17.5</v>
          </cell>
        </row>
        <row r="70187">
          <cell r="A70187" t="str">
            <v>a01e45fb2acf54e98e2b1269ce639ddb</v>
          </cell>
          <cell r="F70187">
            <v>49.4</v>
          </cell>
        </row>
        <row r="70188">
          <cell r="A70188" t="str">
            <v>a01e45fb2acf54e98e2b1269ce639ddb</v>
          </cell>
          <cell r="F70188">
            <v>49.4</v>
          </cell>
        </row>
        <row r="70189">
          <cell r="A70189" t="str">
            <v>a01edf5b15e6c1a5cf9d9c975e23b7f9</v>
          </cell>
          <cell r="F70189">
            <v>39</v>
          </cell>
        </row>
        <row r="70190">
          <cell r="A70190" t="str">
            <v>a01f15efc2aa7e4ee731663d69c0f0e2</v>
          </cell>
          <cell r="F70190">
            <v>16.2</v>
          </cell>
        </row>
        <row r="70191">
          <cell r="A70191" t="str">
            <v>a01f50d51f398895df76f0953182e1f2</v>
          </cell>
          <cell r="F70191">
            <v>169.99</v>
          </cell>
        </row>
        <row r="70192">
          <cell r="A70192" t="str">
            <v>a01f80b1c91dc99c91af4f252c072052</v>
          </cell>
          <cell r="F70192">
            <v>90.9</v>
          </cell>
        </row>
        <row r="70193">
          <cell r="A70193" t="str">
            <v>a01f943f4a95572159f0603bd160d67a</v>
          </cell>
          <cell r="F70193">
            <v>95.9</v>
          </cell>
        </row>
        <row r="70194">
          <cell r="A70194" t="str">
            <v>a020395877c6ee1e49b1bc6a71eb774d</v>
          </cell>
          <cell r="F70194">
            <v>56.1</v>
          </cell>
        </row>
        <row r="70195">
          <cell r="A70195" t="str">
            <v>a020433e87434b10e6dfc7a7ceb690c0</v>
          </cell>
          <cell r="F70195">
            <v>119.9</v>
          </cell>
        </row>
        <row r="70196">
          <cell r="A70196" t="str">
            <v>a020d152ee29f0fef7ec9ee414a44318</v>
          </cell>
          <cell r="F70196">
            <v>29.5</v>
          </cell>
        </row>
        <row r="70197">
          <cell r="A70197" t="str">
            <v>a02139e1bf51513338d2df19fd5d1d28</v>
          </cell>
          <cell r="F70197">
            <v>189</v>
          </cell>
        </row>
        <row r="70198">
          <cell r="A70198" t="str">
            <v>a0224d0bc0030c9226e9613d6561a7aa</v>
          </cell>
          <cell r="F70198">
            <v>58.67</v>
          </cell>
        </row>
        <row r="70199">
          <cell r="A70199" t="str">
            <v>a0241e2ae203d766eea6aeed90b91cf3</v>
          </cell>
          <cell r="F70199">
            <v>200.99</v>
          </cell>
        </row>
        <row r="70200">
          <cell r="A70200" t="str">
            <v>a024d7476a847e0453984eecb8be6076</v>
          </cell>
          <cell r="F70200">
            <v>149</v>
          </cell>
        </row>
        <row r="70201">
          <cell r="A70201" t="str">
            <v>a024eebe8239a5249b7b0cc30eb94c6e</v>
          </cell>
          <cell r="F70201">
            <v>28.9</v>
          </cell>
        </row>
        <row r="70202">
          <cell r="A70202" t="str">
            <v>a0257c63797f7dfa662f7c6fa6af1cc3</v>
          </cell>
          <cell r="F70202">
            <v>198.9</v>
          </cell>
        </row>
        <row r="70203">
          <cell r="A70203" t="str">
            <v>a02645d92386768ae0cc1869eddcd6ef</v>
          </cell>
          <cell r="F70203">
            <v>19.489999999999998</v>
          </cell>
        </row>
        <row r="70204">
          <cell r="A70204" t="str">
            <v>a0267eb49a1d3b71422c95ea1c0dd12e</v>
          </cell>
          <cell r="F70204">
            <v>149.9</v>
          </cell>
        </row>
        <row r="70205">
          <cell r="A70205" t="str">
            <v>a0276ec686c0ea314da1e9da49e8a46a</v>
          </cell>
          <cell r="F70205">
            <v>13.65</v>
          </cell>
        </row>
        <row r="70206">
          <cell r="A70206" t="str">
            <v>a027919471097ed720c04340e1495e1c</v>
          </cell>
          <cell r="F70206">
            <v>299</v>
          </cell>
        </row>
        <row r="70207">
          <cell r="A70207" t="str">
            <v>a027e89cd6295407d6e1f2d2a8f73523</v>
          </cell>
          <cell r="F70207">
            <v>45</v>
          </cell>
        </row>
        <row r="70208">
          <cell r="A70208" t="str">
            <v>a027e89cd6295407d6e1f2d2a8f73523</v>
          </cell>
          <cell r="F70208">
            <v>45</v>
          </cell>
        </row>
        <row r="70209">
          <cell r="A70209" t="str">
            <v>a02898dcd7117b317f28c8de4cb9af61</v>
          </cell>
          <cell r="F70209">
            <v>58.67</v>
          </cell>
        </row>
        <row r="70210">
          <cell r="A70210" t="str">
            <v>a028a53499d56225d417f0561ea2c1a8</v>
          </cell>
          <cell r="F70210">
            <v>69.900000000000006</v>
          </cell>
        </row>
        <row r="70211">
          <cell r="A70211" t="str">
            <v>a028a53499d56225d417f0561ea2c1a8</v>
          </cell>
          <cell r="F70211">
            <v>69.900000000000006</v>
          </cell>
        </row>
        <row r="70212">
          <cell r="A70212" t="str">
            <v>a02a8fea1f9876af129ba9bbf01f59cb</v>
          </cell>
          <cell r="F70212">
            <v>19.989999999999998</v>
          </cell>
        </row>
        <row r="70213">
          <cell r="A70213" t="str">
            <v>a02af2d708eae3995c247d758141efc8</v>
          </cell>
          <cell r="F70213">
            <v>24.99</v>
          </cell>
        </row>
        <row r="70214">
          <cell r="A70214" t="str">
            <v>a02c544d48cac6a9a9a21d5a33b8911c</v>
          </cell>
          <cell r="F70214">
            <v>140</v>
          </cell>
        </row>
        <row r="70215">
          <cell r="A70215" t="str">
            <v>a02c544d48cac6a9a9a21d5a33b8911c</v>
          </cell>
          <cell r="F70215">
            <v>140</v>
          </cell>
        </row>
        <row r="70216">
          <cell r="A70216" t="str">
            <v>a02c551c16a4f354b94361e1c6e0e283</v>
          </cell>
          <cell r="F70216">
            <v>88.9</v>
          </cell>
        </row>
        <row r="70217">
          <cell r="A70217" t="str">
            <v>a02d824dac198415585e19860908b022</v>
          </cell>
          <cell r="F70217">
            <v>33</v>
          </cell>
        </row>
        <row r="70218">
          <cell r="A70218" t="str">
            <v>a02db77e1f2b1eb32c2cf8793740843d</v>
          </cell>
          <cell r="F70218">
            <v>47.49</v>
          </cell>
        </row>
        <row r="70219">
          <cell r="A70219" t="str">
            <v>a02dc27653c8ef244fd7d8c4d5bc81f5</v>
          </cell>
          <cell r="F70219">
            <v>299.89999999999998</v>
          </cell>
        </row>
        <row r="70220">
          <cell r="A70220" t="str">
            <v>a02ddb57f9bf46f22a23296cc62653c0</v>
          </cell>
          <cell r="F70220">
            <v>49.99</v>
          </cell>
        </row>
        <row r="70221">
          <cell r="A70221" t="str">
            <v>a02f84215d0352b46e21cd5c8bba24f8</v>
          </cell>
          <cell r="F70221">
            <v>66.900000000000006</v>
          </cell>
        </row>
        <row r="70222">
          <cell r="A70222" t="str">
            <v>a03080d29751000dd3e2eab48835af82</v>
          </cell>
          <cell r="F70222">
            <v>42.9</v>
          </cell>
        </row>
        <row r="70223">
          <cell r="A70223" t="str">
            <v>a030d3d4fe79a482fd66cb2205cdd0df</v>
          </cell>
          <cell r="F70223">
            <v>48.9</v>
          </cell>
        </row>
        <row r="70224">
          <cell r="A70224" t="str">
            <v>a0312f29adf4584ac12f17aa74ca8f64</v>
          </cell>
          <cell r="F70224">
            <v>108.9</v>
          </cell>
        </row>
        <row r="70225">
          <cell r="A70225" t="str">
            <v>a0325a9eb3a1eb5e4a83facd8937ebbe</v>
          </cell>
          <cell r="F70225">
            <v>59</v>
          </cell>
        </row>
        <row r="70226">
          <cell r="A70226" t="str">
            <v>a032ccc7ae1c571488bce168f110cdfe</v>
          </cell>
          <cell r="F70226">
            <v>35.9</v>
          </cell>
        </row>
        <row r="70227">
          <cell r="A70227" t="str">
            <v>a032ff0a07f573a5a759ff255b26788d</v>
          </cell>
          <cell r="F70227">
            <v>89.9</v>
          </cell>
        </row>
        <row r="70228">
          <cell r="A70228" t="str">
            <v>a03310d9287cd64790388948501066cf</v>
          </cell>
          <cell r="F70228">
            <v>79.989999999999995</v>
          </cell>
        </row>
        <row r="70229">
          <cell r="A70229" t="str">
            <v>a033e71a9fdc7a30404bd7a39d3ad173</v>
          </cell>
          <cell r="F70229">
            <v>16.899999999999999</v>
          </cell>
        </row>
        <row r="70230">
          <cell r="A70230" t="str">
            <v>a03470241e25eb070bf902c2c1914658</v>
          </cell>
          <cell r="F70230">
            <v>629</v>
          </cell>
        </row>
        <row r="70231">
          <cell r="A70231" t="str">
            <v>a0354d5eea0fdedb4be2c434273cf139</v>
          </cell>
          <cell r="F70231">
            <v>74.900000000000006</v>
          </cell>
        </row>
        <row r="70232">
          <cell r="A70232" t="str">
            <v>a0374a3c81d4e6b8d83689f9b9345dcf</v>
          </cell>
          <cell r="F70232">
            <v>109.9</v>
          </cell>
        </row>
        <row r="70233">
          <cell r="A70233" t="str">
            <v>a037897ffc90e9b89c16d0b6c55e9a0d</v>
          </cell>
          <cell r="F70233">
            <v>129.99</v>
          </cell>
        </row>
        <row r="70234">
          <cell r="A70234" t="str">
            <v>a037c35b691ecad7720b1d5cf7f14bc8</v>
          </cell>
          <cell r="F70234">
            <v>79.989999999999995</v>
          </cell>
        </row>
        <row r="70235">
          <cell r="A70235" t="str">
            <v>a038858b0a27929bcb1da0884afea304</v>
          </cell>
          <cell r="F70235">
            <v>79.900000000000006</v>
          </cell>
        </row>
        <row r="70236">
          <cell r="A70236" t="str">
            <v>a03ac1d748cc1533566bf2c8199159d4</v>
          </cell>
          <cell r="F70236">
            <v>269.89999999999998</v>
          </cell>
        </row>
        <row r="70237">
          <cell r="A70237" t="str">
            <v>a03ad7057fae696dd18f8967826c209f</v>
          </cell>
          <cell r="F70237">
            <v>52.88</v>
          </cell>
        </row>
        <row r="70238">
          <cell r="A70238" t="str">
            <v>a03ba18c4454de2b89c3950fadd3748e</v>
          </cell>
          <cell r="F70238">
            <v>81.99</v>
          </cell>
        </row>
        <row r="70239">
          <cell r="A70239" t="str">
            <v>a03ba18c4454de2b89c3950fadd3748e</v>
          </cell>
          <cell r="F70239">
            <v>83.49</v>
          </cell>
        </row>
        <row r="70240">
          <cell r="A70240" t="str">
            <v>a03bcd3a3d6e8009b9253928c9db4d4f</v>
          </cell>
          <cell r="F70240">
            <v>69.900000000000006</v>
          </cell>
        </row>
        <row r="70241">
          <cell r="A70241" t="str">
            <v>a03dd4329530db7fc4201347345864c5</v>
          </cell>
          <cell r="F70241">
            <v>70.97</v>
          </cell>
        </row>
        <row r="70242">
          <cell r="A70242" t="str">
            <v>a03ef580bd24d3cfaa7aa92e08ca6b58</v>
          </cell>
          <cell r="F70242">
            <v>115</v>
          </cell>
        </row>
        <row r="70243">
          <cell r="A70243" t="str">
            <v>a03ef580bd24d3cfaa7aa92e08ca6b58</v>
          </cell>
          <cell r="F70243">
            <v>115</v>
          </cell>
        </row>
        <row r="70244">
          <cell r="A70244" t="str">
            <v>a03ef580bd24d3cfaa7aa92e08ca6b58</v>
          </cell>
          <cell r="F70244">
            <v>115</v>
          </cell>
        </row>
        <row r="70245">
          <cell r="A70245" t="str">
            <v>a03f26d6437188462f6e42f098b7e7c0</v>
          </cell>
          <cell r="F70245">
            <v>38.5</v>
          </cell>
        </row>
        <row r="70246">
          <cell r="A70246" t="str">
            <v>a04084799bcf2107344626146b5f70fe</v>
          </cell>
          <cell r="F70246">
            <v>17</v>
          </cell>
        </row>
        <row r="70247">
          <cell r="A70247" t="str">
            <v>a041155864e5141116458291313b35c2</v>
          </cell>
          <cell r="F70247">
            <v>89.9</v>
          </cell>
        </row>
        <row r="70248">
          <cell r="A70248" t="str">
            <v>a0411a1811cf1c3c1312372cb0495c6f</v>
          </cell>
          <cell r="F70248">
            <v>179.9</v>
          </cell>
        </row>
        <row r="70249">
          <cell r="A70249" t="str">
            <v>a041744e93df801b846b46ba92edbe04</v>
          </cell>
          <cell r="F70249">
            <v>59</v>
          </cell>
        </row>
        <row r="70250">
          <cell r="A70250" t="str">
            <v>a041744e93df801b846b46ba92edbe04</v>
          </cell>
          <cell r="F70250">
            <v>59</v>
          </cell>
        </row>
        <row r="70251">
          <cell r="A70251" t="str">
            <v>a041744e93df801b846b46ba92edbe04</v>
          </cell>
          <cell r="F70251">
            <v>59</v>
          </cell>
        </row>
        <row r="70252">
          <cell r="A70252" t="str">
            <v>a041744e93df801b846b46ba92edbe04</v>
          </cell>
          <cell r="F70252">
            <v>59</v>
          </cell>
        </row>
        <row r="70253">
          <cell r="A70253" t="str">
            <v>a043f3361a5b8a8bb4d09377ba9991fd</v>
          </cell>
          <cell r="F70253">
            <v>67.900000000000006</v>
          </cell>
        </row>
        <row r="70254">
          <cell r="A70254" t="str">
            <v>a044e4274dc3344dd938742300828892</v>
          </cell>
          <cell r="F70254">
            <v>205</v>
          </cell>
        </row>
        <row r="70255">
          <cell r="A70255" t="str">
            <v>a045563f9a4d45a3c8669ad71edc16c7</v>
          </cell>
          <cell r="F70255">
            <v>115</v>
          </cell>
        </row>
        <row r="70256">
          <cell r="A70256" t="str">
            <v>a04639b53f2cbd1f77b63ed44168566e</v>
          </cell>
          <cell r="F70256">
            <v>19.989999999999998</v>
          </cell>
        </row>
        <row r="70257">
          <cell r="A70257" t="str">
            <v>a0469b6e4b00520b86b346163905059e</v>
          </cell>
          <cell r="F70257">
            <v>79.989999999999995</v>
          </cell>
        </row>
        <row r="70258">
          <cell r="A70258" t="str">
            <v>a04875dac0e5be70a331df6f1abda67e</v>
          </cell>
          <cell r="F70258">
            <v>89.9</v>
          </cell>
        </row>
        <row r="70259">
          <cell r="A70259" t="str">
            <v>a0489f813262544cff043d56396759b3</v>
          </cell>
          <cell r="F70259">
            <v>49.9</v>
          </cell>
        </row>
        <row r="70260">
          <cell r="A70260" t="str">
            <v>a048e5da1c33fe118dd9627eb8d35d16</v>
          </cell>
          <cell r="F70260">
            <v>180</v>
          </cell>
        </row>
        <row r="70261">
          <cell r="A70261" t="str">
            <v>a04995b6f39e30fbf244133abe9fd71c</v>
          </cell>
          <cell r="F70261">
            <v>69.900000000000006</v>
          </cell>
        </row>
        <row r="70262">
          <cell r="A70262" t="str">
            <v>a049b2eaf54fe7b9f51cf4c143a41db5</v>
          </cell>
          <cell r="F70262">
            <v>22</v>
          </cell>
        </row>
        <row r="70263">
          <cell r="A70263" t="str">
            <v>a04a09199fc0fc084effc228a81249eb</v>
          </cell>
          <cell r="F70263">
            <v>77</v>
          </cell>
        </row>
        <row r="70264">
          <cell r="A70264" t="str">
            <v>a04b5357c7eb10bccebd46d6d051e8b0</v>
          </cell>
          <cell r="F70264">
            <v>269</v>
          </cell>
        </row>
        <row r="70265">
          <cell r="A70265" t="str">
            <v>a04b5357c7eb10bccebd46d6d051e8b0</v>
          </cell>
          <cell r="F70265">
            <v>89.9</v>
          </cell>
        </row>
        <row r="70266">
          <cell r="A70266" t="str">
            <v>a04b614ebff4852b2d63c655c1588654</v>
          </cell>
          <cell r="F70266">
            <v>254.4</v>
          </cell>
        </row>
        <row r="70267">
          <cell r="A70267" t="str">
            <v>a04b6ad9c324577c000835fca4587931</v>
          </cell>
          <cell r="F70267">
            <v>276.89</v>
          </cell>
        </row>
        <row r="70268">
          <cell r="A70268" t="str">
            <v>a04b6ad9c324577c000835fca4587931</v>
          </cell>
          <cell r="F70268">
            <v>276.89</v>
          </cell>
        </row>
        <row r="70269">
          <cell r="A70269" t="str">
            <v>a04d5b77845f10a45576f115ac7a9c0d</v>
          </cell>
          <cell r="F70269">
            <v>52.9</v>
          </cell>
        </row>
        <row r="70270">
          <cell r="A70270" t="str">
            <v>a04e5564f7cbcf78fee1ccaab8d3b0f2</v>
          </cell>
          <cell r="F70270">
            <v>24.9</v>
          </cell>
        </row>
        <row r="70271">
          <cell r="A70271" t="str">
            <v>a04fb6341ec58dddcf7ecaa4c6322f55</v>
          </cell>
          <cell r="F70271">
            <v>75</v>
          </cell>
        </row>
        <row r="70272">
          <cell r="A70272" t="str">
            <v>a04fe1cdb84761d8bed127686c65e405</v>
          </cell>
          <cell r="F70272">
            <v>29.9</v>
          </cell>
        </row>
        <row r="70273">
          <cell r="A70273" t="str">
            <v>a050701f6d3065c5615ffaccf27ec567</v>
          </cell>
          <cell r="F70273">
            <v>135</v>
          </cell>
        </row>
        <row r="70274">
          <cell r="A70274" t="str">
            <v>a050701f6d3065c5615ffaccf27ec567</v>
          </cell>
          <cell r="F70274">
            <v>135</v>
          </cell>
        </row>
        <row r="70275">
          <cell r="A70275" t="str">
            <v>a052b4ec749ff1fecf61228b8dd68a4e</v>
          </cell>
          <cell r="F70275">
            <v>104</v>
          </cell>
        </row>
        <row r="70276">
          <cell r="A70276" t="str">
            <v>a054d68189a478a9884aef3fc2fcb6f9</v>
          </cell>
          <cell r="F70276">
            <v>68</v>
          </cell>
        </row>
        <row r="70277">
          <cell r="A70277" t="str">
            <v>a05515a2b77ea6b669bd02c1694ea20e</v>
          </cell>
          <cell r="F70277">
            <v>38</v>
          </cell>
        </row>
        <row r="70278">
          <cell r="A70278" t="str">
            <v>a055f8239d18a2008883be78eb09cf41</v>
          </cell>
          <cell r="F70278">
            <v>58.9</v>
          </cell>
        </row>
        <row r="70279">
          <cell r="A70279" t="str">
            <v>a0561ee24fed493c610bc0c25d2ec9bb</v>
          </cell>
          <cell r="F70279">
            <v>89</v>
          </cell>
        </row>
        <row r="70280">
          <cell r="A70280" t="str">
            <v>a0563252fd4da955a4bff4e622f4d81f</v>
          </cell>
          <cell r="F70280">
            <v>176.99</v>
          </cell>
        </row>
        <row r="70281">
          <cell r="A70281" t="str">
            <v>a05690d552685ceea5a59b90a278823d</v>
          </cell>
          <cell r="F70281">
            <v>25</v>
          </cell>
        </row>
        <row r="70282">
          <cell r="A70282" t="str">
            <v>a057392bd88e2acf040eb2a5674b557c</v>
          </cell>
          <cell r="F70282">
            <v>45</v>
          </cell>
        </row>
        <row r="70283">
          <cell r="A70283" t="str">
            <v>a057ba313e2ecf618126061eafcebc45</v>
          </cell>
          <cell r="F70283">
            <v>44.9</v>
          </cell>
        </row>
        <row r="70284">
          <cell r="A70284" t="str">
            <v>a058c79008ed0d21597ac66af7733642</v>
          </cell>
          <cell r="F70284">
            <v>38.4</v>
          </cell>
        </row>
        <row r="70285">
          <cell r="A70285" t="str">
            <v>a058c79008ed0d21597ac66af7733642</v>
          </cell>
          <cell r="F70285">
            <v>38.4</v>
          </cell>
        </row>
        <row r="70286">
          <cell r="A70286" t="str">
            <v>a058c79008ed0d21597ac66af7733642</v>
          </cell>
          <cell r="F70286">
            <v>38.4</v>
          </cell>
        </row>
        <row r="70287">
          <cell r="A70287" t="str">
            <v>a05955b3170a4c7a3e758f164a61376d</v>
          </cell>
          <cell r="F70287">
            <v>69.900000000000006</v>
          </cell>
        </row>
        <row r="70288">
          <cell r="A70288" t="str">
            <v>a059bf220c121cd3d48e82b036e831d0</v>
          </cell>
          <cell r="F70288">
            <v>35</v>
          </cell>
        </row>
        <row r="70289">
          <cell r="A70289" t="str">
            <v>a05ae67f6ad2b945b17caa9fde78c4dd</v>
          </cell>
          <cell r="F70289">
            <v>43.99</v>
          </cell>
        </row>
        <row r="70290">
          <cell r="A70290" t="str">
            <v>a05b04bda10e20bffc7a561007f07f4c</v>
          </cell>
          <cell r="F70290">
            <v>110.99</v>
          </cell>
        </row>
        <row r="70291">
          <cell r="A70291" t="str">
            <v>a05b1831c01baf69ce6c81050cc1405e</v>
          </cell>
          <cell r="F70291">
            <v>102.5</v>
          </cell>
        </row>
        <row r="70292">
          <cell r="A70292" t="str">
            <v>a05bbaf69d9dcde272cc101dfd1c6cc8</v>
          </cell>
          <cell r="F70292">
            <v>59.9</v>
          </cell>
        </row>
        <row r="70293">
          <cell r="A70293" t="str">
            <v>a05cabeed82a5a2e8078c7e6ed14a03a</v>
          </cell>
          <cell r="F70293">
            <v>49.9</v>
          </cell>
        </row>
        <row r="70294">
          <cell r="A70294" t="str">
            <v>a05d9f0572c423875de7dd4d2c24e34a</v>
          </cell>
          <cell r="F70294">
            <v>49.7</v>
          </cell>
        </row>
        <row r="70295">
          <cell r="A70295" t="str">
            <v>a05efb55dba0d8c05abd335fa7ea3e8d</v>
          </cell>
          <cell r="F70295">
            <v>139.9</v>
          </cell>
        </row>
        <row r="70296">
          <cell r="A70296" t="str">
            <v>a05fc37f43df506f00a32f1507e4d360</v>
          </cell>
          <cell r="F70296">
            <v>128.88999999999999</v>
          </cell>
        </row>
        <row r="70297">
          <cell r="A70297" t="str">
            <v>a060fc338651aeef386d5a7972da2d63</v>
          </cell>
          <cell r="F70297">
            <v>89</v>
          </cell>
        </row>
        <row r="70298">
          <cell r="A70298" t="str">
            <v>a060fc338651aeef386d5a7972da2d63</v>
          </cell>
          <cell r="F70298">
            <v>59</v>
          </cell>
        </row>
        <row r="70299">
          <cell r="A70299" t="str">
            <v>a0613f72de8eeb0386bff92454492f6a</v>
          </cell>
          <cell r="F70299">
            <v>55.9</v>
          </cell>
        </row>
        <row r="70300">
          <cell r="A70300" t="str">
            <v>a0618409c3bdc38885d7474b4b1ee10b</v>
          </cell>
          <cell r="F70300">
            <v>29.99</v>
          </cell>
        </row>
        <row r="70301">
          <cell r="A70301" t="str">
            <v>a061df95ad7f5cdb3f6f15062486f4af</v>
          </cell>
          <cell r="F70301">
            <v>49.99</v>
          </cell>
        </row>
        <row r="70302">
          <cell r="A70302" t="str">
            <v>a062c240bb299fa3f0ce55cf05ec8390</v>
          </cell>
          <cell r="F70302">
            <v>59</v>
          </cell>
        </row>
        <row r="70303">
          <cell r="A70303" t="str">
            <v>a06450ed1022a79944ac0def2699251a</v>
          </cell>
          <cell r="F70303">
            <v>69</v>
          </cell>
        </row>
        <row r="70304">
          <cell r="A70304" t="str">
            <v>a06533c9b7cc349bb345832a9bfe3c8b</v>
          </cell>
          <cell r="F70304">
            <v>67</v>
          </cell>
        </row>
        <row r="70305">
          <cell r="A70305" t="str">
            <v>a066c85d1e1e9a456a370a161d07f4d7</v>
          </cell>
          <cell r="F70305">
            <v>149.9</v>
          </cell>
        </row>
        <row r="70306">
          <cell r="A70306" t="str">
            <v>a06726f9cef5e94eb4d2ccecf3445618</v>
          </cell>
          <cell r="F70306">
            <v>79.900000000000006</v>
          </cell>
        </row>
        <row r="70307">
          <cell r="A70307" t="str">
            <v>a068308d72bb8cf6b6b7815a3ee3840c</v>
          </cell>
          <cell r="F70307">
            <v>160</v>
          </cell>
        </row>
        <row r="70308">
          <cell r="A70308" t="str">
            <v>a068798f50f86a588b2bd22dd16c6fc1</v>
          </cell>
          <cell r="F70308">
            <v>240</v>
          </cell>
        </row>
        <row r="70309">
          <cell r="A70309" t="str">
            <v>a06a3cf27cfd40d7af7e264e94b9829d</v>
          </cell>
          <cell r="F70309">
            <v>159.9</v>
          </cell>
        </row>
        <row r="70310">
          <cell r="A70310" t="str">
            <v>a06a669230c816de8d78362b370dd46a</v>
          </cell>
          <cell r="F70310">
            <v>69.900000000000006</v>
          </cell>
        </row>
        <row r="70311">
          <cell r="A70311" t="str">
            <v>a06a785eb10dc081b633142ea4f085b3</v>
          </cell>
          <cell r="F70311">
            <v>47.92</v>
          </cell>
        </row>
        <row r="70312">
          <cell r="A70312" t="str">
            <v>a06c43ed81f5c604287461f4d21949ce</v>
          </cell>
          <cell r="F70312">
            <v>108.9</v>
          </cell>
        </row>
        <row r="70313">
          <cell r="A70313" t="str">
            <v>a06cb110601fc18a65761940112147e1</v>
          </cell>
          <cell r="F70313">
            <v>154.99</v>
          </cell>
        </row>
        <row r="70314">
          <cell r="A70314" t="str">
            <v>a06cb1b486cee3a35945a90947663f50</v>
          </cell>
          <cell r="F70314">
            <v>48.9</v>
          </cell>
        </row>
        <row r="70315">
          <cell r="A70315" t="str">
            <v>a06dda7f954798c0ad5a0b24e73b1ddb</v>
          </cell>
          <cell r="F70315">
            <v>45</v>
          </cell>
        </row>
        <row r="70316">
          <cell r="A70316" t="str">
            <v>a06e15e85714e87cb14e805b04c476f2</v>
          </cell>
          <cell r="F70316">
            <v>59.85</v>
          </cell>
        </row>
        <row r="70317">
          <cell r="A70317" t="str">
            <v>a070e8f0f3a26a42c6c333b6d3a04dd2</v>
          </cell>
          <cell r="F70317">
            <v>13.98</v>
          </cell>
        </row>
        <row r="70318">
          <cell r="A70318" t="str">
            <v>a07137b5e914d5a3b1270f7e3687e4da</v>
          </cell>
          <cell r="F70318">
            <v>36.99</v>
          </cell>
        </row>
        <row r="70319">
          <cell r="A70319" t="str">
            <v>a0718048b8aff866bc9372ef2e3c961e</v>
          </cell>
          <cell r="F70319">
            <v>149.9</v>
          </cell>
        </row>
        <row r="70320">
          <cell r="A70320" t="str">
            <v>a07190c439d2e3c83b6a6952ae53ce6e</v>
          </cell>
          <cell r="F70320">
            <v>129.9</v>
          </cell>
        </row>
        <row r="70321">
          <cell r="A70321" t="str">
            <v>a0726e4fe3c5c989d0f89d5432c905b1</v>
          </cell>
          <cell r="F70321">
            <v>47.9</v>
          </cell>
        </row>
        <row r="70322">
          <cell r="A70322" t="str">
            <v>a0727c663f544d6618123c94c779f29b</v>
          </cell>
          <cell r="F70322">
            <v>110.32</v>
          </cell>
        </row>
        <row r="70323">
          <cell r="A70323" t="str">
            <v>a07355f9fa72ba9605c5e87a93ceac0c</v>
          </cell>
          <cell r="F70323">
            <v>59.9</v>
          </cell>
        </row>
        <row r="70324">
          <cell r="A70324" t="str">
            <v>a073890ee9e11b5aafa384ca67a12ba6</v>
          </cell>
          <cell r="F70324">
            <v>54.4</v>
          </cell>
        </row>
        <row r="70325">
          <cell r="A70325" t="str">
            <v>a073cf1c562686644bf7be677ad35b3d</v>
          </cell>
          <cell r="F70325">
            <v>89.9</v>
          </cell>
        </row>
        <row r="70326">
          <cell r="A70326" t="str">
            <v>a07589bd08c0f6f6e01dad0a425aa352</v>
          </cell>
          <cell r="F70326">
            <v>100</v>
          </cell>
        </row>
        <row r="70327">
          <cell r="A70327" t="str">
            <v>a07589bd08c0f6f6e01dad0a425aa352</v>
          </cell>
          <cell r="F70327">
            <v>100</v>
          </cell>
        </row>
        <row r="70328">
          <cell r="A70328" t="str">
            <v>a076e6a3d1401e58c8b6ced4d0d23225</v>
          </cell>
          <cell r="F70328">
            <v>27.9</v>
          </cell>
        </row>
        <row r="70329">
          <cell r="A70329" t="str">
            <v>a077228a07e8b9b735ffd87f50d423e1</v>
          </cell>
          <cell r="F70329">
            <v>14.99</v>
          </cell>
        </row>
        <row r="70330">
          <cell r="A70330" t="str">
            <v>a078dc6e0c09350ed278918b2d30a5e7</v>
          </cell>
          <cell r="F70330">
            <v>498.8</v>
          </cell>
        </row>
        <row r="70331">
          <cell r="A70331" t="str">
            <v>a079628ac8002126e75f86b0f87332e4</v>
          </cell>
          <cell r="F70331">
            <v>99.99</v>
          </cell>
        </row>
        <row r="70332">
          <cell r="A70332" t="str">
            <v>a07b30a459f83015fb2927d732e20943</v>
          </cell>
          <cell r="F70332">
            <v>44.9</v>
          </cell>
        </row>
        <row r="70333">
          <cell r="A70333" t="str">
            <v>a07b30a459f83015fb2927d732e20943</v>
          </cell>
          <cell r="F70333">
            <v>44.9</v>
          </cell>
        </row>
        <row r="70334">
          <cell r="A70334" t="str">
            <v>a07b4171d5e4ccbc057d6321244933cb</v>
          </cell>
          <cell r="F70334">
            <v>229</v>
          </cell>
        </row>
        <row r="70335">
          <cell r="A70335" t="str">
            <v>a07c319b821b5707ba0b018c7ad63aef</v>
          </cell>
          <cell r="F70335">
            <v>49.95</v>
          </cell>
        </row>
        <row r="70336">
          <cell r="A70336" t="str">
            <v>a07ca6d224dc0279ca0e1b48ecdb071a</v>
          </cell>
          <cell r="F70336">
            <v>51.5</v>
          </cell>
        </row>
        <row r="70337">
          <cell r="A70337" t="str">
            <v>a07cb89bbb737eb48261a20b68766c5a</v>
          </cell>
          <cell r="F70337">
            <v>89.9</v>
          </cell>
        </row>
        <row r="70338">
          <cell r="A70338" t="str">
            <v>a07d031ec2c5fdaba3a363a4f5a98350</v>
          </cell>
          <cell r="F70338">
            <v>169.9</v>
          </cell>
        </row>
        <row r="70339">
          <cell r="A70339" t="str">
            <v>a07d6a824e8ac93c9606f3311a30f462</v>
          </cell>
          <cell r="F70339">
            <v>85.4</v>
          </cell>
        </row>
        <row r="70340">
          <cell r="A70340" t="str">
            <v>a080255684c6772ec5153e1b847c9240</v>
          </cell>
          <cell r="F70340">
            <v>12.9</v>
          </cell>
        </row>
        <row r="70341">
          <cell r="A70341" t="str">
            <v>a080255684c6772ec5153e1b847c9240</v>
          </cell>
          <cell r="F70341">
            <v>94.9</v>
          </cell>
        </row>
        <row r="70342">
          <cell r="A70342" t="str">
            <v>a08091683d8adb340e3b204a12e48b02</v>
          </cell>
          <cell r="F70342">
            <v>294.89999999999998</v>
          </cell>
        </row>
        <row r="70343">
          <cell r="A70343" t="str">
            <v>a0819d5b3f3ed0dd5e6d4d852d51ff79</v>
          </cell>
          <cell r="F70343">
            <v>219.9</v>
          </cell>
        </row>
        <row r="70344">
          <cell r="A70344" t="str">
            <v>a081d126973c9d0ea499b22774b035c5</v>
          </cell>
          <cell r="F70344">
            <v>11.49</v>
          </cell>
        </row>
        <row r="70345">
          <cell r="A70345" t="str">
            <v>a082ee10e419cde2da809dae1c4a47ae</v>
          </cell>
          <cell r="F70345">
            <v>85.9</v>
          </cell>
        </row>
        <row r="70346">
          <cell r="A70346" t="str">
            <v>a082f140d70dd20b4e2d7538557b5946</v>
          </cell>
          <cell r="F70346">
            <v>109.7</v>
          </cell>
        </row>
        <row r="70347">
          <cell r="A70347" t="str">
            <v>a083251915fff736585a9c72e902b0bb</v>
          </cell>
          <cell r="F70347">
            <v>55.9</v>
          </cell>
        </row>
        <row r="70348">
          <cell r="A70348" t="str">
            <v>a083251915fff736585a9c72e902b0bb</v>
          </cell>
          <cell r="F70348">
            <v>55.9</v>
          </cell>
        </row>
        <row r="70349">
          <cell r="A70349" t="str">
            <v>a08337c882ce2f3733377bc48c5ca3ae</v>
          </cell>
          <cell r="F70349">
            <v>320</v>
          </cell>
        </row>
        <row r="70350">
          <cell r="A70350" t="str">
            <v>a08337c882ce2f3733377bc48c5ca3ae</v>
          </cell>
          <cell r="F70350">
            <v>150</v>
          </cell>
        </row>
        <row r="70351">
          <cell r="A70351" t="str">
            <v>a083c58efb31a3ae3e0ec63ccbdc8e37</v>
          </cell>
          <cell r="F70351">
            <v>35.9</v>
          </cell>
        </row>
        <row r="70352">
          <cell r="A70352" t="str">
            <v>a083f47f545711fc05940d0be7f5ca38</v>
          </cell>
          <cell r="F70352">
            <v>150</v>
          </cell>
        </row>
        <row r="70353">
          <cell r="A70353" t="str">
            <v>a085154af3d68d11b256a6facc891a56</v>
          </cell>
          <cell r="F70353">
            <v>39.9</v>
          </cell>
        </row>
        <row r="70354">
          <cell r="A70354" t="str">
            <v>a086251b34a5cee0b8f56c7de72dba72</v>
          </cell>
          <cell r="F70354">
            <v>99.9</v>
          </cell>
        </row>
        <row r="70355">
          <cell r="A70355" t="str">
            <v>a086ea7c4433d52d2475baede10023b1</v>
          </cell>
          <cell r="F70355">
            <v>27.99</v>
          </cell>
        </row>
        <row r="70356">
          <cell r="A70356" t="str">
            <v>a0876d2ad6e38376443f17b3f1f7a716</v>
          </cell>
          <cell r="F70356">
            <v>49</v>
          </cell>
        </row>
        <row r="70357">
          <cell r="A70357" t="str">
            <v>a08a716f7c4514877f9f907aa11294a9</v>
          </cell>
          <cell r="F70357">
            <v>59</v>
          </cell>
        </row>
        <row r="70358">
          <cell r="A70358" t="str">
            <v>a08a716f7c4514877f9f907aa11294a9</v>
          </cell>
          <cell r="F70358">
            <v>59</v>
          </cell>
        </row>
        <row r="70359">
          <cell r="A70359" t="str">
            <v>a08c01d5f51d5678f97d00ad2f228f8f</v>
          </cell>
          <cell r="F70359">
            <v>75</v>
          </cell>
        </row>
        <row r="70360">
          <cell r="A70360" t="str">
            <v>a08d1f4b300c3d7ec52f5f9a74234eca</v>
          </cell>
          <cell r="F70360">
            <v>45.89</v>
          </cell>
        </row>
        <row r="70361">
          <cell r="A70361" t="str">
            <v>a08da8f76f26fa82d1f0b71dc96088f0</v>
          </cell>
          <cell r="F70361">
            <v>105</v>
          </cell>
        </row>
        <row r="70362">
          <cell r="A70362" t="str">
            <v>a08dbd25a53b850542e9dd616f5d9120</v>
          </cell>
          <cell r="F70362">
            <v>49.9</v>
          </cell>
        </row>
        <row r="70363">
          <cell r="A70363" t="str">
            <v>a08e444c29fa117e22e5408c3ffd6646</v>
          </cell>
          <cell r="F70363">
            <v>127</v>
          </cell>
        </row>
        <row r="70364">
          <cell r="A70364" t="str">
            <v>a08ebf898172362d5a7ab6474cc2bb2a</v>
          </cell>
          <cell r="F70364">
            <v>130</v>
          </cell>
        </row>
        <row r="70365">
          <cell r="A70365" t="str">
            <v>a08f93229ff75ba67fbdc36e6ad7c5c7</v>
          </cell>
          <cell r="F70365">
            <v>230</v>
          </cell>
        </row>
        <row r="70366">
          <cell r="A70366" t="str">
            <v>a091ad657d4d673814a9dc6b64829a42</v>
          </cell>
          <cell r="F70366">
            <v>122.99</v>
          </cell>
        </row>
        <row r="70367">
          <cell r="A70367" t="str">
            <v>a092499a9f4bcd992aadbcdc2d5f7843</v>
          </cell>
          <cell r="F70367">
            <v>490.9</v>
          </cell>
        </row>
        <row r="70368">
          <cell r="A70368" t="str">
            <v>a0926696307e88c39cc2fc46ebc9cee4</v>
          </cell>
          <cell r="F70368">
            <v>249.99</v>
          </cell>
        </row>
        <row r="70369">
          <cell r="A70369" t="str">
            <v>a092ef2b8b50d03343185e73609bb42d</v>
          </cell>
          <cell r="F70369">
            <v>105</v>
          </cell>
        </row>
        <row r="70370">
          <cell r="A70370" t="str">
            <v>a092ef2b8b50d03343185e73609bb42d</v>
          </cell>
          <cell r="F70370">
            <v>105</v>
          </cell>
        </row>
        <row r="70371">
          <cell r="A70371" t="str">
            <v>a093b99db34ddd74e5c5dd360a44710e</v>
          </cell>
          <cell r="F70371">
            <v>89.9</v>
          </cell>
        </row>
        <row r="70372">
          <cell r="A70372" t="str">
            <v>a094215e786240fcfefb83d18036a1cd</v>
          </cell>
          <cell r="F70372">
            <v>122.99</v>
          </cell>
        </row>
        <row r="70373">
          <cell r="A70373" t="str">
            <v>a0965651e1058585af3d91274b10886e</v>
          </cell>
          <cell r="F70373">
            <v>205</v>
          </cell>
        </row>
        <row r="70374">
          <cell r="A70374" t="str">
            <v>a096c1244026411d2d8d5d955dca7b73</v>
          </cell>
          <cell r="F70374">
            <v>15.9</v>
          </cell>
        </row>
        <row r="70375">
          <cell r="A70375" t="str">
            <v>a09801b9e15eb9aea012ad7d7f3257c4</v>
          </cell>
          <cell r="F70375">
            <v>179.9</v>
          </cell>
        </row>
        <row r="70376">
          <cell r="A70376" t="str">
            <v>a0983a63c7a4497e8f4c922f689e02f6</v>
          </cell>
          <cell r="F70376">
            <v>69.900000000000006</v>
          </cell>
        </row>
        <row r="70377">
          <cell r="A70377" t="str">
            <v>a09a1cd89b42dac119675e8e9daed651</v>
          </cell>
          <cell r="F70377">
            <v>219.99</v>
          </cell>
        </row>
        <row r="70378">
          <cell r="A70378" t="str">
            <v>a09b5dbc48f0a699ca8de9d8c2f18867</v>
          </cell>
          <cell r="F70378">
            <v>56.99</v>
          </cell>
        </row>
        <row r="70379">
          <cell r="A70379" t="str">
            <v>a09b9e1d3f95afbb8d9e0f8f87ab520b</v>
          </cell>
          <cell r="F70379">
            <v>184.9</v>
          </cell>
        </row>
        <row r="70380">
          <cell r="A70380" t="str">
            <v>a09cf5dc57c606eab71f84bffde01a52</v>
          </cell>
          <cell r="F70380">
            <v>92.99</v>
          </cell>
        </row>
        <row r="70381">
          <cell r="A70381" t="str">
            <v>a09e2bca86a90e8ab0bd8e504426e2e1</v>
          </cell>
          <cell r="F70381">
            <v>22.9</v>
          </cell>
        </row>
        <row r="70382">
          <cell r="A70382" t="str">
            <v>a09e2bca86a90e8ab0bd8e504426e2e1</v>
          </cell>
          <cell r="F70382">
            <v>22.9</v>
          </cell>
        </row>
        <row r="70383">
          <cell r="A70383" t="str">
            <v>a09e47caedbb9a7731f26449cc31e7a8</v>
          </cell>
          <cell r="F70383">
            <v>27.9</v>
          </cell>
        </row>
        <row r="70384">
          <cell r="A70384" t="str">
            <v>a09ed5d1761ac2a730a3447189e6eeea</v>
          </cell>
          <cell r="F70384">
            <v>44.9</v>
          </cell>
        </row>
        <row r="70385">
          <cell r="A70385" t="str">
            <v>a0a283cb8ba521d35c5a3fc3d9619be5</v>
          </cell>
          <cell r="F70385">
            <v>68.900000000000006</v>
          </cell>
        </row>
        <row r="70386">
          <cell r="A70386" t="str">
            <v>a0a28dfd50d685d3cd51cd7805f62f1c</v>
          </cell>
          <cell r="F70386">
            <v>179.99</v>
          </cell>
        </row>
        <row r="70387">
          <cell r="A70387" t="str">
            <v>a0a2b9cdb28eba192410c480bdacc4fb</v>
          </cell>
          <cell r="F70387">
            <v>249.9</v>
          </cell>
        </row>
        <row r="70388">
          <cell r="A70388" t="str">
            <v>a0a3bd3b31454d0f4722b5d1744333cd</v>
          </cell>
          <cell r="F70388">
            <v>389</v>
          </cell>
        </row>
        <row r="70389">
          <cell r="A70389" t="str">
            <v>a0a4f45a87d4f0655d00a76cd579651e</v>
          </cell>
          <cell r="F70389">
            <v>198.9</v>
          </cell>
        </row>
        <row r="70390">
          <cell r="A70390" t="str">
            <v>a0a61328bad595cbe8e180cc3cdd4ced</v>
          </cell>
          <cell r="F70390">
            <v>89.9</v>
          </cell>
        </row>
        <row r="70391">
          <cell r="A70391" t="str">
            <v>a0a7acfccad3bda2ede93beeaeaac876</v>
          </cell>
          <cell r="F70391">
            <v>155</v>
          </cell>
        </row>
        <row r="70392">
          <cell r="A70392" t="str">
            <v>a0a8509664c6583fbd77dc8ffa673662</v>
          </cell>
          <cell r="F70392">
            <v>49.99</v>
          </cell>
        </row>
        <row r="70393">
          <cell r="A70393" t="str">
            <v>a0a94a840605a83bd0775e894314cb31</v>
          </cell>
          <cell r="F70393">
            <v>55</v>
          </cell>
        </row>
        <row r="70394">
          <cell r="A70394" t="str">
            <v>a0a94a840605a83bd0775e894314cb31</v>
          </cell>
          <cell r="F70394">
            <v>55</v>
          </cell>
        </row>
        <row r="70395">
          <cell r="A70395" t="str">
            <v>a0a94a840605a83bd0775e894314cb31</v>
          </cell>
          <cell r="F70395">
            <v>55</v>
          </cell>
        </row>
        <row r="70396">
          <cell r="A70396" t="str">
            <v>a0a94a840605a83bd0775e894314cb31</v>
          </cell>
          <cell r="F70396">
            <v>55</v>
          </cell>
        </row>
        <row r="70397">
          <cell r="A70397" t="str">
            <v>a0aa66ea6d606142d5df626b13b033c3</v>
          </cell>
          <cell r="F70397">
            <v>23</v>
          </cell>
        </row>
        <row r="70398">
          <cell r="A70398" t="str">
            <v>a0aac3e398c28aa322af7ab1a9b24c85</v>
          </cell>
          <cell r="F70398">
            <v>36.9</v>
          </cell>
        </row>
        <row r="70399">
          <cell r="A70399" t="str">
            <v>a0ac0049119c70e88509f0c8e30564e8</v>
          </cell>
          <cell r="F70399">
            <v>29.99</v>
          </cell>
        </row>
        <row r="70400">
          <cell r="A70400" t="str">
            <v>a0ad7865ea22bbaa2f026e3aee583484</v>
          </cell>
          <cell r="F70400">
            <v>69</v>
          </cell>
        </row>
        <row r="70401">
          <cell r="A70401" t="str">
            <v>a0ad7865ea22bbaa2f026e3aee583484</v>
          </cell>
          <cell r="F70401">
            <v>99</v>
          </cell>
        </row>
        <row r="70402">
          <cell r="A70402" t="str">
            <v>a0aeba30dde58b77a70084a56aa970ce</v>
          </cell>
          <cell r="F70402">
            <v>128.56</v>
          </cell>
        </row>
        <row r="70403">
          <cell r="A70403" t="str">
            <v>a0aef57f230423695817deb4c1b4fe7b</v>
          </cell>
          <cell r="F70403">
            <v>12.9</v>
          </cell>
        </row>
        <row r="70404">
          <cell r="A70404" t="str">
            <v>a0afddbc8d20cd503b16d30779bb1c04</v>
          </cell>
          <cell r="F70404">
            <v>115</v>
          </cell>
        </row>
        <row r="70405">
          <cell r="A70405" t="str">
            <v>a0afddbc8d20cd503b16d30779bb1c04</v>
          </cell>
          <cell r="F70405">
            <v>115</v>
          </cell>
        </row>
        <row r="70406">
          <cell r="A70406" t="str">
            <v>a0b05780db06986cd81518fc9cc9b34d</v>
          </cell>
          <cell r="F70406">
            <v>32.99</v>
          </cell>
        </row>
        <row r="70407">
          <cell r="A70407" t="str">
            <v>a0b05780db06986cd81518fc9cc9b34d</v>
          </cell>
          <cell r="F70407">
            <v>32.99</v>
          </cell>
        </row>
        <row r="70408">
          <cell r="A70408" t="str">
            <v>a0b05780db06986cd81518fc9cc9b34d</v>
          </cell>
          <cell r="F70408">
            <v>32.99</v>
          </cell>
        </row>
        <row r="70409">
          <cell r="A70409" t="str">
            <v>a0b07440df74d649da932c50deceeb54</v>
          </cell>
          <cell r="F70409">
            <v>145</v>
          </cell>
        </row>
        <row r="70410">
          <cell r="A70410" t="str">
            <v>a0b07a92ce295982730306c83af1da2a</v>
          </cell>
          <cell r="F70410">
            <v>151</v>
          </cell>
        </row>
        <row r="70411">
          <cell r="A70411" t="str">
            <v>a0b0c8f47189c8f5ae441368d370c15f</v>
          </cell>
          <cell r="F70411">
            <v>105</v>
          </cell>
        </row>
        <row r="70412">
          <cell r="A70412" t="str">
            <v>a0b1093f5f180383cf2ed2a9a6586070</v>
          </cell>
          <cell r="F70412">
            <v>29.99</v>
          </cell>
        </row>
        <row r="70413">
          <cell r="A70413" t="str">
            <v>a0b1ffd30c671f95ed8065ce07d10470</v>
          </cell>
          <cell r="F70413">
            <v>119.99</v>
          </cell>
        </row>
        <row r="70414">
          <cell r="A70414" t="str">
            <v>a0b25b40a41bd77646acd57a2e1744e6</v>
          </cell>
          <cell r="F70414">
            <v>92.99</v>
          </cell>
        </row>
        <row r="70415">
          <cell r="A70415" t="str">
            <v>a0b393aaf1085966f34beb2d95817462</v>
          </cell>
          <cell r="F70415">
            <v>35</v>
          </cell>
        </row>
        <row r="70416">
          <cell r="A70416" t="str">
            <v>a0b393aaf1085966f34beb2d95817462</v>
          </cell>
          <cell r="F70416">
            <v>35</v>
          </cell>
        </row>
        <row r="70417">
          <cell r="A70417" t="str">
            <v>a0b393aaf1085966f34beb2d95817462</v>
          </cell>
          <cell r="F70417">
            <v>35</v>
          </cell>
        </row>
        <row r="70418">
          <cell r="A70418" t="str">
            <v>a0b3949913dc87721a55ccc60e96e8da</v>
          </cell>
          <cell r="F70418">
            <v>72.489999999999995</v>
          </cell>
        </row>
        <row r="70419">
          <cell r="A70419" t="str">
            <v>a0b44209913b27635b5d9813244b7f87</v>
          </cell>
          <cell r="F70419">
            <v>27.9</v>
          </cell>
        </row>
        <row r="70420">
          <cell r="A70420" t="str">
            <v>a0b44209913b27635b5d9813244b7f87</v>
          </cell>
          <cell r="F70420">
            <v>15.9</v>
          </cell>
        </row>
        <row r="70421">
          <cell r="A70421" t="str">
            <v>a0b44209913b27635b5d9813244b7f87</v>
          </cell>
          <cell r="F70421">
            <v>27.9</v>
          </cell>
        </row>
        <row r="70422">
          <cell r="A70422" t="str">
            <v>a0b49a0330e926df75d422934cc90cf8</v>
          </cell>
          <cell r="F70422">
            <v>254.9</v>
          </cell>
        </row>
        <row r="70423">
          <cell r="A70423" t="str">
            <v>a0b5b18e1a88382e88da5352bb3dcc3d</v>
          </cell>
          <cell r="F70423">
            <v>119</v>
          </cell>
        </row>
        <row r="70424">
          <cell r="A70424" t="str">
            <v>a0b5c0a93889a160e7f4638322b9959c</v>
          </cell>
          <cell r="F70424">
            <v>81</v>
          </cell>
        </row>
        <row r="70425">
          <cell r="A70425" t="str">
            <v>a0b6cb4f5458fd8d26744db7530b6de1</v>
          </cell>
          <cell r="F70425">
            <v>39.99</v>
          </cell>
        </row>
        <row r="70426">
          <cell r="A70426" t="str">
            <v>a0b6cb4f5458fd8d26744db7530b6de1</v>
          </cell>
          <cell r="F70426">
            <v>39.99</v>
          </cell>
        </row>
        <row r="70427">
          <cell r="A70427" t="str">
            <v>a0b6cfb8b86687ef318ba596e2a1ed5a</v>
          </cell>
          <cell r="F70427">
            <v>99.9</v>
          </cell>
        </row>
        <row r="70428">
          <cell r="A70428" t="str">
            <v>a0b7e79b8a0c48aa2f4112b356be6e01</v>
          </cell>
          <cell r="F70428">
            <v>190</v>
          </cell>
        </row>
        <row r="70429">
          <cell r="A70429" t="str">
            <v>a0b7e79b8a0c48aa2f4112b356be6e01</v>
          </cell>
          <cell r="F70429">
            <v>190</v>
          </cell>
        </row>
        <row r="70430">
          <cell r="A70430" t="str">
            <v>a0b862a69020ac0160aabd2acb06f8e7</v>
          </cell>
          <cell r="F70430">
            <v>98.81</v>
          </cell>
        </row>
        <row r="70431">
          <cell r="A70431" t="str">
            <v>a0b862a69020ac0160aabd2acb06f8e7</v>
          </cell>
          <cell r="F70431">
            <v>98.44</v>
          </cell>
        </row>
        <row r="70432">
          <cell r="A70432" t="str">
            <v>a0b86c319dde7542c0899dbd2a4905ef</v>
          </cell>
          <cell r="F70432">
            <v>99.9</v>
          </cell>
        </row>
        <row r="70433">
          <cell r="A70433" t="str">
            <v>a0b8f13c91b9146c82011103d204d04f</v>
          </cell>
          <cell r="F70433">
            <v>109.9</v>
          </cell>
        </row>
        <row r="70434">
          <cell r="A70434" t="str">
            <v>a0b9376f23d21362e3f8060e47e1450a</v>
          </cell>
          <cell r="F70434">
            <v>144.9</v>
          </cell>
        </row>
        <row r="70435">
          <cell r="A70435" t="str">
            <v>a0b93e564f7ce12ef5c0768f38aed1ba</v>
          </cell>
          <cell r="F70435">
            <v>139</v>
          </cell>
        </row>
        <row r="70436">
          <cell r="A70436" t="str">
            <v>a0ba767f45d100f0a10b9c7c5ffe077e</v>
          </cell>
          <cell r="F70436">
            <v>135</v>
          </cell>
        </row>
        <row r="70437">
          <cell r="A70437" t="str">
            <v>a0bb81fda7cf88b07f9a884c1be7ba64</v>
          </cell>
          <cell r="F70437">
            <v>65</v>
          </cell>
        </row>
        <row r="70438">
          <cell r="A70438" t="str">
            <v>a0bb89116fae61995bdade42a37fccba</v>
          </cell>
          <cell r="F70438">
            <v>97.65</v>
          </cell>
        </row>
        <row r="70439">
          <cell r="A70439" t="str">
            <v>a0bba9f8b36a29b7ee6af6df702b309d</v>
          </cell>
          <cell r="F70439">
            <v>370</v>
          </cell>
        </row>
        <row r="70440">
          <cell r="A70440" t="str">
            <v>a0bd30e5d025046a3a4bc67e02ca6a3a</v>
          </cell>
          <cell r="F70440">
            <v>19.899999999999999</v>
          </cell>
        </row>
        <row r="70441">
          <cell r="A70441" t="str">
            <v>a0be4f22d143bef8121980995eaf15c9</v>
          </cell>
          <cell r="F70441">
            <v>579</v>
          </cell>
        </row>
        <row r="70442">
          <cell r="A70442" t="str">
            <v>a0c0fc24532de3f29103af8136d00d78</v>
          </cell>
          <cell r="F70442">
            <v>149.9</v>
          </cell>
        </row>
        <row r="70443">
          <cell r="A70443" t="str">
            <v>a0c1ac2d2b7ee099ba14b612a76b6187</v>
          </cell>
          <cell r="F70443">
            <v>79</v>
          </cell>
        </row>
        <row r="70444">
          <cell r="A70444" t="str">
            <v>a0c2d39f96821598c6189528ce768919</v>
          </cell>
          <cell r="F70444">
            <v>38.99</v>
          </cell>
        </row>
        <row r="70445">
          <cell r="A70445" t="str">
            <v>a0c370a65210b6a6e739cf8e302b9c77</v>
          </cell>
          <cell r="F70445">
            <v>79</v>
          </cell>
        </row>
        <row r="70446">
          <cell r="A70446" t="str">
            <v>a0c370a65210b6a6e739cf8e302b9c77</v>
          </cell>
          <cell r="F70446">
            <v>79</v>
          </cell>
        </row>
        <row r="70447">
          <cell r="A70447" t="str">
            <v>a0c3da7d3585f46a33508178a1c205c8</v>
          </cell>
          <cell r="F70447">
            <v>198.95</v>
          </cell>
        </row>
        <row r="70448">
          <cell r="A70448" t="str">
            <v>a0c4e650ec3c9611c78fbaab9cf405a4</v>
          </cell>
          <cell r="F70448">
            <v>229.9</v>
          </cell>
        </row>
        <row r="70449">
          <cell r="A70449" t="str">
            <v>a0c4e650ec3c9611c78fbaab9cf405a4</v>
          </cell>
          <cell r="F70449">
            <v>229.9</v>
          </cell>
        </row>
        <row r="70450">
          <cell r="A70450" t="str">
            <v>a0c743456ff5737ebbcdaa56c9b2869b</v>
          </cell>
          <cell r="F70450">
            <v>31.9</v>
          </cell>
        </row>
        <row r="70451">
          <cell r="A70451" t="str">
            <v>a0c98bdda8405aeaa4b87bdcdd25da22</v>
          </cell>
          <cell r="F70451">
            <v>50</v>
          </cell>
        </row>
        <row r="70452">
          <cell r="A70452" t="str">
            <v>a0c9d84c9ca938bbf711acbd940ba416</v>
          </cell>
          <cell r="F70452">
            <v>35</v>
          </cell>
        </row>
        <row r="70453">
          <cell r="A70453" t="str">
            <v>a0cad5ccb5a47034235dd39c3768e900</v>
          </cell>
          <cell r="F70453">
            <v>48.9</v>
          </cell>
        </row>
        <row r="70454">
          <cell r="A70454" t="str">
            <v>a0cc0059e8c2776db27692b4cf30414c</v>
          </cell>
          <cell r="F70454">
            <v>179</v>
          </cell>
        </row>
        <row r="70455">
          <cell r="A70455" t="str">
            <v>a0cd5eaf9f92718cdd22216a1c8bb103</v>
          </cell>
          <cell r="F70455">
            <v>178</v>
          </cell>
        </row>
        <row r="70456">
          <cell r="A70456" t="str">
            <v>a0ce637ae9c3e3dedcf9dea3715b7331</v>
          </cell>
          <cell r="F70456">
            <v>122.99</v>
          </cell>
        </row>
        <row r="70457">
          <cell r="A70457" t="str">
            <v>a0ce71729271d271406d1b34bdb1567e</v>
          </cell>
          <cell r="F70457">
            <v>149.9</v>
          </cell>
        </row>
        <row r="70458">
          <cell r="A70458" t="str">
            <v>a0cedd10b5dd769809832f5b1cfddeaa</v>
          </cell>
          <cell r="F70458">
            <v>169</v>
          </cell>
        </row>
        <row r="70459">
          <cell r="A70459" t="str">
            <v>a0d0610703403a3ae85d5777c8c5897a</v>
          </cell>
          <cell r="F70459">
            <v>77.98</v>
          </cell>
        </row>
        <row r="70460">
          <cell r="A70460" t="str">
            <v>a0d0d423de1812c8b269e6944e180e1f</v>
          </cell>
          <cell r="F70460">
            <v>104</v>
          </cell>
        </row>
        <row r="70461">
          <cell r="A70461" t="str">
            <v>a0d1ccb35ed3e8d90bb7eecccb02ea1f</v>
          </cell>
          <cell r="F70461">
            <v>29.99</v>
          </cell>
        </row>
        <row r="70462">
          <cell r="A70462" t="str">
            <v>a0d31fc7018373aa3c492734af6f5d41</v>
          </cell>
          <cell r="F70462">
            <v>32</v>
          </cell>
        </row>
        <row r="70463">
          <cell r="A70463" t="str">
            <v>a0d3437fc70b342203c6679bab7a301f</v>
          </cell>
          <cell r="F70463">
            <v>32.99</v>
          </cell>
        </row>
        <row r="70464">
          <cell r="A70464" t="str">
            <v>a0d35026fbeae4c918e39e0ac44e637c</v>
          </cell>
          <cell r="F70464">
            <v>810</v>
          </cell>
        </row>
        <row r="70465">
          <cell r="A70465" t="str">
            <v>a0d3b62390e72dcfd8fc6b29c1af0061</v>
          </cell>
          <cell r="F70465">
            <v>299</v>
          </cell>
        </row>
        <row r="70466">
          <cell r="A70466" t="str">
            <v>a0d3f54307b8ea12232f5036ed0346ce</v>
          </cell>
          <cell r="F70466">
            <v>199.9</v>
          </cell>
        </row>
        <row r="70467">
          <cell r="A70467" t="str">
            <v>a0d4f93076122f91ae6403813fa2744a</v>
          </cell>
          <cell r="F70467">
            <v>1359</v>
          </cell>
        </row>
        <row r="70468">
          <cell r="A70468" t="str">
            <v>a0d503b20274a7c654eab441adac695c</v>
          </cell>
          <cell r="F70468">
            <v>73.8</v>
          </cell>
        </row>
        <row r="70469">
          <cell r="A70469" t="str">
            <v>a0d5633fe92946ea39b59d2fd89d249c</v>
          </cell>
          <cell r="F70469">
            <v>207</v>
          </cell>
        </row>
        <row r="70470">
          <cell r="A70470" t="str">
            <v>a0d5b8474423ddf55228373b81a46272</v>
          </cell>
          <cell r="F70470">
            <v>69.900000000000006</v>
          </cell>
        </row>
        <row r="70471">
          <cell r="A70471" t="str">
            <v>a0d699e2e7598ef4a849c8089f3c1277</v>
          </cell>
          <cell r="F70471">
            <v>597.9</v>
          </cell>
        </row>
        <row r="70472">
          <cell r="A70472" t="str">
            <v>a0d8479e0bc26a5baa9988711c4320b1</v>
          </cell>
          <cell r="F70472">
            <v>8.99</v>
          </cell>
        </row>
        <row r="70473">
          <cell r="A70473" t="str">
            <v>a0d8e0c491e4b25ae11e8bb875935c18</v>
          </cell>
          <cell r="F70473">
            <v>44.5</v>
          </cell>
        </row>
        <row r="70474">
          <cell r="A70474" t="str">
            <v>a0d990f7f9be3dd72d97e7660edaad52</v>
          </cell>
          <cell r="F70474">
            <v>349.9</v>
          </cell>
        </row>
        <row r="70475">
          <cell r="A70475" t="str">
            <v>a0d9d006e35f0bcdcd62b6a56157ae3d</v>
          </cell>
          <cell r="F70475">
            <v>38.4</v>
          </cell>
        </row>
        <row r="70476">
          <cell r="A70476" t="str">
            <v>a0da82bc20f55857de1085dc8c965e35</v>
          </cell>
          <cell r="F70476">
            <v>49</v>
          </cell>
        </row>
        <row r="70477">
          <cell r="A70477" t="str">
            <v>a0daabdea9da78312042ebceca34cb21</v>
          </cell>
          <cell r="F70477">
            <v>69.900000000000006</v>
          </cell>
        </row>
        <row r="70478">
          <cell r="A70478" t="str">
            <v>a0dd16fef84e1de7791dbac7e4020bad</v>
          </cell>
          <cell r="F70478">
            <v>610</v>
          </cell>
        </row>
        <row r="70479">
          <cell r="A70479" t="str">
            <v>a0ddb810bd79dc15910dcc56a1c7f3cb</v>
          </cell>
          <cell r="F70479">
            <v>159.9</v>
          </cell>
        </row>
        <row r="70480">
          <cell r="A70480" t="str">
            <v>a0dddffb69e48d83c22789bd03521a53</v>
          </cell>
          <cell r="F70480">
            <v>52.64</v>
          </cell>
        </row>
        <row r="70481">
          <cell r="A70481" t="str">
            <v>a0de51cbad4f3e14a380e07a0b88ee7a</v>
          </cell>
          <cell r="F70481">
            <v>34.9</v>
          </cell>
        </row>
        <row r="70482">
          <cell r="A70482" t="str">
            <v>a0deb77d36e603aac0d0997a1923cc28</v>
          </cell>
          <cell r="F70482">
            <v>228</v>
          </cell>
        </row>
        <row r="70483">
          <cell r="A70483" t="str">
            <v>a0df4863fc2e5209b03e9c603b6009ae</v>
          </cell>
          <cell r="F70483">
            <v>18.989999999999998</v>
          </cell>
        </row>
        <row r="70484">
          <cell r="A70484" t="str">
            <v>a0e03cdf46a28b86f2d93ccecaeca421</v>
          </cell>
          <cell r="F70484">
            <v>86.9</v>
          </cell>
        </row>
        <row r="70485">
          <cell r="A70485" t="str">
            <v>a0e058d95d9625fbb9a4bd69fd6d0996</v>
          </cell>
          <cell r="F70485">
            <v>169</v>
          </cell>
        </row>
        <row r="70486">
          <cell r="A70486" t="str">
            <v>a0e07b356a3bbcc4c780060d24bf5a10</v>
          </cell>
          <cell r="F70486">
            <v>395.65</v>
          </cell>
        </row>
        <row r="70487">
          <cell r="A70487" t="str">
            <v>a0e0ab62ae4f2dad1ca6f19103dba9a6</v>
          </cell>
          <cell r="F70487">
            <v>96</v>
          </cell>
        </row>
        <row r="70488">
          <cell r="A70488" t="str">
            <v>a0e10efd1951db4d6347c04f4c79a3f5</v>
          </cell>
          <cell r="F70488">
            <v>95</v>
          </cell>
        </row>
        <row r="70489">
          <cell r="A70489" t="str">
            <v>a0e1163327a3941a5681a1e948ca7add</v>
          </cell>
          <cell r="F70489">
            <v>53.5</v>
          </cell>
        </row>
        <row r="70490">
          <cell r="A70490" t="str">
            <v>a0e1163327a3941a5681a1e948ca7add</v>
          </cell>
          <cell r="F70490">
            <v>53.99</v>
          </cell>
        </row>
        <row r="70491">
          <cell r="A70491" t="str">
            <v>a0e2544c7da875c21ffe5c1f59a0fc0e</v>
          </cell>
          <cell r="F70491">
            <v>33.9</v>
          </cell>
        </row>
        <row r="70492">
          <cell r="A70492" t="str">
            <v>a0e4b2e02fc8b8fb212ac357f28ec9c3</v>
          </cell>
          <cell r="F70492">
            <v>89.99</v>
          </cell>
        </row>
        <row r="70493">
          <cell r="A70493" t="str">
            <v>a0e5cf8a708c50312bc633668bc0e306</v>
          </cell>
          <cell r="F70493">
            <v>99.99</v>
          </cell>
        </row>
        <row r="70494">
          <cell r="A70494" t="str">
            <v>a0e5d064377d8e6cd6a615400b70bc55</v>
          </cell>
          <cell r="F70494">
            <v>17.899999999999999</v>
          </cell>
        </row>
        <row r="70495">
          <cell r="A70495" t="str">
            <v>a0e5e8a92adebf62f063487d7af24fb1</v>
          </cell>
          <cell r="F70495">
            <v>33</v>
          </cell>
        </row>
        <row r="70496">
          <cell r="A70496" t="str">
            <v>a0e645abd6eb15b02cdf8a5af28ba8f0</v>
          </cell>
          <cell r="F70496">
            <v>26.9</v>
          </cell>
        </row>
        <row r="70497">
          <cell r="A70497" t="str">
            <v>a0e6863a821d35dcaeb3eb109f21d443</v>
          </cell>
          <cell r="F70497">
            <v>65</v>
          </cell>
        </row>
        <row r="70498">
          <cell r="A70498" t="str">
            <v>a0e747c954a595b0e3458c87ab1a4958</v>
          </cell>
          <cell r="F70498">
            <v>179.9</v>
          </cell>
        </row>
        <row r="70499">
          <cell r="A70499" t="str">
            <v>a0e747c954a595b0e3458c87ab1a4958</v>
          </cell>
          <cell r="F70499">
            <v>179.9</v>
          </cell>
        </row>
        <row r="70500">
          <cell r="A70500" t="str">
            <v>a0e747c954a595b0e3458c87ab1a4958</v>
          </cell>
          <cell r="F70500">
            <v>179.9</v>
          </cell>
        </row>
        <row r="70501">
          <cell r="A70501" t="str">
            <v>a0e747c954a595b0e3458c87ab1a4958</v>
          </cell>
          <cell r="F70501">
            <v>179.9</v>
          </cell>
        </row>
        <row r="70502">
          <cell r="A70502" t="str">
            <v>a0e747c954a595b0e3458c87ab1a4958</v>
          </cell>
          <cell r="F70502">
            <v>179.9</v>
          </cell>
        </row>
        <row r="70503">
          <cell r="A70503" t="str">
            <v>a0e78c0f47221ec7bb3ffee8fdd91239</v>
          </cell>
          <cell r="F70503">
            <v>29.99</v>
          </cell>
        </row>
        <row r="70504">
          <cell r="A70504" t="str">
            <v>a0e963520ec328f1d0dfa09fc1deb60e</v>
          </cell>
          <cell r="F70504">
            <v>11.97</v>
          </cell>
        </row>
        <row r="70505">
          <cell r="A70505" t="str">
            <v>a0ea6346d58826effd37d95c04e7feaa</v>
          </cell>
          <cell r="F70505">
            <v>21.9</v>
          </cell>
        </row>
        <row r="70506">
          <cell r="A70506" t="str">
            <v>a0eb4b1d3b5e4c29890291cc63a8eb20</v>
          </cell>
          <cell r="F70506">
            <v>16.989999999999998</v>
          </cell>
        </row>
        <row r="70507">
          <cell r="A70507" t="str">
            <v>a0ec2470862d2c4a1e6a4059cf80e330</v>
          </cell>
          <cell r="F70507">
            <v>23.9</v>
          </cell>
        </row>
        <row r="70508">
          <cell r="A70508" t="str">
            <v>a0ecc11c21cacf6dc957678e792102c1</v>
          </cell>
          <cell r="F70508">
            <v>119.9</v>
          </cell>
        </row>
        <row r="70509">
          <cell r="A70509" t="str">
            <v>a0ed4ee4837f4807030d5ebbe2ea16e2</v>
          </cell>
          <cell r="F70509">
            <v>49.9</v>
          </cell>
        </row>
        <row r="70510">
          <cell r="A70510" t="str">
            <v>a0ed7e292495e32e3a7e3ae479219c4d</v>
          </cell>
          <cell r="F70510">
            <v>149</v>
          </cell>
        </row>
        <row r="70511">
          <cell r="A70511" t="str">
            <v>a0ed7e292495e32e3a7e3ae479219c4d</v>
          </cell>
          <cell r="F70511">
            <v>149</v>
          </cell>
        </row>
        <row r="70512">
          <cell r="A70512" t="str">
            <v>a0ed7e292495e32e3a7e3ae479219c4d</v>
          </cell>
          <cell r="F70512">
            <v>149</v>
          </cell>
        </row>
        <row r="70513">
          <cell r="A70513" t="str">
            <v>a0edce35ec325b10332d7806528e0dcc</v>
          </cell>
          <cell r="F70513">
            <v>49.95</v>
          </cell>
        </row>
        <row r="70514">
          <cell r="A70514" t="str">
            <v>a0ef08378f02efac03e5905cccb1644d</v>
          </cell>
          <cell r="F70514">
            <v>106</v>
          </cell>
        </row>
        <row r="70515">
          <cell r="A70515" t="str">
            <v>a0ef346fe1ea82e048e965ab6c20623b</v>
          </cell>
          <cell r="F70515">
            <v>780</v>
          </cell>
        </row>
        <row r="70516">
          <cell r="A70516" t="str">
            <v>a0efa566fd16e01fa172403fa5d645d8</v>
          </cell>
          <cell r="F70516">
            <v>145</v>
          </cell>
        </row>
        <row r="70517">
          <cell r="A70517" t="str">
            <v>a0efff1e00b9e23eebde352c8808ce5a</v>
          </cell>
          <cell r="F70517">
            <v>89.99</v>
          </cell>
        </row>
        <row r="70518">
          <cell r="A70518" t="str">
            <v>a0f1211e31ceacafc826779466a6d82b</v>
          </cell>
          <cell r="F70518">
            <v>21.9</v>
          </cell>
        </row>
        <row r="70519">
          <cell r="A70519" t="str">
            <v>a0f1470a138fc60452fcfbce3a2d937b</v>
          </cell>
          <cell r="F70519">
            <v>16.55</v>
          </cell>
        </row>
        <row r="70520">
          <cell r="A70520" t="str">
            <v>a0f1cfe022b258680874da1d07e70f43</v>
          </cell>
          <cell r="F70520">
            <v>54.9</v>
          </cell>
        </row>
        <row r="70521">
          <cell r="A70521" t="str">
            <v>a0f26edb69d57d6b0624f0ebef947c79</v>
          </cell>
          <cell r="F70521">
            <v>390</v>
          </cell>
        </row>
        <row r="70522">
          <cell r="A70522" t="str">
            <v>a0f2abd22194d771e11728852ff988bd</v>
          </cell>
          <cell r="F70522">
            <v>124.99</v>
          </cell>
        </row>
        <row r="70523">
          <cell r="A70523" t="str">
            <v>a0f2f8b0523207a13f02225bc812ed23</v>
          </cell>
          <cell r="F70523">
            <v>66.3</v>
          </cell>
        </row>
        <row r="70524">
          <cell r="A70524" t="str">
            <v>a0f30b638e44675ada177c07064b96b4</v>
          </cell>
          <cell r="F70524">
            <v>89</v>
          </cell>
        </row>
        <row r="70525">
          <cell r="A70525" t="str">
            <v>a0f3677ac2cfd35a8d76f4a26fb29a95</v>
          </cell>
          <cell r="F70525">
            <v>127</v>
          </cell>
        </row>
        <row r="70526">
          <cell r="A70526" t="str">
            <v>a0f5fea75f554a37cc21f2db68319ce0</v>
          </cell>
          <cell r="F70526">
            <v>187.2</v>
          </cell>
        </row>
        <row r="70527">
          <cell r="A70527" t="str">
            <v>a0f6c7ae15be8d8d8a0bb051bd84313c</v>
          </cell>
          <cell r="F70527">
            <v>379.9</v>
          </cell>
        </row>
        <row r="70528">
          <cell r="A70528" t="str">
            <v>a0f6d215b0e99072f27854fe0b1945b3</v>
          </cell>
          <cell r="F70528">
            <v>14.9</v>
          </cell>
        </row>
        <row r="70529">
          <cell r="A70529" t="str">
            <v>a0f71283b8cf0eeaeb3bbba7894ae11c</v>
          </cell>
          <cell r="F70529">
            <v>65</v>
          </cell>
        </row>
        <row r="70530">
          <cell r="A70530" t="str">
            <v>a0f74a1d59cf95d1ff371a6e9d3a1f61</v>
          </cell>
          <cell r="F70530">
            <v>56.99</v>
          </cell>
        </row>
        <row r="70531">
          <cell r="A70531" t="str">
            <v>a0f7769c320fd4c1900add6490eab094</v>
          </cell>
          <cell r="F70531">
            <v>124.9</v>
          </cell>
        </row>
        <row r="70532">
          <cell r="A70532" t="str">
            <v>a0f78194e157b1cd941207bc438c3af6</v>
          </cell>
          <cell r="F70532">
            <v>40</v>
          </cell>
        </row>
        <row r="70533">
          <cell r="A70533" t="str">
            <v>a0f8cdef3a3387782a94be2247a45238</v>
          </cell>
          <cell r="F70533">
            <v>56.1</v>
          </cell>
        </row>
        <row r="70534">
          <cell r="A70534" t="str">
            <v>a0f9594b2c2253769e88d55a77a469c6</v>
          </cell>
          <cell r="F70534">
            <v>42.9</v>
          </cell>
        </row>
        <row r="70535">
          <cell r="A70535" t="str">
            <v>a0f980e432c8f9394766734266ed753d</v>
          </cell>
          <cell r="F70535">
            <v>126.5</v>
          </cell>
        </row>
        <row r="70536">
          <cell r="A70536" t="str">
            <v>a0f9acf0b6294ed8561e32cde1a966bc</v>
          </cell>
          <cell r="F70536">
            <v>55.9</v>
          </cell>
        </row>
        <row r="70537">
          <cell r="A70537" t="str">
            <v>a0f9d2f4fe6a25a06ee6888f635ba456</v>
          </cell>
          <cell r="F70537">
            <v>49.99</v>
          </cell>
        </row>
        <row r="70538">
          <cell r="A70538" t="str">
            <v>a0f9d2f4fe6a25a06ee6888f635ba456</v>
          </cell>
          <cell r="F70538">
            <v>29.99</v>
          </cell>
        </row>
        <row r="70539">
          <cell r="A70539" t="str">
            <v>a0fa0b83af43ae62c675850384f13cdc</v>
          </cell>
          <cell r="F70539">
            <v>34</v>
          </cell>
        </row>
        <row r="70540">
          <cell r="A70540" t="str">
            <v>a0fa357673549db3161966af6bda1598</v>
          </cell>
          <cell r="F70540">
            <v>64.989999999999995</v>
          </cell>
        </row>
        <row r="70541">
          <cell r="A70541" t="str">
            <v>a0fb1c238c7bcff487ee3095d577be86</v>
          </cell>
          <cell r="F70541">
            <v>150</v>
          </cell>
        </row>
        <row r="70542">
          <cell r="A70542" t="str">
            <v>a0fb93bd5792f18bb55f4dde921ed0cb</v>
          </cell>
          <cell r="F70542">
            <v>31.49</v>
          </cell>
        </row>
        <row r="70543">
          <cell r="A70543" t="str">
            <v>a0fbae87b2c4f96a56e39ea7df0c1fd1</v>
          </cell>
          <cell r="F70543">
            <v>69</v>
          </cell>
        </row>
        <row r="70544">
          <cell r="A70544" t="str">
            <v>a0fbae87b2c4f96a56e39ea7df0c1fd1</v>
          </cell>
          <cell r="F70544">
            <v>69</v>
          </cell>
        </row>
        <row r="70545">
          <cell r="A70545" t="str">
            <v>a0fcff0745f09b147877dd1fdb17230a</v>
          </cell>
          <cell r="F70545">
            <v>70.97</v>
          </cell>
        </row>
        <row r="70546">
          <cell r="A70546" t="str">
            <v>a0fd3e8622e5fd64beaf31de61399b1e</v>
          </cell>
          <cell r="F70546">
            <v>12.98</v>
          </cell>
        </row>
        <row r="70547">
          <cell r="A70547" t="str">
            <v>a0fd703a1c6a122520246bd8d481e528</v>
          </cell>
          <cell r="F70547">
            <v>105.6</v>
          </cell>
        </row>
        <row r="70548">
          <cell r="A70548" t="str">
            <v>a0fd8189420447a19f96862d4e128d57</v>
          </cell>
          <cell r="F70548">
            <v>34.99</v>
          </cell>
        </row>
        <row r="70549">
          <cell r="A70549" t="str">
            <v>a0fdcd775c7cf9f4bfa70207f7d6e239</v>
          </cell>
          <cell r="F70549">
            <v>45</v>
          </cell>
        </row>
        <row r="70550">
          <cell r="A70550" t="str">
            <v>a0fdd81ab04852a128e1ea844ccbda3f</v>
          </cell>
          <cell r="F70550">
            <v>209.99</v>
          </cell>
        </row>
        <row r="70551">
          <cell r="A70551" t="str">
            <v>a0fe3a166733b6b4c91bca9b1cd91972</v>
          </cell>
          <cell r="F70551">
            <v>18.989999999999998</v>
          </cell>
        </row>
        <row r="70552">
          <cell r="A70552" t="str">
            <v>a0ffdfae1965dbe1b949e79e80e5f289</v>
          </cell>
          <cell r="F70552">
            <v>66.900000000000006</v>
          </cell>
        </row>
        <row r="70553">
          <cell r="A70553" t="str">
            <v>a10025dad19bcbddfb29902513f39ca3</v>
          </cell>
          <cell r="F70553">
            <v>99</v>
          </cell>
        </row>
        <row r="70554">
          <cell r="A70554" t="str">
            <v>a10055536fe311de2b76c8b7040cac85</v>
          </cell>
          <cell r="F70554">
            <v>46.9</v>
          </cell>
        </row>
        <row r="70555">
          <cell r="A70555" t="str">
            <v>a10055536fe311de2b76c8b7040cac85</v>
          </cell>
          <cell r="F70555">
            <v>46.9</v>
          </cell>
        </row>
        <row r="70556">
          <cell r="A70556" t="str">
            <v>a1011d45b3b442fc2af90299beb134a2</v>
          </cell>
          <cell r="F70556">
            <v>125.9</v>
          </cell>
        </row>
        <row r="70557">
          <cell r="A70557" t="str">
            <v>a1011d45b3b442fc2af90299beb134a2</v>
          </cell>
          <cell r="F70557">
            <v>125.9</v>
          </cell>
        </row>
        <row r="70558">
          <cell r="A70558" t="str">
            <v>a1015a6d1a3f742c8de8c7a3d0356f86</v>
          </cell>
          <cell r="F70558">
            <v>105.9</v>
          </cell>
        </row>
        <row r="70559">
          <cell r="A70559" t="str">
            <v>a101d3bd689d468c6219db22012a10d9</v>
          </cell>
          <cell r="F70559">
            <v>13.9</v>
          </cell>
        </row>
        <row r="70560">
          <cell r="A70560" t="str">
            <v>a101dc8c16d9f1b0217313ca346231c1</v>
          </cell>
          <cell r="F70560">
            <v>118.99</v>
          </cell>
        </row>
        <row r="70561">
          <cell r="A70561" t="str">
            <v>a10231eb95955f12c2bbc1e34e25c950</v>
          </cell>
          <cell r="F70561">
            <v>59.9</v>
          </cell>
        </row>
        <row r="70562">
          <cell r="A70562" t="str">
            <v>a1031a3fcd990edb954ba03274a2c39d</v>
          </cell>
          <cell r="F70562">
            <v>550.99</v>
          </cell>
        </row>
        <row r="70563">
          <cell r="A70563" t="str">
            <v>a103620b14c5f66c4a0f9c14a1327377</v>
          </cell>
          <cell r="F70563">
            <v>179.9</v>
          </cell>
        </row>
        <row r="70564">
          <cell r="A70564" t="str">
            <v>a103bbccbbeb3e1d8354f83f08ed2667</v>
          </cell>
          <cell r="F70564">
            <v>104.71</v>
          </cell>
        </row>
        <row r="70565">
          <cell r="A70565" t="str">
            <v>a103ca0d5926c0afb6a2892545f93a7c</v>
          </cell>
          <cell r="F70565">
            <v>56.1</v>
          </cell>
        </row>
        <row r="70566">
          <cell r="A70566" t="str">
            <v>a103e6ad2ad56584ee8e0400083938cb</v>
          </cell>
          <cell r="F70566">
            <v>22.99</v>
          </cell>
        </row>
        <row r="70567">
          <cell r="A70567" t="str">
            <v>a1044dbf7beb1971c71d7b0f94836313</v>
          </cell>
          <cell r="F70567">
            <v>142</v>
          </cell>
        </row>
        <row r="70568">
          <cell r="A70568" t="str">
            <v>a1056adf3e67acb8ce8f791608b76e05</v>
          </cell>
          <cell r="F70568">
            <v>59.9</v>
          </cell>
        </row>
        <row r="70569">
          <cell r="A70569" t="str">
            <v>a1074f1de8cb7cb5f4ce95be13541ac0</v>
          </cell>
          <cell r="F70569">
            <v>59</v>
          </cell>
        </row>
        <row r="70570">
          <cell r="A70570" t="str">
            <v>a1082c701ce0f4976085760dfe7fa605</v>
          </cell>
          <cell r="F70570">
            <v>64.900000000000006</v>
          </cell>
        </row>
        <row r="70571">
          <cell r="A70571" t="str">
            <v>a1092ad981e90f68879726e1c2c0fd63</v>
          </cell>
          <cell r="F70571">
            <v>54.9</v>
          </cell>
        </row>
        <row r="70572">
          <cell r="A70572" t="str">
            <v>a109b4732228abd28233fc31ca544cac</v>
          </cell>
          <cell r="F70572">
            <v>110</v>
          </cell>
        </row>
        <row r="70573">
          <cell r="A70573" t="str">
            <v>a10a8370fcfb9246aea821e3a4778863</v>
          </cell>
          <cell r="F70573">
            <v>89.99</v>
          </cell>
        </row>
        <row r="70574">
          <cell r="A70574" t="str">
            <v>a10a91a376b8f910600da4c459245e9f</v>
          </cell>
          <cell r="F70574">
            <v>20.9</v>
          </cell>
        </row>
        <row r="70575">
          <cell r="A70575" t="str">
            <v>a10ad0776eab0418fa809d168e1dbb8c</v>
          </cell>
          <cell r="F70575">
            <v>149.9</v>
          </cell>
        </row>
        <row r="70576">
          <cell r="A70576" t="str">
            <v>a10b332599146f5dbbbb25f38dd85fc1</v>
          </cell>
          <cell r="F70576">
            <v>56.99</v>
          </cell>
        </row>
        <row r="70577">
          <cell r="A70577" t="str">
            <v>a10b5cf95e016d8abd403c05970234a0</v>
          </cell>
          <cell r="F70577">
            <v>119.99</v>
          </cell>
        </row>
        <row r="70578">
          <cell r="A70578" t="str">
            <v>a10b5cf95e016d8abd403c05970234a0</v>
          </cell>
          <cell r="F70578">
            <v>119.99</v>
          </cell>
        </row>
        <row r="70579">
          <cell r="A70579" t="str">
            <v>a10b5cf95e016d8abd403c05970234a0</v>
          </cell>
          <cell r="F70579">
            <v>119.99</v>
          </cell>
        </row>
        <row r="70580">
          <cell r="A70580" t="str">
            <v>a10b5cf95e016d8abd403c05970234a0</v>
          </cell>
          <cell r="F70580">
            <v>119.99</v>
          </cell>
        </row>
        <row r="70581">
          <cell r="A70581" t="str">
            <v>a10bb0a8c070d2988fbbc21d66641704</v>
          </cell>
          <cell r="F70581">
            <v>229.99</v>
          </cell>
        </row>
        <row r="70582">
          <cell r="A70582" t="str">
            <v>a10d28a5b468b2812345d39efa239454</v>
          </cell>
          <cell r="F70582">
            <v>19.899999999999999</v>
          </cell>
        </row>
        <row r="70583">
          <cell r="A70583" t="str">
            <v>a10dfacbf1c8bc9c9e9591f60102bdef</v>
          </cell>
          <cell r="F70583">
            <v>16.899999999999999</v>
          </cell>
        </row>
        <row r="70584">
          <cell r="A70584" t="str">
            <v>a10dfacbf1c8bc9c9e9591f60102bdef</v>
          </cell>
          <cell r="F70584">
            <v>16.899999999999999</v>
          </cell>
        </row>
        <row r="70585">
          <cell r="A70585" t="str">
            <v>a10e6749400b3ea4a674cec3fd3a9605</v>
          </cell>
          <cell r="F70585">
            <v>16.899999999999999</v>
          </cell>
        </row>
        <row r="70586">
          <cell r="A70586" t="str">
            <v>a10e6749400b3ea4a674cec3fd3a9605</v>
          </cell>
          <cell r="F70586">
            <v>16.899999999999999</v>
          </cell>
        </row>
        <row r="70587">
          <cell r="A70587" t="str">
            <v>a10eaf1d37ed2040bb65b479fccc8bf5</v>
          </cell>
          <cell r="F70587">
            <v>29.9</v>
          </cell>
        </row>
        <row r="70588">
          <cell r="A70588" t="str">
            <v>a10ec5461868aff48d5eaf7c81df51a2</v>
          </cell>
          <cell r="F70588">
            <v>29.99</v>
          </cell>
        </row>
        <row r="70589">
          <cell r="A70589" t="str">
            <v>a10ef4b2a1227735d11f3a48a5f5f4b5</v>
          </cell>
          <cell r="F70589">
            <v>35.200000000000003</v>
          </cell>
        </row>
        <row r="70590">
          <cell r="A70590" t="str">
            <v>a10f8134732c1979eea697d926498112</v>
          </cell>
          <cell r="F70590">
            <v>145</v>
          </cell>
        </row>
        <row r="70591">
          <cell r="A70591" t="str">
            <v>a1102ae16d394581791ecaf53f5aec6f</v>
          </cell>
          <cell r="F70591">
            <v>63.9</v>
          </cell>
        </row>
        <row r="70592">
          <cell r="A70592" t="str">
            <v>a110796b9a1a01b83c8f591b9bfe9180</v>
          </cell>
          <cell r="F70592">
            <v>34.9</v>
          </cell>
        </row>
        <row r="70593">
          <cell r="A70593" t="str">
            <v>a110dc76d143226dd697dedf9f513f14</v>
          </cell>
          <cell r="F70593">
            <v>79.900000000000006</v>
          </cell>
        </row>
        <row r="70594">
          <cell r="A70594" t="str">
            <v>a1118187790ace007bd83fc3ac113a3d</v>
          </cell>
          <cell r="F70594">
            <v>58.9</v>
          </cell>
        </row>
        <row r="70595">
          <cell r="A70595" t="str">
            <v>a1119e009d1d91655405307f4c095818</v>
          </cell>
          <cell r="F70595">
            <v>58</v>
          </cell>
        </row>
        <row r="70596">
          <cell r="A70596" t="str">
            <v>a111e0cee7dde2bb68cfb7cd18a8a914</v>
          </cell>
          <cell r="F70596">
            <v>19.989999999999998</v>
          </cell>
        </row>
        <row r="70597">
          <cell r="A70597" t="str">
            <v>a111f1d17afc3e76dd0c2428a96a7617</v>
          </cell>
          <cell r="F70597">
            <v>105</v>
          </cell>
        </row>
        <row r="70598">
          <cell r="A70598" t="str">
            <v>a1123c93471aa08ec72dfd5c941edcdc</v>
          </cell>
          <cell r="F70598">
            <v>34.99</v>
          </cell>
        </row>
        <row r="70599">
          <cell r="A70599" t="str">
            <v>a1123c93471aa08ec72dfd5c941edcdc</v>
          </cell>
          <cell r="F70599">
            <v>34.99</v>
          </cell>
        </row>
        <row r="70600">
          <cell r="A70600" t="str">
            <v>a1123c93471aa08ec72dfd5c941edcdc</v>
          </cell>
          <cell r="F70600">
            <v>34.99</v>
          </cell>
        </row>
        <row r="70601">
          <cell r="A70601" t="str">
            <v>a1123c93471aa08ec72dfd5c941edcdc</v>
          </cell>
          <cell r="F70601">
            <v>34.99</v>
          </cell>
        </row>
        <row r="70602">
          <cell r="A70602" t="str">
            <v>a1123c93471aa08ec72dfd5c941edcdc</v>
          </cell>
          <cell r="F70602">
            <v>34.99</v>
          </cell>
        </row>
        <row r="70603">
          <cell r="A70603" t="str">
            <v>a113213b73eab23b8cc9744a43f7f65c</v>
          </cell>
          <cell r="F70603">
            <v>22.99</v>
          </cell>
        </row>
        <row r="70604">
          <cell r="A70604" t="str">
            <v>a1140c6c45de6428c62f4c2322a59fb9</v>
          </cell>
          <cell r="F70604">
            <v>29.99</v>
          </cell>
        </row>
        <row r="70605">
          <cell r="A70605" t="str">
            <v>a1147112afc377c2361f5b27f17675f3</v>
          </cell>
          <cell r="F70605">
            <v>99.49</v>
          </cell>
        </row>
        <row r="70606">
          <cell r="A70606" t="str">
            <v>a115115559d40a6b8a7bd518af5e1115</v>
          </cell>
          <cell r="F70606">
            <v>74.67</v>
          </cell>
        </row>
        <row r="70607">
          <cell r="A70607" t="str">
            <v>a1154a5da8429ac3461d448de5bc11c9</v>
          </cell>
          <cell r="F70607">
            <v>39.9</v>
          </cell>
        </row>
        <row r="70608">
          <cell r="A70608" t="str">
            <v>a115b098eac626c6386372cbe094acd9</v>
          </cell>
          <cell r="F70608">
            <v>19.899999999999999</v>
          </cell>
        </row>
        <row r="70609">
          <cell r="A70609" t="str">
            <v>a1165481ec8e2c96688233954c7cfb7b</v>
          </cell>
          <cell r="F70609">
            <v>239.9</v>
          </cell>
        </row>
        <row r="70610">
          <cell r="A70610" t="str">
            <v>a1165481ec8e2c96688233954c7cfb7b</v>
          </cell>
          <cell r="F70610">
            <v>239.9</v>
          </cell>
        </row>
        <row r="70611">
          <cell r="A70611" t="str">
            <v>a1165481ec8e2c96688233954c7cfb7b</v>
          </cell>
          <cell r="F70611">
            <v>239.9</v>
          </cell>
        </row>
        <row r="70612">
          <cell r="A70612" t="str">
            <v>a11848157003e277da67e7700e1fb630</v>
          </cell>
          <cell r="F70612">
            <v>299.99</v>
          </cell>
        </row>
        <row r="70613">
          <cell r="A70613" t="str">
            <v>a118a0349396cd30025c6dff98a74456</v>
          </cell>
          <cell r="F70613">
            <v>139.9</v>
          </cell>
        </row>
        <row r="70614">
          <cell r="A70614" t="str">
            <v>a118f629bb45d3d297600325e84504a3</v>
          </cell>
          <cell r="F70614">
            <v>248.99</v>
          </cell>
        </row>
        <row r="70615">
          <cell r="A70615" t="str">
            <v>a11939cea79c6fc04707f96491a5e577</v>
          </cell>
          <cell r="F70615">
            <v>49.99</v>
          </cell>
        </row>
        <row r="70616">
          <cell r="A70616" t="str">
            <v>a119860697732cd9e2334491be45f1e0</v>
          </cell>
          <cell r="F70616">
            <v>46.9</v>
          </cell>
        </row>
        <row r="70617">
          <cell r="A70617" t="str">
            <v>a11a425bf8a1d74271b19f31a3cbe76a</v>
          </cell>
          <cell r="F70617">
            <v>130</v>
          </cell>
        </row>
        <row r="70618">
          <cell r="A70618" t="str">
            <v>a11b617c5514af0a6b5181041a897b39</v>
          </cell>
          <cell r="F70618">
            <v>16.899999999999999</v>
          </cell>
        </row>
        <row r="70619">
          <cell r="A70619" t="str">
            <v>a11cb431739ce0d512e8a8e96654722f</v>
          </cell>
          <cell r="F70619">
            <v>44.99</v>
          </cell>
        </row>
        <row r="70620">
          <cell r="A70620" t="str">
            <v>a11cd01ac67beef7e8bf09740d8a35c1</v>
          </cell>
          <cell r="F70620">
            <v>39.9</v>
          </cell>
        </row>
        <row r="70621">
          <cell r="A70621" t="str">
            <v>a11cd01ac67beef7e8bf09740d8a35c1</v>
          </cell>
          <cell r="F70621">
            <v>39.9</v>
          </cell>
        </row>
        <row r="70622">
          <cell r="A70622" t="str">
            <v>a11e41222432e59fbc925d094a9c0c5b</v>
          </cell>
          <cell r="F70622">
            <v>199.99</v>
          </cell>
        </row>
        <row r="70623">
          <cell r="A70623" t="str">
            <v>a11e916995a120fce0b1528d2555151b</v>
          </cell>
          <cell r="F70623">
            <v>29.9</v>
          </cell>
        </row>
        <row r="70624">
          <cell r="A70624" t="str">
            <v>a11ebb9e9f1a018eea99fe7105f2d897</v>
          </cell>
          <cell r="F70624">
            <v>94.95</v>
          </cell>
        </row>
        <row r="70625">
          <cell r="A70625" t="str">
            <v>a11f0312591acf976fd9bf40d6b539db</v>
          </cell>
          <cell r="F70625">
            <v>27.9</v>
          </cell>
        </row>
        <row r="70626">
          <cell r="A70626" t="str">
            <v>a11f86f65cf0246aa8d08f7a6b60973d</v>
          </cell>
          <cell r="F70626">
            <v>115</v>
          </cell>
        </row>
        <row r="70627">
          <cell r="A70627" t="str">
            <v>a120492dcf7f876a21a0b2d2aea9cee2</v>
          </cell>
          <cell r="F70627">
            <v>50</v>
          </cell>
        </row>
        <row r="70628">
          <cell r="A70628" t="str">
            <v>a1211febecce5b1f8faf9f5e533bd627</v>
          </cell>
          <cell r="F70628">
            <v>84.99</v>
          </cell>
        </row>
        <row r="70629">
          <cell r="A70629" t="str">
            <v>a12153dad2df2a9170ad612eb14a99e3</v>
          </cell>
          <cell r="F70629">
            <v>149.9</v>
          </cell>
        </row>
        <row r="70630">
          <cell r="A70630" t="str">
            <v>a12196b6febf252a10f39f6d76ac0a8d</v>
          </cell>
          <cell r="F70630">
            <v>130</v>
          </cell>
        </row>
        <row r="70631">
          <cell r="A70631" t="str">
            <v>a12258b681fd853343742c997b082ca1</v>
          </cell>
          <cell r="F70631">
            <v>84.9</v>
          </cell>
        </row>
        <row r="70632">
          <cell r="A70632" t="str">
            <v>a1226839947001dfb15c46e812c68325</v>
          </cell>
          <cell r="F70632">
            <v>59.99</v>
          </cell>
        </row>
        <row r="70633">
          <cell r="A70633" t="str">
            <v>a122cfd6bf1027781187a1fec2f24ba1</v>
          </cell>
          <cell r="F70633">
            <v>99.9</v>
          </cell>
        </row>
        <row r="70634">
          <cell r="A70634" t="str">
            <v>a12313a4de4327d266a444688c8e8add</v>
          </cell>
          <cell r="F70634">
            <v>102.9</v>
          </cell>
        </row>
        <row r="70635">
          <cell r="A70635" t="str">
            <v>a123264c1f8bef4f19be2d4245017920</v>
          </cell>
          <cell r="F70635">
            <v>1699.99</v>
          </cell>
        </row>
        <row r="70636">
          <cell r="A70636" t="str">
            <v>a12361dc52836f98226e3a57cf3569bf</v>
          </cell>
          <cell r="F70636">
            <v>50.9</v>
          </cell>
        </row>
        <row r="70637">
          <cell r="A70637" t="str">
            <v>a12362add53762f2cdf644889917fea4</v>
          </cell>
          <cell r="F70637">
            <v>39.9</v>
          </cell>
        </row>
        <row r="70638">
          <cell r="A70638" t="str">
            <v>a1237d295641cb8fec0be746ab923b79</v>
          </cell>
          <cell r="F70638">
            <v>89</v>
          </cell>
        </row>
        <row r="70639">
          <cell r="A70639" t="str">
            <v>a1238d801729f0d9e4e905696a213eb8</v>
          </cell>
          <cell r="F70639">
            <v>99.99</v>
          </cell>
        </row>
        <row r="70640">
          <cell r="A70640" t="str">
            <v>a123cd9821687920113cb485d989016c</v>
          </cell>
          <cell r="F70640">
            <v>59.9</v>
          </cell>
        </row>
        <row r="70641">
          <cell r="A70641" t="str">
            <v>a1244e1c9ad5fe2e15f97c9136ef70ab</v>
          </cell>
          <cell r="F70641">
            <v>35</v>
          </cell>
        </row>
        <row r="70642">
          <cell r="A70642" t="str">
            <v>a124f3c8e5213835b392c8a30125a521</v>
          </cell>
          <cell r="F70642">
            <v>29.45</v>
          </cell>
        </row>
        <row r="70643">
          <cell r="A70643" t="str">
            <v>a1259693d26fb84a646c5c4a913a7c40</v>
          </cell>
          <cell r="F70643">
            <v>99.99</v>
          </cell>
        </row>
        <row r="70644">
          <cell r="A70644" t="str">
            <v>a1265981979b87cfa507c10b94d1931c</v>
          </cell>
          <cell r="F70644">
            <v>19.989999999999998</v>
          </cell>
        </row>
        <row r="70645">
          <cell r="A70645" t="str">
            <v>a126eb32402a71a28a7c314405a24f12</v>
          </cell>
          <cell r="F70645">
            <v>139.99</v>
          </cell>
        </row>
        <row r="70646">
          <cell r="A70646" t="str">
            <v>a1271d56297bed4beb42e16d758bf7e4</v>
          </cell>
          <cell r="F70646">
            <v>33</v>
          </cell>
        </row>
        <row r="70647">
          <cell r="A70647" t="str">
            <v>a127d16c84ff7404dbd0c988e06e2c10</v>
          </cell>
          <cell r="F70647">
            <v>113.57</v>
          </cell>
        </row>
        <row r="70648">
          <cell r="A70648" t="str">
            <v>a1284e7f7544a4215fb48331c04fd83a</v>
          </cell>
          <cell r="F70648">
            <v>40</v>
          </cell>
        </row>
        <row r="70649">
          <cell r="A70649" t="str">
            <v>a128fa11811ef2e305f9e43d289b2d36</v>
          </cell>
          <cell r="F70649">
            <v>14.9</v>
          </cell>
        </row>
        <row r="70650">
          <cell r="A70650" t="str">
            <v>a129a0b8785b916a293d2203d87b4da8</v>
          </cell>
          <cell r="F70650">
            <v>59.99</v>
          </cell>
        </row>
        <row r="70651">
          <cell r="A70651" t="str">
            <v>a129b99db0bdcd92c62d71279de0670c</v>
          </cell>
          <cell r="F70651">
            <v>195.9</v>
          </cell>
        </row>
        <row r="70652">
          <cell r="A70652" t="str">
            <v>a129b99db0bdcd92c62d71279de0670c</v>
          </cell>
          <cell r="F70652">
            <v>195.9</v>
          </cell>
        </row>
        <row r="70653">
          <cell r="A70653" t="str">
            <v>a129b99db0bdcd92c62d71279de0670c</v>
          </cell>
          <cell r="F70653">
            <v>195.9</v>
          </cell>
        </row>
        <row r="70654">
          <cell r="A70654" t="str">
            <v>a129b99db0bdcd92c62d71279de0670c</v>
          </cell>
          <cell r="F70654">
            <v>195.9</v>
          </cell>
        </row>
        <row r="70655">
          <cell r="A70655" t="str">
            <v>a12ac41904fb4122fafbd91fbb9230ed</v>
          </cell>
          <cell r="F70655">
            <v>77</v>
          </cell>
        </row>
        <row r="70656">
          <cell r="A70656" t="str">
            <v>a12c7cc529c689355b84f45a8992971d</v>
          </cell>
          <cell r="F70656">
            <v>79.900000000000006</v>
          </cell>
        </row>
        <row r="70657">
          <cell r="A70657" t="str">
            <v>a12de642288c88d6a5aec20f46a12fa6</v>
          </cell>
          <cell r="F70657">
            <v>39.9</v>
          </cell>
        </row>
        <row r="70658">
          <cell r="A70658" t="str">
            <v>a12f4d6bb108cc421a0fbeb4ce5c6804</v>
          </cell>
          <cell r="F70658">
            <v>39.99</v>
          </cell>
        </row>
        <row r="70659">
          <cell r="A70659" t="str">
            <v>a12fbb9545baf2f0bb9c70de9f075aba</v>
          </cell>
          <cell r="F70659">
            <v>35</v>
          </cell>
        </row>
        <row r="70660">
          <cell r="A70660" t="str">
            <v>a13036ea7c733f19fafffe1b96ad59de</v>
          </cell>
          <cell r="F70660">
            <v>195</v>
          </cell>
        </row>
        <row r="70661">
          <cell r="A70661" t="str">
            <v>a1304e530c9b94c0ad55e2229b689318</v>
          </cell>
          <cell r="F70661">
            <v>74.989999999999995</v>
          </cell>
        </row>
        <row r="70662">
          <cell r="A70662" t="str">
            <v>a1310bb1b602cdcd8aeec03a52c4a286</v>
          </cell>
          <cell r="F70662">
            <v>157</v>
          </cell>
        </row>
        <row r="70663">
          <cell r="A70663" t="str">
            <v>a132f4bdf1eb9803546cef73ca7bd322</v>
          </cell>
          <cell r="F70663">
            <v>59.99</v>
          </cell>
        </row>
        <row r="70664">
          <cell r="A70664" t="str">
            <v>a133a80b67b2a9f4a8a8e2eb5e1f87e4</v>
          </cell>
          <cell r="F70664">
            <v>210</v>
          </cell>
        </row>
        <row r="70665">
          <cell r="A70665" t="str">
            <v>a1341cb83bbf1b47392f4a3685d56bad</v>
          </cell>
          <cell r="F70665">
            <v>39.49</v>
          </cell>
        </row>
        <row r="70666">
          <cell r="A70666" t="str">
            <v>a1341cb83bbf1b47392f4a3685d56bad</v>
          </cell>
          <cell r="F70666">
            <v>39.49</v>
          </cell>
        </row>
        <row r="70667">
          <cell r="A70667" t="str">
            <v>a1346a891ab47e8a7be96a3aa992b194</v>
          </cell>
          <cell r="F70667">
            <v>68</v>
          </cell>
        </row>
        <row r="70668">
          <cell r="A70668" t="str">
            <v>a13562e9c4b0eb8e6ae0946073b213f8</v>
          </cell>
          <cell r="F70668">
            <v>404.88</v>
          </cell>
        </row>
        <row r="70669">
          <cell r="A70669" t="str">
            <v>a13562e9c4b0eb8e6ae0946073b213f8</v>
          </cell>
          <cell r="F70669">
            <v>1180.95</v>
          </cell>
        </row>
        <row r="70670">
          <cell r="A70670" t="str">
            <v>a13566e1ef3931ee9fc63bc9903446bb</v>
          </cell>
          <cell r="F70670">
            <v>89.9</v>
          </cell>
        </row>
        <row r="70671">
          <cell r="A70671" t="str">
            <v>a1359034d0f05483436966ca3cd71aa5</v>
          </cell>
          <cell r="F70671">
            <v>80</v>
          </cell>
        </row>
        <row r="70672">
          <cell r="A70672" t="str">
            <v>a1359034d0f05483436966ca3cd71aa5</v>
          </cell>
          <cell r="F70672">
            <v>80</v>
          </cell>
        </row>
        <row r="70673">
          <cell r="A70673" t="str">
            <v>a1368e51da9e4e5405710600bbaf7c3e</v>
          </cell>
          <cell r="F70673">
            <v>579.99</v>
          </cell>
        </row>
        <row r="70674">
          <cell r="A70674" t="str">
            <v>a136f64eb4846d19773f6c26502ccdc1</v>
          </cell>
          <cell r="F70674">
            <v>29.5</v>
          </cell>
        </row>
        <row r="70675">
          <cell r="A70675" t="str">
            <v>a1370d5fa6508c13787ae000e5d2ad77</v>
          </cell>
          <cell r="F70675">
            <v>22.32</v>
          </cell>
        </row>
        <row r="70676">
          <cell r="A70676" t="str">
            <v>a137445b2ef43929329761dadf764f5a</v>
          </cell>
          <cell r="F70676">
            <v>79</v>
          </cell>
        </row>
        <row r="70677">
          <cell r="A70677" t="str">
            <v>a138937aa3e8370a29b43014b9dac5ea</v>
          </cell>
          <cell r="F70677">
            <v>99.99</v>
          </cell>
        </row>
        <row r="70678">
          <cell r="A70678" t="str">
            <v>a138c0644d38ab9a92ab77dfdd294584</v>
          </cell>
          <cell r="F70678">
            <v>153.9</v>
          </cell>
        </row>
        <row r="70679">
          <cell r="A70679" t="str">
            <v>a139630cbe2c9106179e382ba9e9d517</v>
          </cell>
          <cell r="F70679">
            <v>319.89999999999998</v>
          </cell>
        </row>
        <row r="70680">
          <cell r="A70680" t="str">
            <v>a139ecd5f1989a8f5d829cc03aa1a046</v>
          </cell>
          <cell r="F70680">
            <v>64.42</v>
          </cell>
        </row>
        <row r="70681">
          <cell r="A70681" t="str">
            <v>a13a672c837fcc0a47e85f93f3a8de73</v>
          </cell>
          <cell r="F70681">
            <v>59.99</v>
          </cell>
        </row>
        <row r="70682">
          <cell r="A70682" t="str">
            <v>a13c2dd333f7fc6e2cc260f2e307ae0e</v>
          </cell>
          <cell r="F70682">
            <v>149.9</v>
          </cell>
        </row>
        <row r="70683">
          <cell r="A70683" t="str">
            <v>a13d02b31625a8f75ca5aa080d698c8e</v>
          </cell>
          <cell r="F70683">
            <v>104.9</v>
          </cell>
        </row>
        <row r="70684">
          <cell r="A70684" t="str">
            <v>a13dad9bac2076b14880117ef9c12002</v>
          </cell>
          <cell r="F70684">
            <v>97.07</v>
          </cell>
        </row>
        <row r="70685">
          <cell r="A70685" t="str">
            <v>a13e70df735fff3fc1285803f494777b</v>
          </cell>
          <cell r="F70685">
            <v>82.99</v>
          </cell>
        </row>
        <row r="70686">
          <cell r="A70686" t="str">
            <v>a13f2110ae8bab95d529304f3b2dbbc1</v>
          </cell>
          <cell r="F70686">
            <v>89.9</v>
          </cell>
        </row>
        <row r="70687">
          <cell r="A70687" t="str">
            <v>a1406509a4e81343f4c669ae236fd01c</v>
          </cell>
          <cell r="F70687">
            <v>199.7</v>
          </cell>
        </row>
        <row r="70688">
          <cell r="A70688" t="str">
            <v>a140c8837fe93faea735fdb258215911</v>
          </cell>
          <cell r="F70688">
            <v>570</v>
          </cell>
        </row>
        <row r="70689">
          <cell r="A70689" t="str">
            <v>a14159f8a3661833c7d9d030e2098861</v>
          </cell>
          <cell r="F70689">
            <v>110.99</v>
          </cell>
        </row>
        <row r="70690">
          <cell r="A70690" t="str">
            <v>a14173b7936139e28cd1aa620eada598</v>
          </cell>
          <cell r="F70690">
            <v>79.900000000000006</v>
          </cell>
        </row>
        <row r="70691">
          <cell r="A70691" t="str">
            <v>a1431d521cd6c63636bd85cdad970498</v>
          </cell>
          <cell r="F70691">
            <v>49</v>
          </cell>
        </row>
        <row r="70692">
          <cell r="A70692" t="str">
            <v>a1431d521cd6c63636bd85cdad970498</v>
          </cell>
          <cell r="F70692">
            <v>49</v>
          </cell>
        </row>
        <row r="70693">
          <cell r="A70693" t="str">
            <v>a144da15ca9cb1ebccf012a14736c54d</v>
          </cell>
          <cell r="F70693">
            <v>239</v>
          </cell>
        </row>
        <row r="70694">
          <cell r="A70694" t="str">
            <v>a1453ee829c85db898c6fd3f26257869</v>
          </cell>
          <cell r="F70694">
            <v>19.989999999999998</v>
          </cell>
        </row>
        <row r="70695">
          <cell r="A70695" t="str">
            <v>a146cb08a9ef742c36b2e4052d3a24b2</v>
          </cell>
          <cell r="F70695">
            <v>190</v>
          </cell>
        </row>
        <row r="70696">
          <cell r="A70696" t="str">
            <v>a146dffb3f8c4214018779b35f997a91</v>
          </cell>
          <cell r="F70696">
            <v>61.9</v>
          </cell>
        </row>
        <row r="70697">
          <cell r="A70697" t="str">
            <v>a146dffb3f8c4214018779b35f997a91</v>
          </cell>
          <cell r="F70697">
            <v>61.9</v>
          </cell>
        </row>
        <row r="70698">
          <cell r="A70698" t="str">
            <v>a1471d3940933cabdf3944ff1c792e10</v>
          </cell>
          <cell r="F70698">
            <v>79</v>
          </cell>
        </row>
        <row r="70699">
          <cell r="A70699" t="str">
            <v>a14753060efdf9e9c67f8449ba80ccdf</v>
          </cell>
          <cell r="F70699">
            <v>97.81</v>
          </cell>
        </row>
        <row r="70700">
          <cell r="A70700" t="str">
            <v>a14753060efdf9e9c67f8449ba80ccdf</v>
          </cell>
          <cell r="F70700">
            <v>97.81</v>
          </cell>
        </row>
        <row r="70701">
          <cell r="A70701" t="str">
            <v>a147b97f47abbdb02f67ea00da442cd8</v>
          </cell>
          <cell r="F70701">
            <v>126.99</v>
          </cell>
        </row>
        <row r="70702">
          <cell r="A70702" t="str">
            <v>a14932a44ab80c8a470ee1786eda7573</v>
          </cell>
          <cell r="F70702">
            <v>189.9</v>
          </cell>
        </row>
        <row r="70703">
          <cell r="A70703" t="str">
            <v>a14990206b64de40d5aa9e4a235bcc64</v>
          </cell>
          <cell r="F70703">
            <v>288.92</v>
          </cell>
        </row>
        <row r="70704">
          <cell r="A70704" t="str">
            <v>a14a2e543b33add9891cabe38fd844c8</v>
          </cell>
          <cell r="F70704">
            <v>99</v>
          </cell>
        </row>
        <row r="70705">
          <cell r="A70705" t="str">
            <v>a14ae07ec866886ebfbd63a32b8f86a0</v>
          </cell>
          <cell r="F70705">
            <v>35</v>
          </cell>
        </row>
        <row r="70706">
          <cell r="A70706" t="str">
            <v>a14b18fc312879f9783d9d6c3f216787</v>
          </cell>
          <cell r="F70706">
            <v>19.899999999999999</v>
          </cell>
        </row>
        <row r="70707">
          <cell r="A70707" t="str">
            <v>a14c872deca4d99bf8414d3dfb72bc34</v>
          </cell>
          <cell r="F70707">
            <v>579</v>
          </cell>
        </row>
        <row r="70708">
          <cell r="A70708" t="str">
            <v>a14cb0a59ebadf133edc5ccb9ccfc0e7</v>
          </cell>
          <cell r="F70708">
            <v>24.99</v>
          </cell>
        </row>
        <row r="70709">
          <cell r="A70709" t="str">
            <v>a14d45b8e72c7df8d9d95f18f6f448c9</v>
          </cell>
          <cell r="F70709">
            <v>97.49</v>
          </cell>
        </row>
        <row r="70710">
          <cell r="A70710" t="str">
            <v>a14d7576c8e4ff4378798287af2faffb</v>
          </cell>
          <cell r="F70710">
            <v>149.9</v>
          </cell>
        </row>
        <row r="70711">
          <cell r="A70711" t="str">
            <v>a14df9fc5ca3766de545916e143acb06</v>
          </cell>
          <cell r="F70711">
            <v>19.899999999999999</v>
          </cell>
        </row>
        <row r="70712">
          <cell r="A70712" t="str">
            <v>a14f7f38d99c7aba5db1566db11660a2</v>
          </cell>
          <cell r="F70712">
            <v>79.900000000000006</v>
          </cell>
        </row>
        <row r="70713">
          <cell r="A70713" t="str">
            <v>a1506880c64d76bdd37f1fa714865b7d</v>
          </cell>
          <cell r="F70713">
            <v>11.89</v>
          </cell>
        </row>
        <row r="70714">
          <cell r="A70714" t="str">
            <v>a1507471bbdff217f9247b6fc3bedc53</v>
          </cell>
          <cell r="F70714">
            <v>158</v>
          </cell>
        </row>
        <row r="70715">
          <cell r="A70715" t="str">
            <v>a150844c1dfa605f925885746f98fe55</v>
          </cell>
          <cell r="F70715">
            <v>89.9</v>
          </cell>
        </row>
        <row r="70716">
          <cell r="A70716" t="str">
            <v>a151248b1f51c21684d1a9a65a2c04b2</v>
          </cell>
          <cell r="F70716">
            <v>15.99</v>
          </cell>
        </row>
        <row r="70717">
          <cell r="A70717" t="str">
            <v>a15224cfcb9e6a6d8915714b32c2311a</v>
          </cell>
          <cell r="F70717">
            <v>66</v>
          </cell>
        </row>
        <row r="70718">
          <cell r="A70718" t="str">
            <v>a152e104a4305cc7b35c02b235c6887d</v>
          </cell>
          <cell r="F70718">
            <v>59.9</v>
          </cell>
        </row>
        <row r="70719">
          <cell r="A70719" t="str">
            <v>a1534509a270687ff2247cebc502baae</v>
          </cell>
          <cell r="F70719">
            <v>129.49</v>
          </cell>
        </row>
        <row r="70720">
          <cell r="A70720" t="str">
            <v>a153ab048aac6f31d89d76a66bb0112b</v>
          </cell>
          <cell r="F70720">
            <v>94.9</v>
          </cell>
        </row>
        <row r="70721">
          <cell r="A70721" t="str">
            <v>a155107040e902c85014159d7d9263e2</v>
          </cell>
          <cell r="F70721">
            <v>63</v>
          </cell>
        </row>
        <row r="70722">
          <cell r="A70722" t="str">
            <v>a15616fe830c593a7ee849e4d2f0d023</v>
          </cell>
          <cell r="F70722">
            <v>59</v>
          </cell>
        </row>
        <row r="70723">
          <cell r="A70723" t="str">
            <v>a15641400fbcb7ec727c8f5fcd9ae5f4</v>
          </cell>
          <cell r="F70723">
            <v>89.9</v>
          </cell>
        </row>
        <row r="70724">
          <cell r="A70724" t="str">
            <v>a1567768e86bf73e0df3f99f8c570017</v>
          </cell>
          <cell r="F70724">
            <v>59.55</v>
          </cell>
        </row>
        <row r="70725">
          <cell r="A70725" t="str">
            <v>a156911dd7e008e373ba70af8ddf3ce9</v>
          </cell>
          <cell r="F70725">
            <v>99.99</v>
          </cell>
        </row>
        <row r="70726">
          <cell r="A70726" t="str">
            <v>a158403af039363a043ead0c69f1fd2b</v>
          </cell>
          <cell r="F70726">
            <v>149.99</v>
          </cell>
        </row>
        <row r="70727">
          <cell r="A70727" t="str">
            <v>a1591117909c87a7b784fac5b8434eb9</v>
          </cell>
          <cell r="F70727">
            <v>44.55</v>
          </cell>
        </row>
        <row r="70728">
          <cell r="A70728" t="str">
            <v>a159152939238cbdb3eff9fa516a4b51</v>
          </cell>
          <cell r="F70728">
            <v>16.989999999999998</v>
          </cell>
        </row>
        <row r="70729">
          <cell r="A70729" t="str">
            <v>a1594c5e4a9c3e2635ce25383e89e538</v>
          </cell>
          <cell r="F70729">
            <v>53.9</v>
          </cell>
        </row>
        <row r="70730">
          <cell r="A70730" t="str">
            <v>a1597cc7eca8c8d095e5de327444d9d0</v>
          </cell>
          <cell r="F70730">
            <v>45.89</v>
          </cell>
        </row>
        <row r="70731">
          <cell r="A70731" t="str">
            <v>a159f0d3b012cdad58464eff20f5a4ca</v>
          </cell>
          <cell r="F70731">
            <v>84.99</v>
          </cell>
        </row>
        <row r="70732">
          <cell r="A70732" t="str">
            <v>a15a0b2ddcff917321e721b84d7217cd</v>
          </cell>
          <cell r="F70732">
            <v>185</v>
          </cell>
        </row>
        <row r="70733">
          <cell r="A70733" t="str">
            <v>a15a149fd87880e3377135d01822240f</v>
          </cell>
          <cell r="F70733">
            <v>241</v>
          </cell>
        </row>
        <row r="70734">
          <cell r="A70734" t="str">
            <v>a15be694d8267e907bfab3b785558e83</v>
          </cell>
          <cell r="F70734">
            <v>26.9</v>
          </cell>
        </row>
        <row r="70735">
          <cell r="A70735" t="str">
            <v>a15be694d8267e907bfab3b785558e83</v>
          </cell>
          <cell r="F70735">
            <v>26.9</v>
          </cell>
        </row>
        <row r="70736">
          <cell r="A70736" t="str">
            <v>a15be694d8267e907bfab3b785558e83</v>
          </cell>
          <cell r="F70736">
            <v>26.9</v>
          </cell>
        </row>
        <row r="70737">
          <cell r="A70737" t="str">
            <v>a15be694d8267e907bfab3b785558e83</v>
          </cell>
          <cell r="F70737">
            <v>26.9</v>
          </cell>
        </row>
        <row r="70738">
          <cell r="A70738" t="str">
            <v>a15c6dda7e45f5df5437f7ceff2f278d</v>
          </cell>
          <cell r="F70738">
            <v>119.99</v>
          </cell>
        </row>
        <row r="70739">
          <cell r="A70739" t="str">
            <v>a15cd71dd4db516dde35ccc4ca07c3e3</v>
          </cell>
          <cell r="F70739">
            <v>39.99</v>
          </cell>
        </row>
        <row r="70740">
          <cell r="A70740" t="str">
            <v>a15cf0c6907f5a98ca4fb8cc66731f06</v>
          </cell>
          <cell r="F70740">
            <v>219.99</v>
          </cell>
        </row>
        <row r="70741">
          <cell r="A70741" t="str">
            <v>a15d904c9e9cfb9f11a9752fbf1b6a7d</v>
          </cell>
          <cell r="F70741">
            <v>19</v>
          </cell>
        </row>
        <row r="70742">
          <cell r="A70742" t="str">
            <v>a15df161654da3f47c2984ffd7764920</v>
          </cell>
          <cell r="F70742">
            <v>30</v>
          </cell>
        </row>
        <row r="70743">
          <cell r="A70743" t="str">
            <v>a15df161654da3f47c2984ffd7764920</v>
          </cell>
          <cell r="F70743">
            <v>30</v>
          </cell>
        </row>
        <row r="70744">
          <cell r="A70744" t="str">
            <v>a15e73bbba8b02796a4e55ac24ed1763</v>
          </cell>
          <cell r="F70744">
            <v>145</v>
          </cell>
        </row>
        <row r="70745">
          <cell r="A70745" t="str">
            <v>a15faf55395d2eb26441175d360c6646</v>
          </cell>
          <cell r="F70745">
            <v>251.9</v>
          </cell>
        </row>
        <row r="70746">
          <cell r="A70746" t="str">
            <v>a15fc4ce7d1b1cd6ec005a2f267758d8</v>
          </cell>
          <cell r="F70746">
            <v>160</v>
          </cell>
        </row>
        <row r="70747">
          <cell r="A70747" t="str">
            <v>a1616f9567a92892f6b048d6a64e85fe</v>
          </cell>
          <cell r="F70747">
            <v>9.9</v>
          </cell>
        </row>
        <row r="70748">
          <cell r="A70748" t="str">
            <v>a1617ff5999ad108a77df6cf3d2969d3</v>
          </cell>
          <cell r="F70748">
            <v>69.900000000000006</v>
          </cell>
        </row>
        <row r="70749">
          <cell r="A70749" t="str">
            <v>a162843206c281a243d96c3040e7e08a</v>
          </cell>
          <cell r="F70749">
            <v>49.9</v>
          </cell>
        </row>
        <row r="70750">
          <cell r="A70750" t="str">
            <v>a162843206c281a243d96c3040e7e08a</v>
          </cell>
          <cell r="F70750">
            <v>49.9</v>
          </cell>
        </row>
        <row r="70751">
          <cell r="A70751" t="str">
            <v>a162da83b66ff8c619d83b87c1de93b9</v>
          </cell>
          <cell r="F70751">
            <v>249</v>
          </cell>
        </row>
        <row r="70752">
          <cell r="A70752" t="str">
            <v>a16372372eabf56cefaac3bd69b35209</v>
          </cell>
          <cell r="F70752">
            <v>30</v>
          </cell>
        </row>
        <row r="70753">
          <cell r="A70753" t="str">
            <v>a16607f4220f0e60ab4c71b915dd380c</v>
          </cell>
          <cell r="F70753">
            <v>7</v>
          </cell>
        </row>
        <row r="70754">
          <cell r="A70754" t="str">
            <v>a16607f4220f0e60ab4c71b915dd380c</v>
          </cell>
          <cell r="F70754">
            <v>7</v>
          </cell>
        </row>
        <row r="70755">
          <cell r="A70755" t="str">
            <v>a16737dba8d598dafad8bf6542bef687</v>
          </cell>
          <cell r="F70755">
            <v>11</v>
          </cell>
        </row>
        <row r="70756">
          <cell r="A70756" t="str">
            <v>a167a25e5e6faf3098a732b7a75a41d5</v>
          </cell>
          <cell r="F70756">
            <v>89.9</v>
          </cell>
        </row>
        <row r="70757">
          <cell r="A70757" t="str">
            <v>a169311914e5fbfba32bae481dd1aa39</v>
          </cell>
          <cell r="F70757">
            <v>46.99</v>
          </cell>
        </row>
        <row r="70758">
          <cell r="A70758" t="str">
            <v>a16ba3cb9eadcd233262e7dcabd63592</v>
          </cell>
          <cell r="F70758">
            <v>29.99</v>
          </cell>
        </row>
        <row r="70759">
          <cell r="A70759" t="str">
            <v>a16ba3cb9eadcd233262e7dcabd63592</v>
          </cell>
          <cell r="F70759">
            <v>29.99</v>
          </cell>
        </row>
        <row r="70760">
          <cell r="A70760" t="str">
            <v>a16c048c79d11f82c31fb4fbf407e6cf</v>
          </cell>
          <cell r="F70760">
            <v>59.49</v>
          </cell>
        </row>
        <row r="70761">
          <cell r="A70761" t="str">
            <v>a16c1e5c3c877e414d0e584e18ccb860</v>
          </cell>
          <cell r="F70761">
            <v>29.99</v>
          </cell>
        </row>
        <row r="70762">
          <cell r="A70762" t="str">
            <v>a16de84e54832907eaaa4084dd0d90d2</v>
          </cell>
          <cell r="F70762">
            <v>49.9</v>
          </cell>
        </row>
        <row r="70763">
          <cell r="A70763" t="str">
            <v>a16e5d09309dd6b3e40a0c71da4861ae</v>
          </cell>
          <cell r="F70763">
            <v>229.99</v>
          </cell>
        </row>
        <row r="70764">
          <cell r="A70764" t="str">
            <v>a16facd0f8328e8955662168a0931ffe</v>
          </cell>
          <cell r="F70764">
            <v>74.8</v>
          </cell>
        </row>
        <row r="70765">
          <cell r="A70765" t="str">
            <v>a16fc9188775803f3b6fcaf961d974c0</v>
          </cell>
          <cell r="F70765">
            <v>56.99</v>
          </cell>
        </row>
        <row r="70766">
          <cell r="A70766" t="str">
            <v>a1702545bdfba19345c69fa098b15020</v>
          </cell>
          <cell r="F70766">
            <v>69.900000000000006</v>
          </cell>
        </row>
        <row r="70767">
          <cell r="A70767" t="str">
            <v>a1706a33c76bfd77c2fa337f882b31b2</v>
          </cell>
          <cell r="F70767">
            <v>748</v>
          </cell>
        </row>
        <row r="70768">
          <cell r="A70768" t="str">
            <v>a1719b472676076ed0773bfbad39a13a</v>
          </cell>
          <cell r="F70768">
            <v>54</v>
          </cell>
        </row>
        <row r="70769">
          <cell r="A70769" t="str">
            <v>a17308b84626455b4487b37d1d8e11af</v>
          </cell>
          <cell r="F70769">
            <v>42</v>
          </cell>
        </row>
        <row r="70770">
          <cell r="A70770" t="str">
            <v>a173a87bc70963a0ab33b92dd6f193dd</v>
          </cell>
          <cell r="F70770">
            <v>59.99</v>
          </cell>
        </row>
        <row r="70771">
          <cell r="A70771" t="str">
            <v>a1748813f3db25c07ecae1736c744da9</v>
          </cell>
          <cell r="F70771">
            <v>89</v>
          </cell>
        </row>
        <row r="70772">
          <cell r="A70772" t="str">
            <v>a174a2f4aab0749f03c14609ac07a059</v>
          </cell>
          <cell r="F70772">
            <v>39.99</v>
          </cell>
        </row>
        <row r="70773">
          <cell r="A70773" t="str">
            <v>a178e361fe66cd0d0e9416db6da9ce1b</v>
          </cell>
          <cell r="F70773">
            <v>30.5</v>
          </cell>
        </row>
        <row r="70774">
          <cell r="A70774" t="str">
            <v>a178e5115c4f2f2b1f778cbf210e07cb</v>
          </cell>
          <cell r="F70774">
            <v>74.900000000000006</v>
          </cell>
        </row>
        <row r="70775">
          <cell r="A70775" t="str">
            <v>a178e5115c4f2f2b1f778cbf210e07cb</v>
          </cell>
          <cell r="F70775">
            <v>74.900000000000006</v>
          </cell>
        </row>
        <row r="70776">
          <cell r="A70776" t="str">
            <v>a178e5115c4f2f2b1f778cbf210e07cb</v>
          </cell>
          <cell r="F70776">
            <v>74.900000000000006</v>
          </cell>
        </row>
        <row r="70777">
          <cell r="A70777" t="str">
            <v>a178e5115c4f2f2b1f778cbf210e07cb</v>
          </cell>
          <cell r="F70777">
            <v>74.900000000000006</v>
          </cell>
        </row>
        <row r="70778">
          <cell r="A70778" t="str">
            <v>a179aa7ce1d80b7d4a6b7e2470cb1f2d</v>
          </cell>
          <cell r="F70778">
            <v>52.99</v>
          </cell>
        </row>
        <row r="70779">
          <cell r="A70779" t="str">
            <v>a17a3fb93e43abd822552a9f93b02c1e</v>
          </cell>
          <cell r="F70779">
            <v>93</v>
          </cell>
        </row>
        <row r="70780">
          <cell r="A70780" t="str">
            <v>a17a8c999619b6b4a7aec9d534cd56f2</v>
          </cell>
          <cell r="F70780">
            <v>39.9</v>
          </cell>
        </row>
        <row r="70781">
          <cell r="A70781" t="str">
            <v>a17ad45b2b8e8e73cdcc323bd9b90b49</v>
          </cell>
          <cell r="F70781">
            <v>11.55</v>
          </cell>
        </row>
        <row r="70782">
          <cell r="A70782" t="str">
            <v>a17aee38be3194baacef391d7ef26415</v>
          </cell>
          <cell r="F70782">
            <v>29.99</v>
          </cell>
        </row>
        <row r="70783">
          <cell r="A70783" t="str">
            <v>a17af8e6044c5ccaa87b1d97559dc554</v>
          </cell>
          <cell r="F70783">
            <v>58.99</v>
          </cell>
        </row>
        <row r="70784">
          <cell r="A70784" t="str">
            <v>a17b0f920f100411c57496d41de7aa12</v>
          </cell>
          <cell r="F70784">
            <v>29</v>
          </cell>
        </row>
        <row r="70785">
          <cell r="A70785" t="str">
            <v>a17b0f920f100411c57496d41de7aa12</v>
          </cell>
          <cell r="F70785">
            <v>29</v>
          </cell>
        </row>
        <row r="70786">
          <cell r="A70786" t="str">
            <v>a17bcc333f4e645ec9c31d9b75d1ed89</v>
          </cell>
          <cell r="F70786">
            <v>19.899999999999999</v>
          </cell>
        </row>
        <row r="70787">
          <cell r="A70787" t="str">
            <v>a17bd7f642968cf1b7e5d7b0d77c27a1</v>
          </cell>
          <cell r="F70787">
            <v>31.18</v>
          </cell>
        </row>
        <row r="70788">
          <cell r="A70788" t="str">
            <v>a17c7cad1ce274604db62cc3d2def2c9</v>
          </cell>
          <cell r="F70788">
            <v>139.99</v>
          </cell>
        </row>
        <row r="70789">
          <cell r="A70789" t="str">
            <v>a17cc4f476cd389757e6a9f3369d84d3</v>
          </cell>
          <cell r="F70789">
            <v>689.99</v>
          </cell>
        </row>
        <row r="70790">
          <cell r="A70790" t="str">
            <v>a17d4b0709e6ac90ab18c03c61224c26</v>
          </cell>
          <cell r="F70790">
            <v>35</v>
          </cell>
        </row>
        <row r="70791">
          <cell r="A70791" t="str">
            <v>a17d59822796f1d50132863fd085f109</v>
          </cell>
          <cell r="F70791">
            <v>39.9</v>
          </cell>
        </row>
        <row r="70792">
          <cell r="A70792" t="str">
            <v>a17e67cf367982680aa3ace732869610</v>
          </cell>
          <cell r="F70792">
            <v>150</v>
          </cell>
        </row>
        <row r="70793">
          <cell r="A70793" t="str">
            <v>a17fd6df400fd04864fc2697bc98cc2d</v>
          </cell>
          <cell r="F70793">
            <v>187</v>
          </cell>
        </row>
        <row r="70794">
          <cell r="A70794" t="str">
            <v>a17fec30c4ce5a766edee3f4c7701c0f</v>
          </cell>
          <cell r="F70794">
            <v>49.9</v>
          </cell>
        </row>
        <row r="70795">
          <cell r="A70795" t="str">
            <v>a1807de46dfccdc857a541ba48307747</v>
          </cell>
          <cell r="F70795">
            <v>42.99</v>
          </cell>
        </row>
        <row r="70796">
          <cell r="A70796" t="str">
            <v>a18250c6b3610d91743d63ac9c8a1477</v>
          </cell>
          <cell r="F70796">
            <v>89.7</v>
          </cell>
        </row>
        <row r="70797">
          <cell r="A70797" t="str">
            <v>a182c021b0561e70031de925b3991fb3</v>
          </cell>
          <cell r="F70797">
            <v>158</v>
          </cell>
        </row>
        <row r="70798">
          <cell r="A70798" t="str">
            <v>a184881e0110ee6bba45e5ba8287c638</v>
          </cell>
          <cell r="F70798">
            <v>159.99</v>
          </cell>
        </row>
        <row r="70799">
          <cell r="A70799" t="str">
            <v>a18510dbe89fe5c4da9a9ceb4793fd4d</v>
          </cell>
          <cell r="F70799">
            <v>18.350000000000001</v>
          </cell>
        </row>
        <row r="70800">
          <cell r="A70800" t="str">
            <v>a18510dbe89fe5c4da9a9ceb4793fd4d</v>
          </cell>
          <cell r="F70800">
            <v>18.350000000000001</v>
          </cell>
        </row>
        <row r="70801">
          <cell r="A70801" t="str">
            <v>a185a7b54a3d7a345dd5e158af052295</v>
          </cell>
          <cell r="F70801">
            <v>43</v>
          </cell>
        </row>
        <row r="70802">
          <cell r="A70802" t="str">
            <v>a185e5cd569eb1436c80f83bae2d91bb</v>
          </cell>
          <cell r="F70802">
            <v>219.9</v>
          </cell>
        </row>
        <row r="70803">
          <cell r="A70803" t="str">
            <v>a186909d03f021f25c25484fbd31a42d</v>
          </cell>
          <cell r="F70803">
            <v>74.989999999999995</v>
          </cell>
        </row>
        <row r="70804">
          <cell r="A70804" t="str">
            <v>a186c935e0231e23f12de2e3c6443684</v>
          </cell>
          <cell r="F70804">
            <v>69.900000000000006</v>
          </cell>
        </row>
        <row r="70805">
          <cell r="A70805" t="str">
            <v>a186eef01772ae1e7d95dcd6b606a52a</v>
          </cell>
          <cell r="F70805">
            <v>24.99</v>
          </cell>
        </row>
        <row r="70806">
          <cell r="A70806" t="str">
            <v>a187a55e25f2e2c152c294a12a9da0d0</v>
          </cell>
          <cell r="F70806">
            <v>156.99</v>
          </cell>
        </row>
        <row r="70807">
          <cell r="A70807" t="str">
            <v>a187e99908d89f2f863baf8785025570</v>
          </cell>
          <cell r="F70807">
            <v>39.9</v>
          </cell>
        </row>
        <row r="70808">
          <cell r="A70808" t="str">
            <v>a187f41f4cc3a98eaf1e82f8b79c6fb2</v>
          </cell>
          <cell r="F70808">
            <v>34.9</v>
          </cell>
        </row>
        <row r="70809">
          <cell r="A70809" t="str">
            <v>a1894265708f519fcdfa6476095d46ae</v>
          </cell>
          <cell r="F70809">
            <v>99</v>
          </cell>
        </row>
        <row r="70810">
          <cell r="A70810" t="str">
            <v>a18986d0ee0fd3e2c6fe3fdd23ca31ca</v>
          </cell>
          <cell r="F70810">
            <v>89</v>
          </cell>
        </row>
        <row r="70811">
          <cell r="A70811" t="str">
            <v>a18986d0ee0fd3e2c6fe3fdd23ca31ca</v>
          </cell>
          <cell r="F70811">
            <v>97</v>
          </cell>
        </row>
        <row r="70812">
          <cell r="A70812" t="str">
            <v>a18a3d5f4d2f4c8c71503ed2bcf3ca7e</v>
          </cell>
          <cell r="F70812">
            <v>15</v>
          </cell>
        </row>
        <row r="70813">
          <cell r="A70813" t="str">
            <v>a18a772d7d1f17c95ee1689b669d3727</v>
          </cell>
          <cell r="F70813">
            <v>45</v>
          </cell>
        </row>
        <row r="70814">
          <cell r="A70814" t="str">
            <v>a18b84bbf6ec08377b509038454c7f29</v>
          </cell>
          <cell r="F70814">
            <v>99.9</v>
          </cell>
        </row>
        <row r="70815">
          <cell r="A70815" t="str">
            <v>a18c79818d51b52442c98a61634c558a</v>
          </cell>
          <cell r="F70815">
            <v>69.989999999999995</v>
          </cell>
        </row>
        <row r="70816">
          <cell r="A70816" t="str">
            <v>a18cb2293847a707b8ab9ccfa6445bbd</v>
          </cell>
          <cell r="F70816">
            <v>39.9</v>
          </cell>
        </row>
        <row r="70817">
          <cell r="A70817" t="str">
            <v>a18cc28d5b932f1f4a35cf7c4e63e571</v>
          </cell>
          <cell r="F70817">
            <v>250</v>
          </cell>
        </row>
        <row r="70818">
          <cell r="A70818" t="str">
            <v>a190028f649b28fd7a98cee4d7e947c8</v>
          </cell>
          <cell r="F70818">
            <v>520.9</v>
          </cell>
        </row>
        <row r="70819">
          <cell r="A70819" t="str">
            <v>a190e742e89ce74773221a6d4cba6f10</v>
          </cell>
          <cell r="F70819">
            <v>61.6</v>
          </cell>
        </row>
        <row r="70820">
          <cell r="A70820" t="str">
            <v>a1910c13f7264ec8e1b32221debcee26</v>
          </cell>
          <cell r="F70820">
            <v>14.99</v>
          </cell>
        </row>
        <row r="70821">
          <cell r="A70821" t="str">
            <v>a19276c07c1ec9208f52e764a44acaa7</v>
          </cell>
          <cell r="F70821">
            <v>34.9</v>
          </cell>
        </row>
        <row r="70822">
          <cell r="A70822" t="str">
            <v>a1941edfbb473a7e0a9f1e7abbb773fd</v>
          </cell>
          <cell r="F70822">
            <v>23.8</v>
          </cell>
        </row>
        <row r="70823">
          <cell r="A70823" t="str">
            <v>a194ac8fcd32099c21886a04ebe2e6e8</v>
          </cell>
          <cell r="F70823">
            <v>117.4</v>
          </cell>
        </row>
        <row r="70824">
          <cell r="A70824" t="str">
            <v>a194ccda066a54bfc86507e77c64c736</v>
          </cell>
          <cell r="F70824">
            <v>234.9</v>
          </cell>
        </row>
        <row r="70825">
          <cell r="A70825" t="str">
            <v>a195badc6ea6f1ecc6bd0e6fb4b45e05</v>
          </cell>
          <cell r="F70825">
            <v>139.9</v>
          </cell>
        </row>
        <row r="70826">
          <cell r="A70826" t="str">
            <v>a1969d1fe556384a2064a72ff0451d4f</v>
          </cell>
          <cell r="F70826">
            <v>90</v>
          </cell>
        </row>
        <row r="70827">
          <cell r="A70827" t="str">
            <v>a196d7c6ecd939360a6dfbee0ebacadb</v>
          </cell>
          <cell r="F70827">
            <v>99.9</v>
          </cell>
        </row>
        <row r="70828">
          <cell r="A70828" t="str">
            <v>a197b35f219e5f959cad58cc5a229678</v>
          </cell>
          <cell r="F70828">
            <v>29.99</v>
          </cell>
        </row>
        <row r="70829">
          <cell r="A70829" t="str">
            <v>a198770e8161a0593a4acdbd70b6681a</v>
          </cell>
          <cell r="F70829">
            <v>98.63</v>
          </cell>
        </row>
        <row r="70830">
          <cell r="A70830" t="str">
            <v>a198db4525943b0e205a7a453716bbda</v>
          </cell>
          <cell r="F70830">
            <v>151.9</v>
          </cell>
        </row>
        <row r="70831">
          <cell r="A70831" t="str">
            <v>a198fadedc070d85fe672afa298f1a84</v>
          </cell>
          <cell r="F70831">
            <v>99</v>
          </cell>
        </row>
        <row r="70832">
          <cell r="A70832" t="str">
            <v>a1991f23b5a551188b16f0cc2105441a</v>
          </cell>
          <cell r="F70832">
            <v>229.9</v>
          </cell>
        </row>
        <row r="70833">
          <cell r="A70833" t="str">
            <v>a1992473cf823780a4ce2235249ada82</v>
          </cell>
          <cell r="F70833">
            <v>79.98</v>
          </cell>
        </row>
        <row r="70834">
          <cell r="A70834" t="str">
            <v>a199f382a03b7dc25c0dbecbf862d8ab</v>
          </cell>
          <cell r="F70834">
            <v>129.99</v>
          </cell>
        </row>
        <row r="70835">
          <cell r="A70835" t="str">
            <v>a19a5d98ef17292dcfde648851d16aa5</v>
          </cell>
          <cell r="F70835">
            <v>152.9</v>
          </cell>
        </row>
        <row r="70836">
          <cell r="A70836" t="str">
            <v>a19b1e8a877c19f80257b15207bd186f</v>
          </cell>
          <cell r="F70836">
            <v>259.99</v>
          </cell>
        </row>
        <row r="70837">
          <cell r="A70837" t="str">
            <v>a19b529d70b6aa8addb01c2721350ba3</v>
          </cell>
          <cell r="F70837">
            <v>99.9</v>
          </cell>
        </row>
        <row r="70838">
          <cell r="A70838" t="str">
            <v>a19b7b1cfd5954c32d0c1cf396c9c951</v>
          </cell>
          <cell r="F70838">
            <v>259.99</v>
          </cell>
        </row>
        <row r="70839">
          <cell r="A70839" t="str">
            <v>a19c1dc4214e26a8fd902af45444240f</v>
          </cell>
          <cell r="F70839">
            <v>189.9</v>
          </cell>
        </row>
        <row r="70840">
          <cell r="A70840" t="str">
            <v>a19d3fedf94faa61bd1358631200e748</v>
          </cell>
          <cell r="F70840">
            <v>95.9</v>
          </cell>
        </row>
        <row r="70841">
          <cell r="A70841" t="str">
            <v>a19d79983ace7b3b6785db9f7284eb7c</v>
          </cell>
          <cell r="F70841">
            <v>36.9</v>
          </cell>
        </row>
        <row r="70842">
          <cell r="A70842" t="str">
            <v>a19e4d493994f0d2b444b5af6d7e93de</v>
          </cell>
          <cell r="F70842">
            <v>99.99</v>
          </cell>
        </row>
        <row r="70843">
          <cell r="A70843" t="str">
            <v>a19f578b12bca98c69170dff3d7b9599</v>
          </cell>
          <cell r="F70843">
            <v>169.9</v>
          </cell>
        </row>
        <row r="70844">
          <cell r="A70844" t="str">
            <v>a1a050fa8f13181f869673b817ba74dc</v>
          </cell>
          <cell r="F70844">
            <v>24.9</v>
          </cell>
        </row>
        <row r="70845">
          <cell r="A70845" t="str">
            <v>a1a11a4a2c9a4745ef09bc18e053b51a</v>
          </cell>
          <cell r="F70845">
            <v>1377.5</v>
          </cell>
        </row>
        <row r="70846">
          <cell r="A70846" t="str">
            <v>a1a1ded06da0d3334312e71f27d11466</v>
          </cell>
          <cell r="F70846">
            <v>44.9</v>
          </cell>
        </row>
        <row r="70847">
          <cell r="A70847" t="str">
            <v>a1a26b76e9a6beff902a07dfc8b8737f</v>
          </cell>
          <cell r="F70847">
            <v>19.489999999999998</v>
          </cell>
        </row>
        <row r="70848">
          <cell r="A70848" t="str">
            <v>a1a26fd368e8d98c468ecd201ea55af8</v>
          </cell>
          <cell r="F70848">
            <v>118.9</v>
          </cell>
        </row>
        <row r="70849">
          <cell r="A70849" t="str">
            <v>a1a43cda291e19630504e0139508698d</v>
          </cell>
          <cell r="F70849">
            <v>55</v>
          </cell>
        </row>
        <row r="70850">
          <cell r="A70850" t="str">
            <v>a1a43def14457b1136b6fb625b7553aa</v>
          </cell>
          <cell r="F70850">
            <v>15.3</v>
          </cell>
        </row>
        <row r="70851">
          <cell r="A70851" t="str">
            <v>a1a5a93917c05f8f0a018f68e63a8f52</v>
          </cell>
          <cell r="F70851">
            <v>26.86</v>
          </cell>
        </row>
        <row r="70852">
          <cell r="A70852" t="str">
            <v>a1a601783c958327168e1009b0758984</v>
          </cell>
          <cell r="F70852">
            <v>1158.25</v>
          </cell>
        </row>
        <row r="70853">
          <cell r="A70853" t="str">
            <v>a1a621e58a950260915df6e0b99fc155</v>
          </cell>
          <cell r="F70853">
            <v>99</v>
          </cell>
        </row>
        <row r="70854">
          <cell r="A70854" t="str">
            <v>a1a68e110acccf4536909795aef7dc9b</v>
          </cell>
          <cell r="F70854">
            <v>10.99</v>
          </cell>
        </row>
        <row r="70855">
          <cell r="A70855" t="str">
            <v>a1a68e110acccf4536909795aef7dc9b</v>
          </cell>
          <cell r="F70855">
            <v>10.99</v>
          </cell>
        </row>
        <row r="70856">
          <cell r="A70856" t="str">
            <v>a1a6eadae352582010f449d8527b55f3</v>
          </cell>
          <cell r="F70856">
            <v>72.900000000000006</v>
          </cell>
        </row>
        <row r="70857">
          <cell r="A70857" t="str">
            <v>a1a75968427f169ccdf38158a56b9151</v>
          </cell>
          <cell r="F70857">
            <v>68.900000000000006</v>
          </cell>
        </row>
        <row r="70858">
          <cell r="A70858" t="str">
            <v>a1a835a7e59148cc5f62243387eb6c14</v>
          </cell>
          <cell r="F70858">
            <v>15.99</v>
          </cell>
        </row>
        <row r="70859">
          <cell r="A70859" t="str">
            <v>a1a835a7e59148cc5f62243387eb6c14</v>
          </cell>
          <cell r="F70859">
            <v>15.99</v>
          </cell>
        </row>
        <row r="70860">
          <cell r="A70860" t="str">
            <v>a1a904e8b9bcacd940d9e8f476467cce</v>
          </cell>
          <cell r="F70860">
            <v>99.7</v>
          </cell>
        </row>
        <row r="70861">
          <cell r="A70861" t="str">
            <v>a1a98cc3be0d262bccf1ffd3495f4e81</v>
          </cell>
          <cell r="F70861">
            <v>358.8</v>
          </cell>
        </row>
        <row r="70862">
          <cell r="A70862" t="str">
            <v>a1aa085af097613cc86d6105d15b39f3</v>
          </cell>
          <cell r="F70862">
            <v>299</v>
          </cell>
        </row>
        <row r="70863">
          <cell r="A70863" t="str">
            <v>a1aae88ac8b48e870e9fe5dc2ea8730d</v>
          </cell>
          <cell r="F70863">
            <v>253.52</v>
          </cell>
        </row>
        <row r="70864">
          <cell r="A70864" t="str">
            <v>a1ab5e252318a46e01c2429f06ce0a41</v>
          </cell>
          <cell r="F70864">
            <v>61.9</v>
          </cell>
        </row>
        <row r="70865">
          <cell r="A70865" t="str">
            <v>a1ab6845d58938601eb0043797e0c3be</v>
          </cell>
          <cell r="F70865">
            <v>57.89</v>
          </cell>
        </row>
        <row r="70866">
          <cell r="A70866" t="str">
            <v>a1abe44712c1781003be14dfbafdc284</v>
          </cell>
          <cell r="F70866">
            <v>53.6</v>
          </cell>
        </row>
        <row r="70867">
          <cell r="A70867" t="str">
            <v>a1abe44712c1781003be14dfbafdc284</v>
          </cell>
          <cell r="F70867">
            <v>53.6</v>
          </cell>
        </row>
        <row r="70868">
          <cell r="A70868" t="str">
            <v>a1abeb653a4d4cd1e142ccb8c82cd069</v>
          </cell>
          <cell r="F70868">
            <v>29.9</v>
          </cell>
        </row>
        <row r="70869">
          <cell r="A70869" t="str">
            <v>a1abeb653a4d4cd1e142ccb8c82cd069</v>
          </cell>
          <cell r="F70869">
            <v>169.94</v>
          </cell>
        </row>
        <row r="70870">
          <cell r="A70870" t="str">
            <v>a1abeb653a4d4cd1e142ccb8c82cd069</v>
          </cell>
          <cell r="F70870">
            <v>29.9</v>
          </cell>
        </row>
        <row r="70871">
          <cell r="A70871" t="str">
            <v>a1ac1b3f6c83ff04fe882ec7f8bf8a1f</v>
          </cell>
          <cell r="F70871">
            <v>143.80000000000001</v>
          </cell>
        </row>
        <row r="70872">
          <cell r="A70872" t="str">
            <v>a1ad04708ac63bf780235612020e647e</v>
          </cell>
          <cell r="F70872">
            <v>119.9</v>
          </cell>
        </row>
        <row r="70873">
          <cell r="A70873" t="str">
            <v>a1ad06d866647a0b9ef51b831079fda4</v>
          </cell>
          <cell r="F70873">
            <v>149</v>
          </cell>
        </row>
        <row r="70874">
          <cell r="A70874" t="str">
            <v>a1ad06d866647a0b9ef51b831079fda4</v>
          </cell>
          <cell r="F70874">
            <v>149</v>
          </cell>
        </row>
        <row r="70875">
          <cell r="A70875" t="str">
            <v>a1ad76f125118edcc2ba7035e9a59c7c</v>
          </cell>
          <cell r="F70875">
            <v>287</v>
          </cell>
        </row>
        <row r="70876">
          <cell r="A70876" t="str">
            <v>a1ae7c02634b9a9911a9dfa3dfbf6c16</v>
          </cell>
          <cell r="F70876">
            <v>410</v>
          </cell>
        </row>
        <row r="70877">
          <cell r="A70877" t="str">
            <v>a1af1d0338e14f7d900db898b5688c97</v>
          </cell>
          <cell r="F70877">
            <v>39.9</v>
          </cell>
        </row>
        <row r="70878">
          <cell r="A70878" t="str">
            <v>a1b053243040fd2e535ffcd708f05c7f</v>
          </cell>
          <cell r="F70878">
            <v>99.9</v>
          </cell>
        </row>
        <row r="70879">
          <cell r="A70879" t="str">
            <v>a1b0796198555011b19eb375a001b2c4</v>
          </cell>
          <cell r="F70879">
            <v>59.9</v>
          </cell>
        </row>
        <row r="70880">
          <cell r="A70880" t="str">
            <v>a1b0f9ee69a79c509eff098467a2fbb0</v>
          </cell>
          <cell r="F70880">
            <v>115</v>
          </cell>
        </row>
        <row r="70881">
          <cell r="A70881" t="str">
            <v>a1b0f9ee69a79c509eff098467a2fbb0</v>
          </cell>
          <cell r="F70881">
            <v>320</v>
          </cell>
        </row>
        <row r="70882">
          <cell r="A70882" t="str">
            <v>a1b21ec2261790512fee2636be05ae42</v>
          </cell>
          <cell r="F70882">
            <v>99.85</v>
          </cell>
        </row>
        <row r="70883">
          <cell r="A70883" t="str">
            <v>a1b33721861b62138c1c0df2811607f0</v>
          </cell>
          <cell r="F70883">
            <v>99</v>
          </cell>
        </row>
        <row r="70884">
          <cell r="A70884" t="str">
            <v>a1b33a82ce718e7ad4704992b3c01624</v>
          </cell>
          <cell r="F70884">
            <v>19.899999999999999</v>
          </cell>
        </row>
        <row r="70885">
          <cell r="A70885" t="str">
            <v>a1b3dfb15a60b4a575af043c73f2a3d5</v>
          </cell>
          <cell r="F70885">
            <v>269.99</v>
          </cell>
        </row>
        <row r="70886">
          <cell r="A70886" t="str">
            <v>a1b442b97cb70e7207abe3f32a01e3d0</v>
          </cell>
          <cell r="F70886">
            <v>26.68</v>
          </cell>
        </row>
        <row r="70887">
          <cell r="A70887" t="str">
            <v>a1b499a72aca650e451a357f1eb45c03</v>
          </cell>
          <cell r="F70887">
            <v>36.5</v>
          </cell>
        </row>
        <row r="70888">
          <cell r="A70888" t="str">
            <v>a1b4a9a7a29abaef91be9fc53831d32c</v>
          </cell>
          <cell r="F70888">
            <v>89.99</v>
          </cell>
        </row>
        <row r="70889">
          <cell r="A70889" t="str">
            <v>a1b541c5eedff59d42c867f78a823fdc</v>
          </cell>
          <cell r="F70889">
            <v>117.3</v>
          </cell>
        </row>
        <row r="70890">
          <cell r="A70890" t="str">
            <v>a1b54f30ed711d13163bfa0c07e8c847</v>
          </cell>
          <cell r="F70890">
            <v>699.4</v>
          </cell>
        </row>
        <row r="70891">
          <cell r="A70891" t="str">
            <v>a1b57552891d32e63b959ed210edad44</v>
          </cell>
          <cell r="F70891">
            <v>139.99</v>
          </cell>
        </row>
        <row r="70892">
          <cell r="A70892" t="str">
            <v>a1b804216bd2104b89826d9c884a06aa</v>
          </cell>
          <cell r="F70892">
            <v>9.9</v>
          </cell>
        </row>
        <row r="70893">
          <cell r="A70893" t="str">
            <v>a1b80d424c933786ee29fa4759d028cd</v>
          </cell>
          <cell r="F70893">
            <v>64.989999999999995</v>
          </cell>
        </row>
        <row r="70894">
          <cell r="A70894" t="str">
            <v>a1b8aea9fd9e26a8644a65e1aaea8740</v>
          </cell>
          <cell r="F70894">
            <v>29.9</v>
          </cell>
        </row>
        <row r="70895">
          <cell r="A70895" t="str">
            <v>a1b97f7eccbf23999b9ab8845ea122ca</v>
          </cell>
          <cell r="F70895">
            <v>148</v>
          </cell>
        </row>
        <row r="70896">
          <cell r="A70896" t="str">
            <v>a1b9ae5b3934e2757434214f3acba4a4</v>
          </cell>
          <cell r="F70896">
            <v>45.97</v>
          </cell>
        </row>
        <row r="70897">
          <cell r="A70897" t="str">
            <v>a1b9ef764d1de3a283a1e60320475964</v>
          </cell>
          <cell r="F70897">
            <v>183</v>
          </cell>
        </row>
        <row r="70898">
          <cell r="A70898" t="str">
            <v>a1b9f97c297857f45e57da6387381de5</v>
          </cell>
          <cell r="F70898">
            <v>49.9</v>
          </cell>
        </row>
        <row r="70899">
          <cell r="A70899" t="str">
            <v>a1ba9164e568e28f6977c343fb78e9b1</v>
          </cell>
          <cell r="F70899">
            <v>72.400000000000006</v>
          </cell>
        </row>
        <row r="70900">
          <cell r="A70900" t="str">
            <v>a1baee3abc3766bff428abf6a20186f4</v>
          </cell>
          <cell r="F70900">
            <v>23.99</v>
          </cell>
        </row>
        <row r="70901">
          <cell r="A70901" t="str">
            <v>a1bb68068326efb8e9c0bfa0e0a02466</v>
          </cell>
          <cell r="F70901">
            <v>42</v>
          </cell>
        </row>
        <row r="70902">
          <cell r="A70902" t="str">
            <v>a1bbc50582a23583fb463282d7807e6a</v>
          </cell>
          <cell r="F70902">
            <v>68</v>
          </cell>
        </row>
        <row r="70903">
          <cell r="A70903" t="str">
            <v>a1be7c51d3ec9b3b6c2e778c99eb90d0</v>
          </cell>
          <cell r="F70903">
            <v>17.989999999999998</v>
          </cell>
        </row>
        <row r="70904">
          <cell r="A70904" t="str">
            <v>a1bec8f10a79152e439c5133f404c772</v>
          </cell>
          <cell r="F70904">
            <v>59.99</v>
          </cell>
        </row>
        <row r="70905">
          <cell r="A70905" t="str">
            <v>a1bf6f909b1f799e5b1f460e8a348ab2</v>
          </cell>
          <cell r="F70905">
            <v>69.900000000000006</v>
          </cell>
        </row>
        <row r="70906">
          <cell r="A70906" t="str">
            <v>a1bfb3c0cee80f07a533875f768055fb</v>
          </cell>
          <cell r="F70906">
            <v>79</v>
          </cell>
        </row>
        <row r="70907">
          <cell r="A70907" t="str">
            <v>a1c02a2ec3f8c8cbcc331d3426ad57bb</v>
          </cell>
          <cell r="F70907">
            <v>105.9</v>
          </cell>
        </row>
        <row r="70908">
          <cell r="A70908" t="str">
            <v>a1c075cf51b237be65b4342ce766e007</v>
          </cell>
          <cell r="F70908">
            <v>139.9</v>
          </cell>
        </row>
        <row r="70909">
          <cell r="A70909" t="str">
            <v>a1c10d4db407a2410fab2bb47c013f23</v>
          </cell>
          <cell r="F70909">
            <v>79.900000000000006</v>
          </cell>
        </row>
        <row r="70910">
          <cell r="A70910" t="str">
            <v>a1c1912f0cb35964cd9d989535ca0daf</v>
          </cell>
          <cell r="F70910">
            <v>89.9</v>
          </cell>
        </row>
        <row r="70911">
          <cell r="A70911" t="str">
            <v>a1c2c61b9bc1876019b2b74b3a84f26e</v>
          </cell>
          <cell r="F70911">
            <v>479.9</v>
          </cell>
        </row>
        <row r="70912">
          <cell r="A70912" t="str">
            <v>a1c47ee60da7efa582a5da058796df50</v>
          </cell>
          <cell r="F70912">
            <v>65</v>
          </cell>
        </row>
        <row r="70913">
          <cell r="A70913" t="str">
            <v>a1c4ab09bfeec2b1739a1a7c2e4c4634</v>
          </cell>
          <cell r="F70913">
            <v>119.9</v>
          </cell>
        </row>
        <row r="70914">
          <cell r="A70914" t="str">
            <v>a1c5606e8638ab41b56420e4c1f4bc21</v>
          </cell>
          <cell r="F70914">
            <v>649</v>
          </cell>
        </row>
        <row r="70915">
          <cell r="A70915" t="str">
            <v>a1c5b8eba637b48817627f4713aa7ec6</v>
          </cell>
          <cell r="F70915">
            <v>89.99</v>
          </cell>
        </row>
        <row r="70916">
          <cell r="A70916" t="str">
            <v>a1c5bd54b96608a794debe3190cdb0ac</v>
          </cell>
          <cell r="F70916">
            <v>54</v>
          </cell>
        </row>
        <row r="70917">
          <cell r="A70917" t="str">
            <v>a1c5f3004b6d0b17e7c63521c8971be1</v>
          </cell>
          <cell r="F70917">
            <v>149.9</v>
          </cell>
        </row>
        <row r="70918">
          <cell r="A70918" t="str">
            <v>a1c5f705a277dc65135f50fbfe2ce8bc</v>
          </cell>
          <cell r="F70918">
            <v>24.5</v>
          </cell>
        </row>
        <row r="70919">
          <cell r="A70919" t="str">
            <v>a1c5f97c5f7e4d6c18ae98e5fa287550</v>
          </cell>
          <cell r="F70919">
            <v>89.25</v>
          </cell>
        </row>
        <row r="70920">
          <cell r="A70920" t="str">
            <v>a1c6049bfa9b859edb1f80846a9ca9ea</v>
          </cell>
          <cell r="F70920">
            <v>49.9</v>
          </cell>
        </row>
        <row r="70921">
          <cell r="A70921" t="str">
            <v>a1c6f504575eb7ce4a5194a3af7316e0</v>
          </cell>
          <cell r="F70921">
            <v>89</v>
          </cell>
        </row>
        <row r="70922">
          <cell r="A70922" t="str">
            <v>a1c6f504575eb7ce4a5194a3af7316e0</v>
          </cell>
          <cell r="F70922">
            <v>89</v>
          </cell>
        </row>
        <row r="70923">
          <cell r="A70923" t="str">
            <v>a1c70b0fa5138bdf9bea3d78cabdf659</v>
          </cell>
          <cell r="F70923">
            <v>29.9</v>
          </cell>
        </row>
        <row r="70924">
          <cell r="A70924" t="str">
            <v>a1c87156ca249199bbcd96fbfcd0296d</v>
          </cell>
          <cell r="F70924">
            <v>13</v>
          </cell>
        </row>
        <row r="70925">
          <cell r="A70925" t="str">
            <v>a1ca351ecfd6a7962ae956aeb0c9f96c</v>
          </cell>
          <cell r="F70925">
            <v>7.68</v>
          </cell>
        </row>
        <row r="70926">
          <cell r="A70926" t="str">
            <v>a1ca351ecfd6a7962ae956aeb0c9f96c</v>
          </cell>
          <cell r="F70926">
            <v>7.68</v>
          </cell>
        </row>
        <row r="70927">
          <cell r="A70927" t="str">
            <v>a1cadef58ea9a00d7e27089a29644883</v>
          </cell>
          <cell r="F70927">
            <v>29.99</v>
          </cell>
        </row>
        <row r="70928">
          <cell r="A70928" t="str">
            <v>a1cbe609c42dfd019719610eab787873</v>
          </cell>
          <cell r="F70928">
            <v>219.9</v>
          </cell>
        </row>
        <row r="70929">
          <cell r="A70929" t="str">
            <v>a1cc4ec47d976c44b54dec962f21d613</v>
          </cell>
          <cell r="F70929">
            <v>24.99</v>
          </cell>
        </row>
        <row r="70930">
          <cell r="A70930" t="str">
            <v>a1cc6e60e142d31a699056328d83cf82</v>
          </cell>
          <cell r="F70930">
            <v>34.9</v>
          </cell>
        </row>
        <row r="70931">
          <cell r="A70931" t="str">
            <v>a1ce0b73236e48ba5f0391017bcef89e</v>
          </cell>
          <cell r="F70931">
            <v>240</v>
          </cell>
        </row>
        <row r="70932">
          <cell r="A70932" t="str">
            <v>a1ce95395f551fa92e087cc8d08ab1b7</v>
          </cell>
          <cell r="F70932">
            <v>59.9</v>
          </cell>
        </row>
        <row r="70933">
          <cell r="A70933" t="str">
            <v>a1cf07fbd9d5488a7703b84d40ce93e7</v>
          </cell>
          <cell r="F70933">
            <v>50</v>
          </cell>
        </row>
        <row r="70934">
          <cell r="A70934" t="str">
            <v>a1cfeb76f1be888dfc371fbd47344141</v>
          </cell>
          <cell r="F70934">
            <v>38.99</v>
          </cell>
        </row>
        <row r="70935">
          <cell r="A70935" t="str">
            <v>a1cff9f46b83ac0fb525c755e46851f8</v>
          </cell>
          <cell r="F70935">
            <v>124.9</v>
          </cell>
        </row>
        <row r="70936">
          <cell r="A70936" t="str">
            <v>a1d133bc443028eeb5c7c59e70414ebd</v>
          </cell>
          <cell r="F70936">
            <v>28.7</v>
          </cell>
        </row>
        <row r="70937">
          <cell r="A70937" t="str">
            <v>a1d1fd8981cd1da55c3dc58cef2ecd8c</v>
          </cell>
          <cell r="F70937">
            <v>99.9</v>
          </cell>
        </row>
        <row r="70938">
          <cell r="A70938" t="str">
            <v>a1d20692c61cea8c06d55f0365307f60</v>
          </cell>
          <cell r="F70938">
            <v>18.899999999999999</v>
          </cell>
        </row>
        <row r="70939">
          <cell r="A70939" t="str">
            <v>a1d20692c61cea8c06d55f0365307f60</v>
          </cell>
          <cell r="F70939">
            <v>18.899999999999999</v>
          </cell>
        </row>
        <row r="70940">
          <cell r="A70940" t="str">
            <v>a1d206a791daa08f58c1fb8e3ab028ff</v>
          </cell>
          <cell r="F70940">
            <v>99</v>
          </cell>
        </row>
        <row r="70941">
          <cell r="A70941" t="str">
            <v>a1d38c97444889282dcb16502b3a8686</v>
          </cell>
          <cell r="F70941">
            <v>65.150000000000006</v>
          </cell>
        </row>
        <row r="70942">
          <cell r="A70942" t="str">
            <v>a1d38c97444889282dcb16502b3a8686</v>
          </cell>
          <cell r="F70942">
            <v>414.62</v>
          </cell>
        </row>
        <row r="70943">
          <cell r="A70943" t="str">
            <v>a1d4c96bf57bd062f427fb7e9096b90f</v>
          </cell>
          <cell r="F70943">
            <v>34.200000000000003</v>
          </cell>
        </row>
        <row r="70944">
          <cell r="A70944" t="str">
            <v>a1d50a1883814a31c8629adf354c1013</v>
          </cell>
          <cell r="F70944">
            <v>27.9</v>
          </cell>
        </row>
        <row r="70945">
          <cell r="A70945" t="str">
            <v>a1d7522558e6fc188998886235fbf164</v>
          </cell>
          <cell r="F70945">
            <v>289.99</v>
          </cell>
        </row>
        <row r="70946">
          <cell r="A70946" t="str">
            <v>a1d8201182a838255aca3592492761d0</v>
          </cell>
          <cell r="F70946">
            <v>71</v>
          </cell>
        </row>
        <row r="70947">
          <cell r="A70947" t="str">
            <v>a1d83bc33177d956b86ece86d32b83b2</v>
          </cell>
          <cell r="F70947">
            <v>29.9</v>
          </cell>
        </row>
        <row r="70948">
          <cell r="A70948" t="str">
            <v>a1da6725143e50ad30af2c7856a4122b</v>
          </cell>
          <cell r="F70948">
            <v>147.99</v>
          </cell>
        </row>
        <row r="70949">
          <cell r="A70949" t="str">
            <v>a1dadce0e5cbb1b1205017166f6ce7ce</v>
          </cell>
          <cell r="F70949">
            <v>29.99</v>
          </cell>
        </row>
        <row r="70950">
          <cell r="A70950" t="str">
            <v>a1dc31acde1a4fdecc6147fb567ebc1e</v>
          </cell>
          <cell r="F70950">
            <v>39.9</v>
          </cell>
        </row>
        <row r="70951">
          <cell r="A70951" t="str">
            <v>a1dd8c3d72d95a11312293743c4064a6</v>
          </cell>
          <cell r="F70951">
            <v>49.9</v>
          </cell>
        </row>
        <row r="70952">
          <cell r="A70952" t="str">
            <v>a1deb5a1e93bdf89bc4e5e00ec3691d6</v>
          </cell>
          <cell r="F70952">
            <v>180</v>
          </cell>
        </row>
        <row r="70953">
          <cell r="A70953" t="str">
            <v>a1df9e94edfa8f6ac4cbd9b377899672</v>
          </cell>
          <cell r="F70953">
            <v>1390</v>
          </cell>
        </row>
        <row r="70954">
          <cell r="A70954" t="str">
            <v>a1dfba002c399f4899de69e3bc83e2f2</v>
          </cell>
          <cell r="F70954">
            <v>139</v>
          </cell>
        </row>
        <row r="70955">
          <cell r="A70955" t="str">
            <v>a1e04dff9ea10fdbe31202f5794c9b65</v>
          </cell>
          <cell r="F70955">
            <v>23.9</v>
          </cell>
        </row>
        <row r="70956">
          <cell r="A70956" t="str">
            <v>a1e04e78fc657db74aaba58eca1e87a9</v>
          </cell>
          <cell r="F70956">
            <v>139.99</v>
          </cell>
        </row>
        <row r="70957">
          <cell r="A70957" t="str">
            <v>a1e10f6f3eb90b7fde54e6486a24b044</v>
          </cell>
          <cell r="F70957">
            <v>89.9</v>
          </cell>
        </row>
        <row r="70958">
          <cell r="A70958" t="str">
            <v>a1e28dc56f8cf4e569b82f93dfe131f3</v>
          </cell>
          <cell r="F70958">
            <v>55.6</v>
          </cell>
        </row>
        <row r="70959">
          <cell r="A70959" t="str">
            <v>a1e313e06320d5c725c2ba02d0cf5be2</v>
          </cell>
          <cell r="F70959">
            <v>2258</v>
          </cell>
        </row>
        <row r="70960">
          <cell r="A70960" t="str">
            <v>a1e339ab5b57754551c63176e6d98528</v>
          </cell>
          <cell r="F70960">
            <v>230</v>
          </cell>
        </row>
        <row r="70961">
          <cell r="A70961" t="str">
            <v>a1e378a1da5cdc55c7edf4313af32f8a</v>
          </cell>
          <cell r="F70961">
            <v>78</v>
          </cell>
        </row>
        <row r="70962">
          <cell r="A70962" t="str">
            <v>a1e378a1da5cdc55c7edf4313af32f8a</v>
          </cell>
          <cell r="F70962">
            <v>55</v>
          </cell>
        </row>
        <row r="70963">
          <cell r="A70963" t="str">
            <v>a1e393fb70c2916de4f93974682521a0</v>
          </cell>
          <cell r="F70963">
            <v>57.9</v>
          </cell>
        </row>
        <row r="70964">
          <cell r="A70964" t="str">
            <v>a1e3ae78b2bf6dedf2c6a37f96e17900</v>
          </cell>
          <cell r="F70964">
            <v>184.9</v>
          </cell>
        </row>
        <row r="70965">
          <cell r="A70965" t="str">
            <v>a1e3ae78b2bf6dedf2c6a37f96e17900</v>
          </cell>
          <cell r="F70965">
            <v>184.9</v>
          </cell>
        </row>
        <row r="70966">
          <cell r="A70966" t="str">
            <v>a1e3ae78b2bf6dedf2c6a37f96e17900</v>
          </cell>
          <cell r="F70966">
            <v>184.9</v>
          </cell>
        </row>
        <row r="70967">
          <cell r="A70967" t="str">
            <v>a1e4076fddd5b3b4516b727655e5b643</v>
          </cell>
          <cell r="F70967">
            <v>149.9</v>
          </cell>
        </row>
        <row r="70968">
          <cell r="A70968" t="str">
            <v>a1e5d54e4ed39700c6c719e8d49869a3</v>
          </cell>
          <cell r="F70968">
            <v>219.9</v>
          </cell>
        </row>
        <row r="70969">
          <cell r="A70969" t="str">
            <v>a1e6a1eeef79fc64be1040e5ac6d3119</v>
          </cell>
          <cell r="F70969">
            <v>25.9</v>
          </cell>
        </row>
        <row r="70970">
          <cell r="A70970" t="str">
            <v>a1e6a1eeef79fc64be1040e5ac6d3119</v>
          </cell>
          <cell r="F70970">
            <v>25.9</v>
          </cell>
        </row>
        <row r="70971">
          <cell r="A70971" t="str">
            <v>a1e6c98ad1716db91efc64d1bd0271bf</v>
          </cell>
          <cell r="F70971">
            <v>81.900000000000006</v>
          </cell>
        </row>
        <row r="70972">
          <cell r="A70972" t="str">
            <v>a1e8024052c308f63ca46229c6427598</v>
          </cell>
          <cell r="F70972">
            <v>27.99</v>
          </cell>
        </row>
        <row r="70973">
          <cell r="A70973" t="str">
            <v>a1e862297757e3dc8f3495be144eab3e</v>
          </cell>
          <cell r="F70973">
            <v>50</v>
          </cell>
        </row>
        <row r="70974">
          <cell r="A70974" t="str">
            <v>a1e92d086f682e6d8a328e19e14e0621</v>
          </cell>
          <cell r="F70974">
            <v>49.9</v>
          </cell>
        </row>
        <row r="70975">
          <cell r="A70975" t="str">
            <v>a1e9b3d43fb2498d663c7b598876614b</v>
          </cell>
          <cell r="F70975">
            <v>70.97</v>
          </cell>
        </row>
        <row r="70976">
          <cell r="A70976" t="str">
            <v>a1ea1bd909502b5214a0b425746fca5c</v>
          </cell>
          <cell r="F70976">
            <v>136.12</v>
          </cell>
        </row>
        <row r="70977">
          <cell r="A70977" t="str">
            <v>a1ea75ae7c9c7bb3f5b51a9ee910de31</v>
          </cell>
          <cell r="F70977">
            <v>42.99</v>
          </cell>
        </row>
        <row r="70978">
          <cell r="A70978" t="str">
            <v>a1eb0b36de05bd4a683d3f6a90eb5dc5</v>
          </cell>
          <cell r="F70978">
            <v>170</v>
          </cell>
        </row>
        <row r="70979">
          <cell r="A70979" t="str">
            <v>a1ebec3b404746545a11186a23a88baa</v>
          </cell>
          <cell r="F70979">
            <v>19.899999999999999</v>
          </cell>
        </row>
        <row r="70980">
          <cell r="A70980" t="str">
            <v>a1ec5525a1aa69f0b16cc94e94b421ad</v>
          </cell>
          <cell r="F70980">
            <v>54.9</v>
          </cell>
        </row>
        <row r="70981">
          <cell r="A70981" t="str">
            <v>a1eca0e86d2739a6adeb18015e4bc249</v>
          </cell>
          <cell r="F70981">
            <v>50</v>
          </cell>
        </row>
        <row r="70982">
          <cell r="A70982" t="str">
            <v>a1ecf6ff2702a73805ca6ffa3771ab05</v>
          </cell>
          <cell r="F70982">
            <v>55</v>
          </cell>
        </row>
        <row r="70983">
          <cell r="A70983" t="str">
            <v>a1ed33176c9eddd31601c69dfabab37f</v>
          </cell>
          <cell r="F70983">
            <v>49.9</v>
          </cell>
        </row>
        <row r="70984">
          <cell r="A70984" t="str">
            <v>a1edad7cfd5d204dd6addb0d596523ee</v>
          </cell>
          <cell r="F70984">
            <v>49.9</v>
          </cell>
        </row>
        <row r="70985">
          <cell r="A70985" t="str">
            <v>a1eeaeeab9533845a43b2c7cf8bc79dd</v>
          </cell>
          <cell r="F70985">
            <v>69.900000000000006</v>
          </cell>
        </row>
        <row r="70986">
          <cell r="A70986" t="str">
            <v>a1ef4c97bec306560bd7bee5982310cc</v>
          </cell>
          <cell r="F70986">
            <v>31.25</v>
          </cell>
        </row>
        <row r="70987">
          <cell r="A70987" t="str">
            <v>a1ef4c97bec306560bd7bee5982310cc</v>
          </cell>
          <cell r="F70987">
            <v>31.25</v>
          </cell>
        </row>
        <row r="70988">
          <cell r="A70988" t="str">
            <v>a1ef4c97bec306560bd7bee5982310cc</v>
          </cell>
          <cell r="F70988">
            <v>31.25</v>
          </cell>
        </row>
        <row r="70989">
          <cell r="A70989" t="str">
            <v>a1ef4c97bec306560bd7bee5982310cc</v>
          </cell>
          <cell r="F70989">
            <v>31.25</v>
          </cell>
        </row>
        <row r="70990">
          <cell r="A70990" t="str">
            <v>a1ef4df483e27aab8cfdb7841f0fe317</v>
          </cell>
          <cell r="F70990">
            <v>63.99</v>
          </cell>
        </row>
        <row r="70991">
          <cell r="A70991" t="str">
            <v>a1f0d7a839bac074bdbd34af57df3522</v>
          </cell>
          <cell r="F70991">
            <v>134.99</v>
          </cell>
        </row>
        <row r="70992">
          <cell r="A70992" t="str">
            <v>a1f115db2222fcb78c129bf36d76d4dd</v>
          </cell>
          <cell r="F70992">
            <v>43.9</v>
          </cell>
        </row>
        <row r="70993">
          <cell r="A70993" t="str">
            <v>a1f12bceaff1b0d9d2a457fca14d1fa1</v>
          </cell>
          <cell r="F70993">
            <v>39</v>
          </cell>
        </row>
        <row r="70994">
          <cell r="A70994" t="str">
            <v>a1f1c1a9b85e3577708c859890081c48</v>
          </cell>
          <cell r="F70994">
            <v>186</v>
          </cell>
        </row>
        <row r="70995">
          <cell r="A70995" t="str">
            <v>a1f23fda3d0d3b220ff9fa6472233fdf</v>
          </cell>
          <cell r="F70995">
            <v>49.8</v>
          </cell>
        </row>
        <row r="70996">
          <cell r="A70996" t="str">
            <v>a1f23fda3d0d3b220ff9fa6472233fdf</v>
          </cell>
          <cell r="F70996">
            <v>49.8</v>
          </cell>
        </row>
        <row r="70997">
          <cell r="A70997" t="str">
            <v>a1f24dcf6e5fc6b0f0cd0b265381767e</v>
          </cell>
          <cell r="F70997">
            <v>43</v>
          </cell>
        </row>
        <row r="70998">
          <cell r="A70998" t="str">
            <v>a1f32c6c2615f5638247552c003abd14</v>
          </cell>
          <cell r="F70998">
            <v>29.99</v>
          </cell>
        </row>
        <row r="70999">
          <cell r="A70999" t="str">
            <v>a1f33ae024b8d5f324680039c8c26aca</v>
          </cell>
          <cell r="F70999">
            <v>160.75</v>
          </cell>
        </row>
        <row r="71000">
          <cell r="A71000" t="str">
            <v>a1f360ba8499a15b557819850f54b9c4</v>
          </cell>
          <cell r="F71000">
            <v>11.98</v>
          </cell>
        </row>
        <row r="71001">
          <cell r="A71001" t="str">
            <v>a1f3e74249308258ba4eb2c22902d995</v>
          </cell>
          <cell r="F71001">
            <v>124.9</v>
          </cell>
        </row>
        <row r="71002">
          <cell r="A71002" t="str">
            <v>a1f444637730cb2eded588f7bd64f1cb</v>
          </cell>
          <cell r="F71002">
            <v>199</v>
          </cell>
        </row>
        <row r="71003">
          <cell r="A71003" t="str">
            <v>a1f4cd05945a0b268d626b4183922f03</v>
          </cell>
          <cell r="F71003">
            <v>290</v>
          </cell>
        </row>
        <row r="71004">
          <cell r="A71004" t="str">
            <v>a1f5afc5fe7a4ee4bef93aab1e95772f</v>
          </cell>
          <cell r="F71004">
            <v>241.1</v>
          </cell>
        </row>
        <row r="71005">
          <cell r="A71005" t="str">
            <v>a1f7a3803f5afa1b25182cbc0b2c38be</v>
          </cell>
          <cell r="F71005">
            <v>59.9</v>
          </cell>
        </row>
        <row r="71006">
          <cell r="A71006" t="str">
            <v>a1fa82769a203e30b8faf81cd32e5193</v>
          </cell>
          <cell r="F71006">
            <v>145.9</v>
          </cell>
        </row>
        <row r="71007">
          <cell r="A71007" t="str">
            <v>a1fa82769a203e30b8faf81cd32e5193</v>
          </cell>
          <cell r="F71007">
            <v>205</v>
          </cell>
        </row>
        <row r="71008">
          <cell r="A71008" t="str">
            <v>a1fa8465f15178a62e2429d53c230d99</v>
          </cell>
          <cell r="F71008">
            <v>119.39</v>
          </cell>
        </row>
        <row r="71009">
          <cell r="A71009" t="str">
            <v>a1fb0092d4374d4f3a232d9fff762b14</v>
          </cell>
          <cell r="F71009">
            <v>139</v>
          </cell>
        </row>
        <row r="71010">
          <cell r="A71010" t="str">
            <v>a1fbfc9aab174eae636440b4c8930479</v>
          </cell>
          <cell r="F71010">
            <v>29.7</v>
          </cell>
        </row>
        <row r="71011">
          <cell r="A71011" t="str">
            <v>a1fdbe89772721a5d4831504d661b456</v>
          </cell>
          <cell r="F71011">
            <v>59.9</v>
          </cell>
        </row>
        <row r="71012">
          <cell r="A71012" t="str">
            <v>a1febcd7f2bb8c5d385172a4fb4c7abe</v>
          </cell>
          <cell r="F71012">
            <v>108.9</v>
          </cell>
        </row>
        <row r="71013">
          <cell r="A71013" t="str">
            <v>a1fecacc69af0a9d178e614955cc7bf8</v>
          </cell>
          <cell r="F71013">
            <v>66.900000000000006</v>
          </cell>
        </row>
        <row r="71014">
          <cell r="A71014" t="str">
            <v>a1fecacc69af0a9d178e614955cc7bf8</v>
          </cell>
          <cell r="F71014">
            <v>66.900000000000006</v>
          </cell>
        </row>
        <row r="71015">
          <cell r="A71015" t="str">
            <v>a20191650d84d1d59f72139a87207a3b</v>
          </cell>
          <cell r="F71015">
            <v>89.99</v>
          </cell>
        </row>
        <row r="71016">
          <cell r="A71016" t="str">
            <v>a201a3d5774c7b81c6a50dad1be5f488</v>
          </cell>
          <cell r="F71016">
            <v>59.9</v>
          </cell>
        </row>
        <row r="71017">
          <cell r="A71017" t="str">
            <v>a201df9049369ecb87e5c87029a23e1f</v>
          </cell>
          <cell r="F71017">
            <v>739.9</v>
          </cell>
        </row>
        <row r="71018">
          <cell r="A71018" t="str">
            <v>a2043f0404780bcf3bcfb20cadbab2d8</v>
          </cell>
          <cell r="F71018">
            <v>139.99</v>
          </cell>
        </row>
        <row r="71019">
          <cell r="A71019" t="str">
            <v>a204d9011aaf7ab9a3d11c56023e8eff</v>
          </cell>
          <cell r="F71019">
            <v>166.99</v>
          </cell>
        </row>
        <row r="71020">
          <cell r="A71020" t="str">
            <v>a204ef2b035bc702ec72a0d80922c071</v>
          </cell>
          <cell r="F71020">
            <v>99</v>
          </cell>
        </row>
        <row r="71021">
          <cell r="A71021" t="str">
            <v>a20538d69757be844119c80016394dcb</v>
          </cell>
          <cell r="F71021">
            <v>44</v>
          </cell>
        </row>
        <row r="71022">
          <cell r="A71022" t="str">
            <v>a206b5b5949384fc699e072ced43192d</v>
          </cell>
          <cell r="F71022">
            <v>350.9</v>
          </cell>
        </row>
        <row r="71023">
          <cell r="A71023" t="str">
            <v>a2087914bc836b0a52e2369d6f30fde4</v>
          </cell>
          <cell r="F71023">
            <v>79.989999999999995</v>
          </cell>
        </row>
        <row r="71024">
          <cell r="A71024" t="str">
            <v>a208f1b14dd7bd4f2830243124d9714f</v>
          </cell>
          <cell r="F71024">
            <v>99.99</v>
          </cell>
        </row>
        <row r="71025">
          <cell r="A71025" t="str">
            <v>a209f1e024c8fa7bc5c6ba43084b2a88</v>
          </cell>
          <cell r="F71025">
            <v>17.5</v>
          </cell>
        </row>
        <row r="71026">
          <cell r="A71026" t="str">
            <v>a20a97869b7ddc65f69cb3373159648b</v>
          </cell>
          <cell r="F71026">
            <v>31.2</v>
          </cell>
        </row>
        <row r="71027">
          <cell r="A71027" t="str">
            <v>a20c09b177ec895365fad749123260d4</v>
          </cell>
          <cell r="F71027">
            <v>59.9</v>
          </cell>
        </row>
        <row r="71028">
          <cell r="A71028" t="str">
            <v>a20c09b177ec895365fad749123260d4</v>
          </cell>
          <cell r="F71028">
            <v>59.9</v>
          </cell>
        </row>
        <row r="71029">
          <cell r="A71029" t="str">
            <v>a20cc916845a71844957398db346f279</v>
          </cell>
          <cell r="F71029">
            <v>59.9</v>
          </cell>
        </row>
        <row r="71030">
          <cell r="A71030" t="str">
            <v>a20d38e431ba45fd0e34c5e8e82fe4c0</v>
          </cell>
          <cell r="F71030">
            <v>27.99</v>
          </cell>
        </row>
        <row r="71031">
          <cell r="A71031" t="str">
            <v>a20d81c1358e489ce9123db03486eeb7</v>
          </cell>
          <cell r="F71031">
            <v>373.4</v>
          </cell>
        </row>
        <row r="71032">
          <cell r="A71032" t="str">
            <v>a20df1b1076ed252dc37fa9687207e02</v>
          </cell>
          <cell r="F71032">
            <v>150.9</v>
          </cell>
        </row>
        <row r="71033">
          <cell r="A71033" t="str">
            <v>a20eb879de62e2e2ef54074f5f71db9f</v>
          </cell>
          <cell r="F71033">
            <v>159.94</v>
          </cell>
        </row>
        <row r="71034">
          <cell r="A71034" t="str">
            <v>a20fd8d03db72237712932934935ab14</v>
          </cell>
          <cell r="F71034">
            <v>39.9</v>
          </cell>
        </row>
        <row r="71035">
          <cell r="A71035" t="str">
            <v>a2115aed0dfabe789753c37481ea79d2</v>
          </cell>
          <cell r="F71035">
            <v>59</v>
          </cell>
        </row>
        <row r="71036">
          <cell r="A71036" t="str">
            <v>a21218028d6e411d8a933cb50a343770</v>
          </cell>
          <cell r="F71036">
            <v>687</v>
          </cell>
        </row>
        <row r="71037">
          <cell r="A71037" t="str">
            <v>a2123f20edeb61246582bd593243e72c</v>
          </cell>
          <cell r="F71037">
            <v>189.8</v>
          </cell>
        </row>
        <row r="71038">
          <cell r="A71038" t="str">
            <v>a212cde404c8177ad20508a28c282082</v>
          </cell>
          <cell r="F71038">
            <v>128.9</v>
          </cell>
        </row>
        <row r="71039">
          <cell r="A71039" t="str">
            <v>a21373b020b3665e910d3da0ca078094</v>
          </cell>
          <cell r="F71039">
            <v>230</v>
          </cell>
        </row>
        <row r="71040">
          <cell r="A71040" t="str">
            <v>a21488f55d20f5d8ff41c2f3a2408cb6</v>
          </cell>
          <cell r="F71040">
            <v>32.99</v>
          </cell>
        </row>
        <row r="71041">
          <cell r="A71041" t="str">
            <v>a214ab5dc32ac17a484d2e0f95f8c90b</v>
          </cell>
          <cell r="F71041">
            <v>299</v>
          </cell>
        </row>
        <row r="71042">
          <cell r="A71042" t="str">
            <v>a216d63457e3501eeab4375752f0fbbe</v>
          </cell>
          <cell r="F71042">
            <v>124.8</v>
          </cell>
        </row>
        <row r="71043">
          <cell r="A71043" t="str">
            <v>a2170cb2f7d51530c5190dd418a448e0</v>
          </cell>
          <cell r="F71043">
            <v>27</v>
          </cell>
        </row>
        <row r="71044">
          <cell r="A71044" t="str">
            <v>a217507ac495620d9a403939c9604703</v>
          </cell>
          <cell r="F71044">
            <v>24.99</v>
          </cell>
        </row>
        <row r="71045">
          <cell r="A71045" t="str">
            <v>a217f4efd7ecdbcd9db88791945859cc</v>
          </cell>
          <cell r="F71045">
            <v>159.9</v>
          </cell>
        </row>
        <row r="71046">
          <cell r="A71046" t="str">
            <v>a2189edb3c692c5c1ff9dfcb7a4c2208</v>
          </cell>
          <cell r="F71046">
            <v>209.99</v>
          </cell>
        </row>
        <row r="71047">
          <cell r="A71047" t="str">
            <v>a218ea1ed05e2375702ed63c94625b06</v>
          </cell>
          <cell r="F71047">
            <v>79</v>
          </cell>
        </row>
        <row r="71048">
          <cell r="A71048" t="str">
            <v>a2190a9035b404ef0f2156e0f0f06905</v>
          </cell>
          <cell r="F71048">
            <v>75</v>
          </cell>
        </row>
        <row r="71049">
          <cell r="A71049" t="str">
            <v>a2195cafb7379fd5abe516cac08e7fdd</v>
          </cell>
          <cell r="F71049">
            <v>68</v>
          </cell>
        </row>
        <row r="71050">
          <cell r="A71050" t="str">
            <v>a219a9f28e900359410d7cb6329cdf39</v>
          </cell>
          <cell r="F71050">
            <v>59</v>
          </cell>
        </row>
        <row r="71051">
          <cell r="A71051" t="str">
            <v>a219a9f28e900359410d7cb6329cdf39</v>
          </cell>
          <cell r="F71051">
            <v>50</v>
          </cell>
        </row>
        <row r="71052">
          <cell r="A71052" t="str">
            <v>a21ad1cc789ec5368666232433df4826</v>
          </cell>
          <cell r="F71052">
            <v>49.9</v>
          </cell>
        </row>
        <row r="71053">
          <cell r="A71053" t="str">
            <v>a21b149df8e6239ec1b4da7bb48f4deb</v>
          </cell>
          <cell r="F71053">
            <v>29.99</v>
          </cell>
        </row>
        <row r="71054">
          <cell r="A71054" t="str">
            <v>a21b149df8e6239ec1b4da7bb48f4deb</v>
          </cell>
          <cell r="F71054">
            <v>29.99</v>
          </cell>
        </row>
        <row r="71055">
          <cell r="A71055" t="str">
            <v>a21c53b6831965237f3ebb62bc6598d5</v>
          </cell>
          <cell r="F71055">
            <v>39.99</v>
          </cell>
        </row>
        <row r="71056">
          <cell r="A71056" t="str">
            <v>a21cbc9ba19b32c0588bb69aafab51cd</v>
          </cell>
          <cell r="F71056">
            <v>18.989999999999998</v>
          </cell>
        </row>
        <row r="71057">
          <cell r="A71057" t="str">
            <v>a21d355726140b687ebda5830c68e5b3</v>
          </cell>
          <cell r="F71057">
            <v>59</v>
          </cell>
        </row>
        <row r="71058">
          <cell r="A71058" t="str">
            <v>a21d86f981f1cbf2c5f96971c6a6800d</v>
          </cell>
          <cell r="F71058">
            <v>25</v>
          </cell>
        </row>
        <row r="71059">
          <cell r="A71059" t="str">
            <v>a21e142410bb5f74b574d654fd36f6b5</v>
          </cell>
          <cell r="F71059">
            <v>219.9</v>
          </cell>
        </row>
        <row r="71060">
          <cell r="A71060" t="str">
            <v>a21eacf4f3cbf9db2541da1ecb2e6cf0</v>
          </cell>
          <cell r="F71060">
            <v>86.5</v>
          </cell>
        </row>
        <row r="71061">
          <cell r="A71061" t="str">
            <v>a21f7cbfcb4757dd5866a2673dc059b6</v>
          </cell>
          <cell r="F71061">
            <v>18</v>
          </cell>
        </row>
        <row r="71062">
          <cell r="A71062" t="str">
            <v>a21f94aa35415aa7bd905a21f468e688</v>
          </cell>
          <cell r="F71062">
            <v>139.9</v>
          </cell>
        </row>
        <row r="71063">
          <cell r="A71063" t="str">
            <v>a2205579c150e20d06f7eb3755b475ad</v>
          </cell>
          <cell r="F71063">
            <v>18.989999999999998</v>
          </cell>
        </row>
        <row r="71064">
          <cell r="A71064" t="str">
            <v>a220ac2db42e26dbde74a77bb1a30bef</v>
          </cell>
          <cell r="F71064">
            <v>174.47</v>
          </cell>
        </row>
        <row r="71065">
          <cell r="A71065" t="str">
            <v>a2226e6f6547ec94fb52d33362d58458</v>
          </cell>
          <cell r="F71065">
            <v>79.900000000000006</v>
          </cell>
        </row>
        <row r="71066">
          <cell r="A71066" t="str">
            <v>a222e8f1ab02211d0f1b3e374c5e689e</v>
          </cell>
          <cell r="F71066">
            <v>82.9</v>
          </cell>
        </row>
        <row r="71067">
          <cell r="A71067" t="str">
            <v>a222f3c71beb748715093f69dc3dc177</v>
          </cell>
          <cell r="F71067">
            <v>29.5</v>
          </cell>
        </row>
        <row r="71068">
          <cell r="A71068" t="str">
            <v>a223cabf8961911bec789b0f31c66592</v>
          </cell>
          <cell r="F71068">
            <v>325</v>
          </cell>
        </row>
        <row r="71069">
          <cell r="A71069" t="str">
            <v>a2240447ddd7e5f9f6572b364e927009</v>
          </cell>
          <cell r="F71069">
            <v>99.9</v>
          </cell>
        </row>
        <row r="71070">
          <cell r="A71070" t="str">
            <v>a224640d67f0bb8360d291fbbf4491c3</v>
          </cell>
          <cell r="F71070">
            <v>156</v>
          </cell>
        </row>
        <row r="71071">
          <cell r="A71071" t="str">
            <v>a2253f696c9e2cba89d15e599caf280e</v>
          </cell>
          <cell r="F71071">
            <v>99.9</v>
          </cell>
        </row>
        <row r="71072">
          <cell r="A71072" t="str">
            <v>a2271e2c867442b21df827861d9f8ef0</v>
          </cell>
          <cell r="F71072">
            <v>388</v>
          </cell>
        </row>
        <row r="71073">
          <cell r="A71073" t="str">
            <v>a22760d8e93ddd9acb9c47bc99118853</v>
          </cell>
          <cell r="F71073">
            <v>115</v>
          </cell>
        </row>
        <row r="71074">
          <cell r="A71074" t="str">
            <v>a22775141b5e773fb0dec808e36bf9f4</v>
          </cell>
          <cell r="F71074">
            <v>18.8</v>
          </cell>
        </row>
        <row r="71075">
          <cell r="A71075" t="str">
            <v>a2277bc3fbc7188630d4b36e34e8cc43</v>
          </cell>
          <cell r="F71075">
            <v>61</v>
          </cell>
        </row>
        <row r="71076">
          <cell r="A71076" t="str">
            <v>a22866079d1960563c0bc524a13778e2</v>
          </cell>
          <cell r="F71076">
            <v>36.9</v>
          </cell>
        </row>
        <row r="71077">
          <cell r="A71077" t="str">
            <v>a229f8f10db36361d958831698ea6e68</v>
          </cell>
          <cell r="F71077">
            <v>120.99</v>
          </cell>
        </row>
        <row r="71078">
          <cell r="A71078" t="str">
            <v>a22b2c47646006a89dd924c050860bb9</v>
          </cell>
          <cell r="F71078">
            <v>185.49</v>
          </cell>
        </row>
        <row r="71079">
          <cell r="A71079" t="str">
            <v>a22b607df785ae2bd6fada8c68de0986</v>
          </cell>
          <cell r="F71079">
            <v>30.1</v>
          </cell>
        </row>
        <row r="71080">
          <cell r="A71080" t="str">
            <v>a22bb4b44152c9a83688e2a3652d2154</v>
          </cell>
          <cell r="F71080">
            <v>18.899999999999999</v>
          </cell>
        </row>
        <row r="71081">
          <cell r="A71081" t="str">
            <v>a22df5d3fb8b3ec7e7adea94b1a4b967</v>
          </cell>
          <cell r="F71081">
            <v>220</v>
          </cell>
        </row>
        <row r="71082">
          <cell r="A71082" t="str">
            <v>a22df5d3fb8b3ec7e7adea94b1a4b967</v>
          </cell>
          <cell r="F71082">
            <v>220</v>
          </cell>
        </row>
        <row r="71083">
          <cell r="A71083" t="str">
            <v>a22e1b3b7821386e3fbcd6d3c5c6c3c1</v>
          </cell>
          <cell r="F71083">
            <v>299.99</v>
          </cell>
        </row>
        <row r="71084">
          <cell r="A71084" t="str">
            <v>a230831f141fb1ecd55fad0ccf993ee6</v>
          </cell>
          <cell r="F71084">
            <v>139</v>
          </cell>
        </row>
        <row r="71085">
          <cell r="A71085" t="str">
            <v>a230831f141fb1ecd55fad0ccf993ee6</v>
          </cell>
          <cell r="F71085">
            <v>139</v>
          </cell>
        </row>
        <row r="71086">
          <cell r="A71086" t="str">
            <v>a231037428b0d6c4288432191551c3e9</v>
          </cell>
          <cell r="F71086">
            <v>19.899999999999999</v>
          </cell>
        </row>
        <row r="71087">
          <cell r="A71087" t="str">
            <v>a231611f82f7625fba490466e2606aa5</v>
          </cell>
          <cell r="F71087">
            <v>239</v>
          </cell>
        </row>
        <row r="71088">
          <cell r="A71088" t="str">
            <v>a2327607847cf10fd418e7a63c12ac7e</v>
          </cell>
          <cell r="F71088">
            <v>95</v>
          </cell>
        </row>
        <row r="71089">
          <cell r="A71089" t="str">
            <v>a2327607847cf10fd418e7a63c12ac7e</v>
          </cell>
          <cell r="F71089">
            <v>34.9</v>
          </cell>
        </row>
        <row r="71090">
          <cell r="A71090" t="str">
            <v>a23316a0b0209f50c13935e4848e6b68</v>
          </cell>
          <cell r="F71090">
            <v>135</v>
          </cell>
        </row>
        <row r="71091">
          <cell r="A71091" t="str">
            <v>a233eaf2bd44e053226cc032f87a69ed</v>
          </cell>
          <cell r="F71091">
            <v>90</v>
          </cell>
        </row>
        <row r="71092">
          <cell r="A71092" t="str">
            <v>a2344ae300ac3c903f74d04494e45a2e</v>
          </cell>
          <cell r="F71092">
            <v>122.9</v>
          </cell>
        </row>
        <row r="71093">
          <cell r="A71093" t="str">
            <v>a2344ae300ac3c903f74d04494e45a2e</v>
          </cell>
          <cell r="F71093">
            <v>105.9</v>
          </cell>
        </row>
        <row r="71094">
          <cell r="A71094" t="str">
            <v>a23469fd5d775d0200de4f5aaf5421e9</v>
          </cell>
          <cell r="F71094">
            <v>44.9</v>
          </cell>
        </row>
        <row r="71095">
          <cell r="A71095" t="str">
            <v>a2358359fc0b73ef3eb32478f11d7ff9</v>
          </cell>
          <cell r="F71095">
            <v>49.9</v>
          </cell>
        </row>
        <row r="71096">
          <cell r="A71096" t="str">
            <v>a235dd3be106ba5b2ea4610274402898</v>
          </cell>
          <cell r="F71096">
            <v>284.89999999999998</v>
          </cell>
        </row>
        <row r="71097">
          <cell r="A71097" t="str">
            <v>a2360f80888ccaa4da649c8d63001de6</v>
          </cell>
          <cell r="F71097">
            <v>69.989999999999995</v>
          </cell>
        </row>
        <row r="71098">
          <cell r="A71098" t="str">
            <v>a236ae70310b60403c3adac81f96d5e6</v>
          </cell>
          <cell r="F71098">
            <v>122.99</v>
          </cell>
        </row>
        <row r="71099">
          <cell r="A71099" t="str">
            <v>a236e52ad4592e2e25502b20473e84fc</v>
          </cell>
          <cell r="F71099">
            <v>44.9</v>
          </cell>
        </row>
        <row r="71100">
          <cell r="A71100" t="str">
            <v>a23760b9274db6304cc3cc0085583693</v>
          </cell>
          <cell r="F71100">
            <v>150</v>
          </cell>
        </row>
        <row r="71101">
          <cell r="A71101" t="str">
            <v>a23760b9274db6304cc3cc0085583693</v>
          </cell>
          <cell r="F71101">
            <v>150</v>
          </cell>
        </row>
        <row r="71102">
          <cell r="A71102" t="str">
            <v>a237a4053726f92c2589d623da833659</v>
          </cell>
          <cell r="F71102">
            <v>109.9</v>
          </cell>
        </row>
        <row r="71103">
          <cell r="A71103" t="str">
            <v>a2386b09b362176b550c64e738a7dfa8</v>
          </cell>
          <cell r="F71103">
            <v>245</v>
          </cell>
        </row>
        <row r="71104">
          <cell r="A71104" t="str">
            <v>a238c4b12e353d643594bb92d9385e1a</v>
          </cell>
          <cell r="F71104">
            <v>97.9</v>
          </cell>
        </row>
        <row r="71105">
          <cell r="A71105" t="str">
            <v>a2392ac22d661d26d7facf9ea5d6a5b8</v>
          </cell>
          <cell r="F71105">
            <v>117.3</v>
          </cell>
        </row>
        <row r="71106">
          <cell r="A71106" t="str">
            <v>a23c7a7d06f1f8e9f6e45f934c7e106b</v>
          </cell>
          <cell r="F71106">
            <v>28.3</v>
          </cell>
        </row>
        <row r="71107">
          <cell r="A71107" t="str">
            <v>a23c7a7d06f1f8e9f6e45f934c7e106b</v>
          </cell>
          <cell r="F71107">
            <v>28.3</v>
          </cell>
        </row>
        <row r="71108">
          <cell r="A71108" t="str">
            <v>a23c7a7d06f1f8e9f6e45f934c7e106b</v>
          </cell>
          <cell r="F71108">
            <v>28.3</v>
          </cell>
        </row>
        <row r="71109">
          <cell r="A71109" t="str">
            <v>a23c7a7d06f1f8e9f6e45f934c7e106b</v>
          </cell>
          <cell r="F71109">
            <v>28.3</v>
          </cell>
        </row>
        <row r="71110">
          <cell r="A71110" t="str">
            <v>a23c7a7d06f1f8e9f6e45f934c7e106b</v>
          </cell>
          <cell r="F71110">
            <v>28.3</v>
          </cell>
        </row>
        <row r="71111">
          <cell r="A71111" t="str">
            <v>a23c7a7d06f1f8e9f6e45f934c7e106b</v>
          </cell>
          <cell r="F71111">
            <v>28.3</v>
          </cell>
        </row>
        <row r="71112">
          <cell r="A71112" t="str">
            <v>a23c9dbc30a11490a1ba3e7143dde4a1</v>
          </cell>
          <cell r="F71112">
            <v>138</v>
          </cell>
        </row>
        <row r="71113">
          <cell r="A71113" t="str">
            <v>a23d281315a434afd0b7bf492ce6a579</v>
          </cell>
          <cell r="F71113">
            <v>114.9</v>
          </cell>
        </row>
        <row r="71114">
          <cell r="A71114" t="str">
            <v>a23d78879cb7bb079e10a2ffe1b43c66</v>
          </cell>
          <cell r="F71114">
            <v>39.9</v>
          </cell>
        </row>
        <row r="71115">
          <cell r="A71115" t="str">
            <v>a23d78879cb7bb079e10a2ffe1b43c66</v>
          </cell>
          <cell r="F71115">
            <v>39.9</v>
          </cell>
        </row>
        <row r="71116">
          <cell r="A71116" t="str">
            <v>a23d78879cb7bb079e10a2ffe1b43c66</v>
          </cell>
          <cell r="F71116">
            <v>39.9</v>
          </cell>
        </row>
        <row r="71117">
          <cell r="A71117" t="str">
            <v>a23d78879cb7bb079e10a2ffe1b43c66</v>
          </cell>
          <cell r="F71117">
            <v>39.9</v>
          </cell>
        </row>
        <row r="71118">
          <cell r="A71118" t="str">
            <v>a23d7ad984b39e2cebe34619c1774cd0</v>
          </cell>
          <cell r="F71118">
            <v>196</v>
          </cell>
        </row>
        <row r="71119">
          <cell r="A71119" t="str">
            <v>a23f4025d60af6199b5eb5631b070e7f</v>
          </cell>
          <cell r="F71119">
            <v>599</v>
          </cell>
        </row>
        <row r="71120">
          <cell r="A71120" t="str">
            <v>a23f4025d60af6199b5eb5631b070e7f</v>
          </cell>
          <cell r="F71120">
            <v>599</v>
          </cell>
        </row>
        <row r="71121">
          <cell r="A71121" t="str">
            <v>a23f4025d60af6199b5eb5631b070e7f</v>
          </cell>
          <cell r="F71121">
            <v>599</v>
          </cell>
        </row>
        <row r="71122">
          <cell r="A71122" t="str">
            <v>a23f721497b1d681e6408ab48c1cf387</v>
          </cell>
          <cell r="F71122">
            <v>19.899999999999999</v>
          </cell>
        </row>
        <row r="71123">
          <cell r="A71123" t="str">
            <v>a23f7ba42e3c12b58d1e24b1b7615d05</v>
          </cell>
          <cell r="F71123">
            <v>340</v>
          </cell>
        </row>
        <row r="71124">
          <cell r="A71124" t="str">
            <v>a23fbd072d8da0e629163b930de177c8</v>
          </cell>
          <cell r="F71124">
            <v>74.900000000000006</v>
          </cell>
        </row>
        <row r="71125">
          <cell r="A71125" t="str">
            <v>a23fc2b3af4f1a48e6105fb5dd8d1348</v>
          </cell>
          <cell r="F71125">
            <v>48.9</v>
          </cell>
        </row>
        <row r="71126">
          <cell r="A71126" t="str">
            <v>a241bea87dcdd0160ca94ebdba5bdbb9</v>
          </cell>
          <cell r="F71126">
            <v>279.89999999999998</v>
          </cell>
        </row>
        <row r="71127">
          <cell r="A71127" t="str">
            <v>a2429c5b2d967e5f28f4bbf162d72548</v>
          </cell>
          <cell r="F71127">
            <v>82.99</v>
          </cell>
        </row>
        <row r="71128">
          <cell r="A71128" t="str">
            <v>a242b157f059b58578956fe8e3b35812</v>
          </cell>
          <cell r="F71128">
            <v>67.8</v>
          </cell>
        </row>
        <row r="71129">
          <cell r="A71129" t="str">
            <v>a24330f9f979dd041f57f4c8f937c9ad</v>
          </cell>
          <cell r="F71129">
            <v>29.9</v>
          </cell>
        </row>
        <row r="71130">
          <cell r="A71130" t="str">
            <v>a2434744f99182d51db312b7520e915d</v>
          </cell>
          <cell r="F71130">
            <v>29.9</v>
          </cell>
        </row>
        <row r="71131">
          <cell r="A71131" t="str">
            <v>a24474d0a4ebace563a0695a14b5bb0a</v>
          </cell>
          <cell r="F71131">
            <v>89.9</v>
          </cell>
        </row>
        <row r="71132">
          <cell r="A71132" t="str">
            <v>a24474d0a4ebace563a0695a14b5bb0a</v>
          </cell>
          <cell r="F71132">
            <v>89.9</v>
          </cell>
        </row>
        <row r="71133">
          <cell r="A71133" t="str">
            <v>a244dfc2d80e0857a17cfd3b58ee9321</v>
          </cell>
          <cell r="F71133">
            <v>247.9</v>
          </cell>
        </row>
        <row r="71134">
          <cell r="A71134" t="str">
            <v>a245546c993a6f40b013cf1935965656</v>
          </cell>
          <cell r="F71134">
            <v>235</v>
          </cell>
        </row>
        <row r="71135">
          <cell r="A71135" t="str">
            <v>a24556b6b72ac70719c99dea12e0aa75</v>
          </cell>
          <cell r="F71135">
            <v>110</v>
          </cell>
        </row>
        <row r="71136">
          <cell r="A71136" t="str">
            <v>a2456e7f02197951664897a94c87242d</v>
          </cell>
          <cell r="F71136">
            <v>29</v>
          </cell>
        </row>
        <row r="71137">
          <cell r="A71137" t="str">
            <v>a245a32d07762c385b4620fd16bab160</v>
          </cell>
          <cell r="F71137">
            <v>45</v>
          </cell>
        </row>
        <row r="71138">
          <cell r="A71138" t="str">
            <v>a245a32d07762c385b4620fd16bab160</v>
          </cell>
          <cell r="F71138">
            <v>19.489999999999998</v>
          </cell>
        </row>
        <row r="71139">
          <cell r="A71139" t="str">
            <v>a247dd396d56ff49f7b4f4b8f9139f5c</v>
          </cell>
          <cell r="F71139">
            <v>135</v>
          </cell>
        </row>
        <row r="71140">
          <cell r="A71140" t="str">
            <v>a249134c21e6cc24928060768941584e</v>
          </cell>
          <cell r="F71140">
            <v>35.99</v>
          </cell>
        </row>
        <row r="71141">
          <cell r="A71141" t="str">
            <v>a249134c21e6cc24928060768941584e</v>
          </cell>
          <cell r="F71141">
            <v>35.99</v>
          </cell>
        </row>
        <row r="71142">
          <cell r="A71142" t="str">
            <v>a24a47282e13a3896fb83d6f49403e95</v>
          </cell>
          <cell r="F71142">
            <v>199.9</v>
          </cell>
        </row>
        <row r="71143">
          <cell r="A71143" t="str">
            <v>a24b70bd7c0e606f160120c5114a303d</v>
          </cell>
          <cell r="F71143">
            <v>49.9</v>
          </cell>
        </row>
        <row r="71144">
          <cell r="A71144" t="str">
            <v>a24c341da692fe0a57ba6140bf33e1a5</v>
          </cell>
          <cell r="F71144">
            <v>99.99</v>
          </cell>
        </row>
        <row r="71145">
          <cell r="A71145" t="str">
            <v>a24d08cc90fa49d3bb3be98d915423e3</v>
          </cell>
          <cell r="F71145">
            <v>139.99</v>
          </cell>
        </row>
        <row r="71146">
          <cell r="A71146" t="str">
            <v>a24d66d387ac209f98ea7b4eae586336</v>
          </cell>
          <cell r="F71146">
            <v>429.9</v>
          </cell>
        </row>
        <row r="71147">
          <cell r="A71147" t="str">
            <v>a24de6b0871517bd5771e0b4781ad5f9</v>
          </cell>
          <cell r="F71147">
            <v>149.9</v>
          </cell>
        </row>
        <row r="71148">
          <cell r="A71148" t="str">
            <v>a24e28c5eac9b7e62c315eb54a21a1e0</v>
          </cell>
          <cell r="F71148">
            <v>109.9</v>
          </cell>
        </row>
        <row r="71149">
          <cell r="A71149" t="str">
            <v>a24ea9c91abcc9f575f813eec32ef41e</v>
          </cell>
          <cell r="F71149">
            <v>75</v>
          </cell>
        </row>
        <row r="71150">
          <cell r="A71150" t="str">
            <v>a24ea9c91abcc9f575f813eec32ef41e</v>
          </cell>
          <cell r="F71150">
            <v>75</v>
          </cell>
        </row>
        <row r="71151">
          <cell r="A71151" t="str">
            <v>a24eb60f1866ce0cf8d9c0a47f738d96</v>
          </cell>
          <cell r="F71151">
            <v>179</v>
          </cell>
        </row>
        <row r="71152">
          <cell r="A71152" t="str">
            <v>a24f325e05191fa74f745a0e89ea6d11</v>
          </cell>
          <cell r="F71152">
            <v>49.99</v>
          </cell>
        </row>
        <row r="71153">
          <cell r="A71153" t="str">
            <v>a24fa323cfbec085a10c18369c980b1e</v>
          </cell>
          <cell r="F71153">
            <v>635.9</v>
          </cell>
        </row>
        <row r="71154">
          <cell r="A71154" t="str">
            <v>a250092009e031f3162f9134a40261c2</v>
          </cell>
          <cell r="F71154">
            <v>98</v>
          </cell>
        </row>
        <row r="71155">
          <cell r="A71155" t="str">
            <v>a250e33c3d40fa9dd726391ebc5a4abb</v>
          </cell>
          <cell r="F71155">
            <v>109.7</v>
          </cell>
        </row>
        <row r="71156">
          <cell r="A71156" t="str">
            <v>a251319d5dfbffe418e41459c227743f</v>
          </cell>
          <cell r="F71156">
            <v>233</v>
          </cell>
        </row>
        <row r="71157">
          <cell r="A71157" t="str">
            <v>a251664f5760915d29631e4ea0a6f66e</v>
          </cell>
          <cell r="F71157">
            <v>159</v>
          </cell>
        </row>
        <row r="71158">
          <cell r="A71158" t="str">
            <v>a251837e3fdaf53bc31e35e612cf58be</v>
          </cell>
          <cell r="F71158">
            <v>40</v>
          </cell>
        </row>
        <row r="71159">
          <cell r="A71159" t="str">
            <v>a251837e3fdaf53bc31e35e612cf58be</v>
          </cell>
          <cell r="F71159">
            <v>40</v>
          </cell>
        </row>
        <row r="71160">
          <cell r="A71160" t="str">
            <v>a251945eec0cc0482667c716eab7c09c</v>
          </cell>
          <cell r="F71160">
            <v>99</v>
          </cell>
        </row>
        <row r="71161">
          <cell r="A71161" t="str">
            <v>a25311696c11be42fd840360f1d36669</v>
          </cell>
          <cell r="F71161">
            <v>13.99</v>
          </cell>
        </row>
        <row r="71162">
          <cell r="A71162" t="str">
            <v>a2537ce2ae2da31262ec49c1b83cfc78</v>
          </cell>
          <cell r="F71162">
            <v>19.899999999999999</v>
          </cell>
        </row>
        <row r="71163">
          <cell r="A71163" t="str">
            <v>a2538594406c450266b29fb9a0338424</v>
          </cell>
          <cell r="F71163">
            <v>99</v>
          </cell>
        </row>
        <row r="71164">
          <cell r="A71164" t="str">
            <v>a25525284e494a7e2e276f3b30bdf66f</v>
          </cell>
          <cell r="F71164">
            <v>59.9</v>
          </cell>
        </row>
        <row r="71165">
          <cell r="A71165" t="str">
            <v>a2558c154c13e3fbf56a48c8b364ba1b</v>
          </cell>
          <cell r="F71165">
            <v>57</v>
          </cell>
        </row>
        <row r="71166">
          <cell r="A71166" t="str">
            <v>a25652096ac097b28b9a7f41d188c551</v>
          </cell>
          <cell r="F71166">
            <v>89.9</v>
          </cell>
        </row>
        <row r="71167">
          <cell r="A71167" t="str">
            <v>a256cec6dcc9b9dc53a5f445225246da</v>
          </cell>
          <cell r="F71167">
            <v>49.99</v>
          </cell>
        </row>
        <row r="71168">
          <cell r="A71168" t="str">
            <v>a257a1b730eacbbf17f67bfd45703f8f</v>
          </cell>
          <cell r="F71168">
            <v>66.900000000000006</v>
          </cell>
        </row>
        <row r="71169">
          <cell r="A71169" t="str">
            <v>a25a1aa8a0c5423cc8e581b616050539</v>
          </cell>
          <cell r="F71169">
            <v>82.94</v>
          </cell>
        </row>
        <row r="71170">
          <cell r="A71170" t="str">
            <v>a25b078a7827d95f8366353a32c90fe0</v>
          </cell>
          <cell r="F71170">
            <v>56</v>
          </cell>
        </row>
        <row r="71171">
          <cell r="A71171" t="str">
            <v>a25b9ed9a3a53f53489c105482625129</v>
          </cell>
          <cell r="F71171">
            <v>369</v>
          </cell>
        </row>
        <row r="71172">
          <cell r="A71172" t="str">
            <v>a25d43b087190f76ed13ac240693ded6</v>
          </cell>
          <cell r="F71172">
            <v>309.89999999999998</v>
          </cell>
        </row>
        <row r="71173">
          <cell r="A71173" t="str">
            <v>a25eea9aec239850371fc90ff02f45a7</v>
          </cell>
          <cell r="F71173">
            <v>59.9</v>
          </cell>
        </row>
        <row r="71174">
          <cell r="A71174" t="str">
            <v>a25f8c8c17243276e72fca0857e94789</v>
          </cell>
          <cell r="F71174">
            <v>29</v>
          </cell>
        </row>
        <row r="71175">
          <cell r="A71175" t="str">
            <v>a25f8c8c17243276e72fca0857e94789</v>
          </cell>
          <cell r="F71175">
            <v>29</v>
          </cell>
        </row>
        <row r="71176">
          <cell r="A71176" t="str">
            <v>a260362d840e55aa9895f1012776a329</v>
          </cell>
          <cell r="F71176">
            <v>83.9</v>
          </cell>
        </row>
        <row r="71177">
          <cell r="A71177" t="str">
            <v>a2603cde1eaeb66a0b1519fb923666ad</v>
          </cell>
          <cell r="F71177">
            <v>145</v>
          </cell>
        </row>
        <row r="71178">
          <cell r="A71178" t="str">
            <v>a2612baf139a2d944224cb87c81d83b1</v>
          </cell>
          <cell r="F71178">
            <v>198</v>
          </cell>
        </row>
        <row r="71179">
          <cell r="A71179" t="str">
            <v>a261a188f75232281791a47982df9bcb</v>
          </cell>
          <cell r="F71179">
            <v>112.49</v>
          </cell>
        </row>
        <row r="71180">
          <cell r="A71180" t="str">
            <v>a2631791e4e10f8982af38bcdc3e09eb</v>
          </cell>
          <cell r="F71180">
            <v>99.9</v>
          </cell>
        </row>
        <row r="71181">
          <cell r="A71181" t="str">
            <v>a2637131fb3a0082e4d7e750a4fe484a</v>
          </cell>
          <cell r="F71181">
            <v>100.6</v>
          </cell>
        </row>
        <row r="71182">
          <cell r="A71182" t="str">
            <v>a26383dbdfc796db53fab96b099d15ba</v>
          </cell>
          <cell r="F71182">
            <v>49.9</v>
          </cell>
        </row>
        <row r="71183">
          <cell r="A71183" t="str">
            <v>a2648b8081fc5413a6e533ead30d6fb3</v>
          </cell>
          <cell r="F71183">
            <v>42.97</v>
          </cell>
        </row>
        <row r="71184">
          <cell r="A71184" t="str">
            <v>a266e0f988a0cf8c1fbbf64e0687ab26</v>
          </cell>
          <cell r="F71184">
            <v>49.9</v>
          </cell>
        </row>
        <row r="71185">
          <cell r="A71185" t="str">
            <v>a26767d79ed74e1a32e2855451fcfd3f</v>
          </cell>
          <cell r="F71185">
            <v>35.9</v>
          </cell>
        </row>
        <row r="71186">
          <cell r="A71186" t="str">
            <v>a26774d26cc0d76f63f1df3115529d6c</v>
          </cell>
          <cell r="F71186">
            <v>125</v>
          </cell>
        </row>
        <row r="71187">
          <cell r="A71187" t="str">
            <v>a2677b25a26acea6df16cba7c96c612c</v>
          </cell>
          <cell r="F71187">
            <v>64.8</v>
          </cell>
        </row>
        <row r="71188">
          <cell r="A71188" t="str">
            <v>a267e89993dbe4178c877361a582f06e</v>
          </cell>
          <cell r="F71188">
            <v>69.900000000000006</v>
          </cell>
        </row>
        <row r="71189">
          <cell r="A71189" t="str">
            <v>a268b656281801419a238a044577dfb5</v>
          </cell>
          <cell r="F71189">
            <v>269</v>
          </cell>
        </row>
        <row r="71190">
          <cell r="A71190" t="str">
            <v>a269f07880aaf28f6c7d476f8b56bcbe</v>
          </cell>
          <cell r="F71190">
            <v>75</v>
          </cell>
        </row>
        <row r="71191">
          <cell r="A71191" t="str">
            <v>a26a698877ae127304d51b9da20bc1ff</v>
          </cell>
          <cell r="F71191">
            <v>124.99</v>
          </cell>
        </row>
        <row r="71192">
          <cell r="A71192" t="str">
            <v>a26aba3dbb6986530ac9f2c8866a36c2</v>
          </cell>
          <cell r="F71192">
            <v>139.99</v>
          </cell>
        </row>
        <row r="71193">
          <cell r="A71193" t="str">
            <v>a26bdfa860437e3b9199a81b6003d928</v>
          </cell>
          <cell r="F71193">
            <v>54.99</v>
          </cell>
        </row>
        <row r="71194">
          <cell r="A71194" t="str">
            <v>a26bfd667ba8c2433195ee30be0fd1d6</v>
          </cell>
          <cell r="F71194">
            <v>21.99</v>
          </cell>
        </row>
        <row r="71195">
          <cell r="A71195" t="str">
            <v>a26e448f7fe0273a370e603cd60933e0</v>
          </cell>
          <cell r="F71195">
            <v>26.69</v>
          </cell>
        </row>
        <row r="71196">
          <cell r="A71196" t="str">
            <v>a26e6ab76194128dc1b473d60cbae2a1</v>
          </cell>
          <cell r="F71196">
            <v>389.9</v>
          </cell>
        </row>
        <row r="71197">
          <cell r="A71197" t="str">
            <v>a26e7f9e837757064a8149ad2b918f92</v>
          </cell>
          <cell r="F71197">
            <v>9.9</v>
          </cell>
        </row>
        <row r="71198">
          <cell r="A71198" t="str">
            <v>a2703dddc710908105939e9272116d13</v>
          </cell>
          <cell r="F71198">
            <v>152.25</v>
          </cell>
        </row>
        <row r="71199">
          <cell r="A71199" t="str">
            <v>a2714ecbf6eeb3bb9cd7dba6dc1c5e82</v>
          </cell>
          <cell r="F71199">
            <v>99.8</v>
          </cell>
        </row>
        <row r="71200">
          <cell r="A71200" t="str">
            <v>a2719d5230c391aa396433b5cf6cc4d5</v>
          </cell>
          <cell r="F71200">
            <v>58.9</v>
          </cell>
        </row>
        <row r="71201">
          <cell r="A71201" t="str">
            <v>a271a428c3186d0c7325878c2075a8d8</v>
          </cell>
          <cell r="F71201">
            <v>29.99</v>
          </cell>
        </row>
        <row r="71202">
          <cell r="A71202" t="str">
            <v>a272afa0c4a0a64bfd221905405bd452</v>
          </cell>
          <cell r="F71202">
            <v>24.3</v>
          </cell>
        </row>
        <row r="71203">
          <cell r="A71203" t="str">
            <v>a272afa0c4a0a64bfd221905405bd452</v>
          </cell>
          <cell r="F71203">
            <v>24.3</v>
          </cell>
        </row>
        <row r="71204">
          <cell r="A71204" t="str">
            <v>a272afa0c4a0a64bfd221905405bd452</v>
          </cell>
          <cell r="F71204">
            <v>24.3</v>
          </cell>
        </row>
        <row r="71205">
          <cell r="A71205" t="str">
            <v>a272afa0c4a0a64bfd221905405bd452</v>
          </cell>
          <cell r="F71205">
            <v>24.3</v>
          </cell>
        </row>
        <row r="71206">
          <cell r="A71206" t="str">
            <v>a272afa0c4a0a64bfd221905405bd452</v>
          </cell>
          <cell r="F71206">
            <v>24.3</v>
          </cell>
        </row>
        <row r="71207">
          <cell r="A71207" t="str">
            <v>a2749402701871292b1ca325a1b9f6ff</v>
          </cell>
          <cell r="F71207">
            <v>69</v>
          </cell>
        </row>
        <row r="71208">
          <cell r="A71208" t="str">
            <v>a274b226c85e040459bc1e0bc666903a</v>
          </cell>
          <cell r="F71208">
            <v>18.899999999999999</v>
          </cell>
        </row>
        <row r="71209">
          <cell r="A71209" t="str">
            <v>a274d2bbfcca25b8c47ee2467583e81e</v>
          </cell>
          <cell r="F71209">
            <v>199.9</v>
          </cell>
        </row>
        <row r="71210">
          <cell r="A71210" t="str">
            <v>a27544b4fea081b6353b05318c2d7944</v>
          </cell>
          <cell r="F71210">
            <v>53.9</v>
          </cell>
        </row>
        <row r="71211">
          <cell r="A71211" t="str">
            <v>a27544b4fea081b6353b05318c2d7944</v>
          </cell>
          <cell r="F71211">
            <v>53.9</v>
          </cell>
        </row>
        <row r="71212">
          <cell r="A71212" t="str">
            <v>a27544b4fea081b6353b05318c2d7944</v>
          </cell>
          <cell r="F71212">
            <v>53.9</v>
          </cell>
        </row>
        <row r="71213">
          <cell r="A71213" t="str">
            <v>a27544b4fea081b6353b05318c2d7944</v>
          </cell>
          <cell r="F71213">
            <v>53.9</v>
          </cell>
        </row>
        <row r="71214">
          <cell r="A71214" t="str">
            <v>a27544b4fea081b6353b05318c2d7944</v>
          </cell>
          <cell r="F71214">
            <v>53.9</v>
          </cell>
        </row>
        <row r="71215">
          <cell r="A71215" t="str">
            <v>a275bfdfd07b6503afeea57892d3976f</v>
          </cell>
          <cell r="F71215">
            <v>26.5</v>
          </cell>
        </row>
        <row r="71216">
          <cell r="A71216" t="str">
            <v>a275c8910a3b6a6bd7fe83c397afb4ec</v>
          </cell>
          <cell r="F71216">
            <v>99.9</v>
          </cell>
        </row>
        <row r="71217">
          <cell r="A71217" t="str">
            <v>a2773e1bc198e397853da179908a5724</v>
          </cell>
          <cell r="F71217">
            <v>78.989999999999995</v>
          </cell>
        </row>
        <row r="71218">
          <cell r="A71218" t="str">
            <v>a2774eabce91067c32cfb2813ac902ad</v>
          </cell>
          <cell r="F71218">
            <v>199</v>
          </cell>
        </row>
        <row r="71219">
          <cell r="A71219" t="str">
            <v>a2774eabce91067c32cfb2813ac902ad</v>
          </cell>
          <cell r="F71219">
            <v>199</v>
          </cell>
        </row>
        <row r="71220">
          <cell r="A71220" t="str">
            <v>a27874560d28be4b067361438e6ac19f</v>
          </cell>
          <cell r="F71220">
            <v>57.98</v>
          </cell>
        </row>
        <row r="71221">
          <cell r="A71221" t="str">
            <v>a279303ffd9d8c583d887dbf8f5666b1</v>
          </cell>
          <cell r="F71221">
            <v>325</v>
          </cell>
        </row>
        <row r="71222">
          <cell r="A71222" t="str">
            <v>a27942f622b629d0c6fcc5245689454e</v>
          </cell>
          <cell r="F71222">
            <v>69.900000000000006</v>
          </cell>
        </row>
        <row r="71223">
          <cell r="A71223" t="str">
            <v>a279cafcc7359382fdd603518130fd1b</v>
          </cell>
          <cell r="F71223">
            <v>151</v>
          </cell>
        </row>
        <row r="71224">
          <cell r="A71224" t="str">
            <v>a27b4da2e65922358bc9573acde625be</v>
          </cell>
          <cell r="F71224">
            <v>98.9</v>
          </cell>
        </row>
        <row r="71225">
          <cell r="A71225" t="str">
            <v>a27bc60b5829ed193c7a85e25f6de764</v>
          </cell>
          <cell r="F71225">
            <v>129</v>
          </cell>
        </row>
        <row r="71226">
          <cell r="A71226" t="str">
            <v>a27e7bc82ceed97d792b678d7ca3e888</v>
          </cell>
          <cell r="F71226">
            <v>45.9</v>
          </cell>
        </row>
        <row r="71227">
          <cell r="A71227" t="str">
            <v>a27eb404169bf0159dcee550b59b9d5e</v>
          </cell>
          <cell r="F71227">
            <v>59.99</v>
          </cell>
        </row>
        <row r="71228">
          <cell r="A71228" t="str">
            <v>a27f3aab93e8f43407c0fe4296f475c1</v>
          </cell>
          <cell r="F71228">
            <v>139.97999999999999</v>
          </cell>
        </row>
        <row r="71229">
          <cell r="A71229" t="str">
            <v>a27f40f8d2b565f2d8d430fc05cde4c9</v>
          </cell>
          <cell r="F71229">
            <v>28</v>
          </cell>
        </row>
        <row r="71230">
          <cell r="A71230" t="str">
            <v>a27f62a78cf61c0b88a3897a2e5cd8a6</v>
          </cell>
          <cell r="F71230">
            <v>65</v>
          </cell>
        </row>
        <row r="71231">
          <cell r="A71231" t="str">
            <v>a2801b8cd69a7543e074b6c66e0b6e42</v>
          </cell>
          <cell r="F71231">
            <v>85.71</v>
          </cell>
        </row>
        <row r="71232">
          <cell r="A71232" t="str">
            <v>a281208da836ef2c9d23718a7a855a92</v>
          </cell>
          <cell r="F71232">
            <v>34.5</v>
          </cell>
        </row>
        <row r="71233">
          <cell r="A71233" t="str">
            <v>a281208da836ef2c9d23718a7a855a92</v>
          </cell>
          <cell r="F71233">
            <v>100</v>
          </cell>
        </row>
        <row r="71234">
          <cell r="A71234" t="str">
            <v>a28535f14ee96c734e574170b72034aa</v>
          </cell>
          <cell r="F71234">
            <v>75.599999999999994</v>
          </cell>
        </row>
        <row r="71235">
          <cell r="A71235" t="str">
            <v>a285ac76dd23bfb0ca14b34b894e9af9</v>
          </cell>
          <cell r="F71235">
            <v>99.85</v>
          </cell>
        </row>
        <row r="71236">
          <cell r="A71236" t="str">
            <v>a2860430c7bee71b1b90ffc78a95df6d</v>
          </cell>
          <cell r="F71236">
            <v>443</v>
          </cell>
        </row>
        <row r="71237">
          <cell r="A71237" t="str">
            <v>a2875319dd413ff3a25b5f7f5d403c08</v>
          </cell>
          <cell r="F71237">
            <v>169.99</v>
          </cell>
        </row>
        <row r="71238">
          <cell r="A71238" t="str">
            <v>a28814d7900a79b375c4f1aa2d2e1006</v>
          </cell>
          <cell r="F71238">
            <v>125.9</v>
          </cell>
        </row>
        <row r="71239">
          <cell r="A71239" t="str">
            <v>a28900d6db45f7fe7433f5fba72c30b8</v>
          </cell>
          <cell r="F71239">
            <v>21.99</v>
          </cell>
        </row>
        <row r="71240">
          <cell r="A71240" t="str">
            <v>a28ab5346693e4de68e085a9ca62da56</v>
          </cell>
          <cell r="F71240">
            <v>45.9</v>
          </cell>
        </row>
        <row r="71241">
          <cell r="A71241" t="str">
            <v>a28ab5346693e4de68e085a9ca62da56</v>
          </cell>
          <cell r="F71241">
            <v>45.9</v>
          </cell>
        </row>
        <row r="71242">
          <cell r="A71242" t="str">
            <v>a28afc1326ae005c8fe230354d0aee19</v>
          </cell>
          <cell r="F71242">
            <v>59.9</v>
          </cell>
        </row>
        <row r="71243">
          <cell r="A71243" t="str">
            <v>a28b1546b11df2b46d9744c7976bedb2</v>
          </cell>
          <cell r="F71243">
            <v>56.99</v>
          </cell>
        </row>
        <row r="71244">
          <cell r="A71244" t="str">
            <v>a28b2354a61dbafb15e76454d557d543</v>
          </cell>
          <cell r="F71244">
            <v>34.99</v>
          </cell>
        </row>
        <row r="71245">
          <cell r="A71245" t="str">
            <v>a28b3de806c533911fe9d9bb425f1650</v>
          </cell>
          <cell r="F71245">
            <v>45</v>
          </cell>
        </row>
        <row r="71246">
          <cell r="A71246" t="str">
            <v>a28ce0c52557b5cb81dac197086d476b</v>
          </cell>
          <cell r="F71246">
            <v>212</v>
          </cell>
        </row>
        <row r="71247">
          <cell r="A71247" t="str">
            <v>a28d2fd8b59565ab9973b930eac2596e</v>
          </cell>
          <cell r="F71247">
            <v>89.9</v>
          </cell>
        </row>
        <row r="71248">
          <cell r="A71248" t="str">
            <v>a28d6ebc71da0f55466984fa05e6c236</v>
          </cell>
          <cell r="F71248">
            <v>18.98</v>
          </cell>
        </row>
        <row r="71249">
          <cell r="A71249" t="str">
            <v>a28d9d45abc45839d16fa972466353ed</v>
          </cell>
          <cell r="F71249">
            <v>100</v>
          </cell>
        </row>
        <row r="71250">
          <cell r="A71250" t="str">
            <v>a28ddb8374055bd8000ae0b1d8526942</v>
          </cell>
          <cell r="F71250">
            <v>142.9</v>
          </cell>
        </row>
        <row r="71251">
          <cell r="A71251" t="str">
            <v>a28ec7941efe2655038ddb642b53c2af</v>
          </cell>
          <cell r="F71251">
            <v>129.9</v>
          </cell>
        </row>
        <row r="71252">
          <cell r="A71252" t="str">
            <v>a28eed39ae05f21eb40e88b4cfa90b7d</v>
          </cell>
          <cell r="F71252">
            <v>45</v>
          </cell>
        </row>
        <row r="71253">
          <cell r="A71253" t="str">
            <v>a28f6c9d0933acd34c3ae149cc537b65</v>
          </cell>
          <cell r="F71253">
            <v>157</v>
          </cell>
        </row>
        <row r="71254">
          <cell r="A71254" t="str">
            <v>a28f923e467a199f1c999037c871c9b1</v>
          </cell>
          <cell r="F71254">
            <v>44.99</v>
          </cell>
        </row>
        <row r="71255">
          <cell r="A71255" t="str">
            <v>a2908f88f2dcd20c02cca686aa5debda</v>
          </cell>
          <cell r="F71255">
            <v>96.8</v>
          </cell>
        </row>
        <row r="71256">
          <cell r="A71256" t="str">
            <v>a292ffb436f475f98ec53a05994dbd94</v>
          </cell>
          <cell r="F71256">
            <v>149.9</v>
          </cell>
        </row>
        <row r="71257">
          <cell r="A71257" t="str">
            <v>a29361cea3ac5ecb55cfc2c64b6c339a</v>
          </cell>
          <cell r="F71257">
            <v>79</v>
          </cell>
        </row>
        <row r="71258">
          <cell r="A71258" t="str">
            <v>a29361cea3ac5ecb55cfc2c64b6c339a</v>
          </cell>
          <cell r="F71258">
            <v>199.99</v>
          </cell>
        </row>
        <row r="71259">
          <cell r="A71259" t="str">
            <v>a2940f1b67316eac4f302e29554392aa</v>
          </cell>
          <cell r="F71259">
            <v>49.9</v>
          </cell>
        </row>
        <row r="71260">
          <cell r="A71260" t="str">
            <v>a2941bd059891a9336409a22149acf24</v>
          </cell>
          <cell r="F71260">
            <v>24.5</v>
          </cell>
        </row>
        <row r="71261">
          <cell r="A71261" t="str">
            <v>a294a9571b11828c875657e7ea6d9a9b</v>
          </cell>
          <cell r="F71261">
            <v>57.9</v>
          </cell>
        </row>
        <row r="71262">
          <cell r="A71262" t="str">
            <v>a294b359ceeb6b570206ae9a4e266230</v>
          </cell>
          <cell r="F71262">
            <v>13.98</v>
          </cell>
        </row>
        <row r="71263">
          <cell r="A71263" t="str">
            <v>a294c654ef8ddfa4587ab732ff8aa101</v>
          </cell>
          <cell r="F71263">
            <v>19.899999999999999</v>
          </cell>
        </row>
        <row r="71264">
          <cell r="A71264" t="str">
            <v>a29603735d5063717c14b5f074b32c99</v>
          </cell>
          <cell r="F71264">
            <v>48.9</v>
          </cell>
        </row>
        <row r="71265">
          <cell r="A71265" t="str">
            <v>a2965e40614fbfc509118f7dfa1ce6e9</v>
          </cell>
          <cell r="F71265">
            <v>13.65</v>
          </cell>
        </row>
        <row r="71266">
          <cell r="A71266" t="str">
            <v>a296d4fb5d1e460c4834cd4a6da871d3</v>
          </cell>
          <cell r="F71266">
            <v>79.489999999999995</v>
          </cell>
        </row>
        <row r="71267">
          <cell r="A71267" t="str">
            <v>a297af9c433b5e1ac1290d8057386952</v>
          </cell>
          <cell r="F71267">
            <v>99.9</v>
          </cell>
        </row>
        <row r="71268">
          <cell r="A71268" t="str">
            <v>a297e4ba9ce71eebc150ae6ca85e1bcb</v>
          </cell>
          <cell r="F71268">
            <v>58.9</v>
          </cell>
        </row>
        <row r="71269">
          <cell r="A71269" t="str">
            <v>a297f2735d1c57d50a70246794d12c3f</v>
          </cell>
          <cell r="F71269">
            <v>26</v>
          </cell>
        </row>
        <row r="71270">
          <cell r="A71270" t="str">
            <v>a298b9d499a8e4ba3c0fe83ac59a4f7d</v>
          </cell>
          <cell r="F71270">
            <v>13.99</v>
          </cell>
        </row>
        <row r="71271">
          <cell r="A71271" t="str">
            <v>a29ab32710213cb26d652ffae0386f44</v>
          </cell>
          <cell r="F71271">
            <v>22</v>
          </cell>
        </row>
        <row r="71272">
          <cell r="A71272" t="str">
            <v>a29af77084743dcf5b484cd0c19daa9b</v>
          </cell>
          <cell r="F71272">
            <v>89</v>
          </cell>
        </row>
        <row r="71273">
          <cell r="A71273" t="str">
            <v>a29bcf8d70584aadea21cb6b6f80ea56</v>
          </cell>
          <cell r="F71273">
            <v>57.89</v>
          </cell>
        </row>
        <row r="71274">
          <cell r="A71274" t="str">
            <v>a29bd6557706ccbbd2ef759fd491a67e</v>
          </cell>
          <cell r="F71274">
            <v>129.9</v>
          </cell>
        </row>
        <row r="71275">
          <cell r="A71275" t="str">
            <v>a29c25c2c9c3100daf48a25880312c23</v>
          </cell>
          <cell r="F71275">
            <v>39.9</v>
          </cell>
        </row>
        <row r="71276">
          <cell r="A71276" t="str">
            <v>a29c25c2c9c3100daf48a25880312c23</v>
          </cell>
          <cell r="F71276">
            <v>39.9</v>
          </cell>
        </row>
        <row r="71277">
          <cell r="A71277" t="str">
            <v>a29c25c2c9c3100daf48a25880312c23</v>
          </cell>
          <cell r="F71277">
            <v>39.9</v>
          </cell>
        </row>
        <row r="71278">
          <cell r="A71278" t="str">
            <v>a29c25c2c9c3100daf48a25880312c23</v>
          </cell>
          <cell r="F71278">
            <v>39.9</v>
          </cell>
        </row>
        <row r="71279">
          <cell r="A71279" t="str">
            <v>a29c25c2c9c3100daf48a25880312c23</v>
          </cell>
          <cell r="F71279">
            <v>39.9</v>
          </cell>
        </row>
        <row r="71280">
          <cell r="A71280" t="str">
            <v>a29c6282a6e4ec30881051cfaa99029c</v>
          </cell>
          <cell r="F71280">
            <v>349.97</v>
          </cell>
        </row>
        <row r="71281">
          <cell r="A71281" t="str">
            <v>a29d7508838071b10532d46b952a1318</v>
          </cell>
          <cell r="F71281">
            <v>28.5</v>
          </cell>
        </row>
        <row r="71282">
          <cell r="A71282" t="str">
            <v>a29d7508838071b10532d46b952a1318</v>
          </cell>
          <cell r="F71282">
            <v>28.5</v>
          </cell>
        </row>
        <row r="71283">
          <cell r="A71283" t="str">
            <v>a29d9c2b5d06b98ba0b5eca57feec6ca</v>
          </cell>
          <cell r="F71283">
            <v>37.99</v>
          </cell>
        </row>
        <row r="71284">
          <cell r="A71284" t="str">
            <v>a29d9c2b5d06b98ba0b5eca57feec6ca</v>
          </cell>
          <cell r="F71284">
            <v>37.99</v>
          </cell>
        </row>
        <row r="71285">
          <cell r="A71285" t="str">
            <v>a29e1c93ee597410428699bb1e339edb</v>
          </cell>
          <cell r="F71285">
            <v>46.2</v>
          </cell>
        </row>
        <row r="71286">
          <cell r="A71286" t="str">
            <v>a29e4c7eb0774544c4558ec64d9e9481</v>
          </cell>
          <cell r="F71286">
            <v>8.99</v>
          </cell>
        </row>
        <row r="71287">
          <cell r="A71287" t="str">
            <v>a29e4c7eb0774544c4558ec64d9e9481</v>
          </cell>
          <cell r="F71287">
            <v>8.99</v>
          </cell>
        </row>
        <row r="71288">
          <cell r="A71288" t="str">
            <v>a29e4c7eb0774544c4558ec64d9e9481</v>
          </cell>
          <cell r="F71288">
            <v>8.99</v>
          </cell>
        </row>
        <row r="71289">
          <cell r="A71289" t="str">
            <v>a29fb245759386c446688eb1d7e07120</v>
          </cell>
          <cell r="F71289">
            <v>362.45</v>
          </cell>
        </row>
        <row r="71290">
          <cell r="A71290" t="str">
            <v>a29ff9ad73114cca7be0859ec0cddd74</v>
          </cell>
          <cell r="F71290">
            <v>69.900000000000006</v>
          </cell>
        </row>
        <row r="71291">
          <cell r="A71291" t="str">
            <v>a2a04ead650a00874aec73c0d989298b</v>
          </cell>
          <cell r="F71291">
            <v>29</v>
          </cell>
        </row>
        <row r="71292">
          <cell r="A71292" t="str">
            <v>a2a0c616802ddf184bbf68107f4a9827</v>
          </cell>
          <cell r="F71292">
            <v>99.9</v>
          </cell>
        </row>
        <row r="71293">
          <cell r="A71293" t="str">
            <v>a2a0ebaf8a4f82631541cb03b5363bf8</v>
          </cell>
          <cell r="F71293">
            <v>33.9</v>
          </cell>
        </row>
        <row r="71294">
          <cell r="A71294" t="str">
            <v>a2a1336bf769a76da801da42dd9f0ecc</v>
          </cell>
          <cell r="F71294">
            <v>399</v>
          </cell>
        </row>
        <row r="71295">
          <cell r="A71295" t="str">
            <v>a2a14c3ce5305a2e20126dac4cd05a1b</v>
          </cell>
          <cell r="F71295">
            <v>18.600000000000001</v>
          </cell>
        </row>
        <row r="71296">
          <cell r="A71296" t="str">
            <v>a2a1ed735f0637ffdecf88eefa01399d</v>
          </cell>
          <cell r="F71296">
            <v>79.900000000000006</v>
          </cell>
        </row>
        <row r="71297">
          <cell r="A71297" t="str">
            <v>a2a216a3b0034fa46d13dfa2ef86a62c</v>
          </cell>
          <cell r="F71297">
            <v>190</v>
          </cell>
        </row>
        <row r="71298">
          <cell r="A71298" t="str">
            <v>a2a25b6cdda4df1153122e0300995334</v>
          </cell>
          <cell r="F71298">
            <v>65</v>
          </cell>
        </row>
        <row r="71299">
          <cell r="A71299" t="str">
            <v>a2a25b6cdda4df1153122e0300995334</v>
          </cell>
          <cell r="F71299">
            <v>65</v>
          </cell>
        </row>
        <row r="71300">
          <cell r="A71300" t="str">
            <v>a2a25b6cdda4df1153122e0300995334</v>
          </cell>
          <cell r="F71300">
            <v>65</v>
          </cell>
        </row>
        <row r="71301">
          <cell r="A71301" t="str">
            <v>a2a25b6cdda4df1153122e0300995334</v>
          </cell>
          <cell r="F71301">
            <v>65</v>
          </cell>
        </row>
        <row r="71302">
          <cell r="A71302" t="str">
            <v>a2a28dd9e703a77c8fbe7cfe9e8abce6</v>
          </cell>
          <cell r="F71302">
            <v>39.9</v>
          </cell>
        </row>
        <row r="71303">
          <cell r="A71303" t="str">
            <v>a2a2c4451f820eb26afdc913f23b318b</v>
          </cell>
          <cell r="F71303">
            <v>15</v>
          </cell>
        </row>
        <row r="71304">
          <cell r="A71304" t="str">
            <v>a2a3400730e376777caa534221041eff</v>
          </cell>
          <cell r="F71304">
            <v>279.99</v>
          </cell>
        </row>
        <row r="71305">
          <cell r="A71305" t="str">
            <v>a2a3515a501b9b77129df7bff1813e76</v>
          </cell>
          <cell r="F71305">
            <v>460</v>
          </cell>
        </row>
        <row r="71306">
          <cell r="A71306" t="str">
            <v>a2a40434e08665181cc74e01e9eb05e5</v>
          </cell>
          <cell r="F71306">
            <v>134.9</v>
          </cell>
        </row>
        <row r="71307">
          <cell r="A71307" t="str">
            <v>a2a4c95d100c7e658d167a0d989407e5</v>
          </cell>
          <cell r="F71307">
            <v>550</v>
          </cell>
        </row>
        <row r="71308">
          <cell r="A71308" t="str">
            <v>a2a52f7080ec8e720ea0fded371622b1</v>
          </cell>
          <cell r="F71308">
            <v>88</v>
          </cell>
        </row>
        <row r="71309">
          <cell r="A71309" t="str">
            <v>a2a53e824841856d25e9fe22467e4209</v>
          </cell>
          <cell r="F71309">
            <v>169.94</v>
          </cell>
        </row>
        <row r="71310">
          <cell r="A71310" t="str">
            <v>a2a53e824841856d25e9fe22467e4209</v>
          </cell>
          <cell r="F71310">
            <v>169.94</v>
          </cell>
        </row>
        <row r="71311">
          <cell r="A71311" t="str">
            <v>a2a53e824841856d25e9fe22467e4209</v>
          </cell>
          <cell r="F71311">
            <v>169.94</v>
          </cell>
        </row>
        <row r="71312">
          <cell r="A71312" t="str">
            <v>a2a53e824841856d25e9fe22467e4209</v>
          </cell>
          <cell r="F71312">
            <v>169.94</v>
          </cell>
        </row>
        <row r="71313">
          <cell r="A71313" t="str">
            <v>a2a67a1e6b0846e8dd8f93830efe1260</v>
          </cell>
          <cell r="F71313">
            <v>159</v>
          </cell>
        </row>
        <row r="71314">
          <cell r="A71314" t="str">
            <v>a2a6f122566b017e40c435bca2b936f9</v>
          </cell>
          <cell r="F71314">
            <v>19.989999999999998</v>
          </cell>
        </row>
        <row r="71315">
          <cell r="A71315" t="str">
            <v>a2a701c6f01ddffde8a1bde136ed7d4a</v>
          </cell>
          <cell r="F71315">
            <v>45.73</v>
          </cell>
        </row>
        <row r="71316">
          <cell r="A71316" t="str">
            <v>a2a7169e4204a769d0c0f85581e7f139</v>
          </cell>
          <cell r="F71316">
            <v>105.9</v>
          </cell>
        </row>
        <row r="71317">
          <cell r="A71317" t="str">
            <v>a2a7a8c26f134471a22568ddf011e175</v>
          </cell>
          <cell r="F71317">
            <v>44.9</v>
          </cell>
        </row>
        <row r="71318">
          <cell r="A71318" t="str">
            <v>a2a802d19d01ddbdbf3920d42a2e6a64</v>
          </cell>
          <cell r="F71318">
            <v>57.9</v>
          </cell>
        </row>
        <row r="71319">
          <cell r="A71319" t="str">
            <v>a2a9057bf8c5b06ab94f44b3e8005d23</v>
          </cell>
          <cell r="F71319">
            <v>39.99</v>
          </cell>
        </row>
        <row r="71320">
          <cell r="A71320" t="str">
            <v>a2a91e0cab81f50fd109a557ee1d92c8</v>
          </cell>
          <cell r="F71320">
            <v>17.89</v>
          </cell>
        </row>
        <row r="71321">
          <cell r="A71321" t="str">
            <v>a2aa0f43175b887d8c74e0c15811e9c5</v>
          </cell>
          <cell r="F71321">
            <v>138</v>
          </cell>
        </row>
        <row r="71322">
          <cell r="A71322" t="str">
            <v>a2aa0f43175b887d8c74e0c15811e9c5</v>
          </cell>
          <cell r="F71322">
            <v>138</v>
          </cell>
        </row>
        <row r="71323">
          <cell r="A71323" t="str">
            <v>a2aa0f43175b887d8c74e0c15811e9c5</v>
          </cell>
          <cell r="F71323">
            <v>138</v>
          </cell>
        </row>
        <row r="71324">
          <cell r="A71324" t="str">
            <v>a2aae14e6eb568f6c2f82c7cc1d5e0f2</v>
          </cell>
          <cell r="F71324">
            <v>12.97</v>
          </cell>
        </row>
        <row r="71325">
          <cell r="A71325" t="str">
            <v>a2ab1f261540e0684d49b5327616fc96</v>
          </cell>
          <cell r="F71325">
            <v>20.3</v>
          </cell>
        </row>
        <row r="71326">
          <cell r="A71326" t="str">
            <v>a2ab1f261540e0684d49b5327616fc96</v>
          </cell>
          <cell r="F71326">
            <v>20.3</v>
          </cell>
        </row>
        <row r="71327">
          <cell r="A71327" t="str">
            <v>a2abb866736a7dbc26c5cbb3b2d92826</v>
          </cell>
          <cell r="F71327">
            <v>640</v>
          </cell>
        </row>
        <row r="71328">
          <cell r="A71328" t="str">
            <v>a2ac268c7f6bb42562090016bb6ffde1</v>
          </cell>
          <cell r="F71328">
            <v>49.9</v>
          </cell>
        </row>
        <row r="71329">
          <cell r="A71329" t="str">
            <v>a2ad11ea44d93d936c3189c9975fe062</v>
          </cell>
          <cell r="F71329">
            <v>150</v>
          </cell>
        </row>
        <row r="71330">
          <cell r="A71330" t="str">
            <v>a2ade02b971edbc56f74ca5ee48e766e</v>
          </cell>
          <cell r="F71330">
            <v>97.49</v>
          </cell>
        </row>
        <row r="71331">
          <cell r="A71331" t="str">
            <v>a2ae845d7d4ef0baf31d017fe7979483</v>
          </cell>
          <cell r="F71331">
            <v>86.99</v>
          </cell>
        </row>
        <row r="71332">
          <cell r="A71332" t="str">
            <v>a2aed6a87add50ebbbd74434cfcd1ba0</v>
          </cell>
          <cell r="F71332">
            <v>34.9</v>
          </cell>
        </row>
        <row r="71333">
          <cell r="A71333" t="str">
            <v>a2b014e25e47aea28f291905e3fb2ac2</v>
          </cell>
          <cell r="F71333">
            <v>166.99</v>
          </cell>
        </row>
        <row r="71334">
          <cell r="A71334" t="str">
            <v>a2b01f72ab3f4fc8831837432d5a0117</v>
          </cell>
          <cell r="F71334">
            <v>99.9</v>
          </cell>
        </row>
        <row r="71335">
          <cell r="A71335" t="str">
            <v>a2b02026d2b1873d8e01ccfe3f8c62b0</v>
          </cell>
          <cell r="F71335">
            <v>24.99</v>
          </cell>
        </row>
        <row r="71336">
          <cell r="A71336" t="str">
            <v>a2b29ceea06f28d1c71db5b2c9529820</v>
          </cell>
          <cell r="F71336">
            <v>52.9</v>
          </cell>
        </row>
        <row r="71337">
          <cell r="A71337" t="str">
            <v>a2b2d6d1919f4f35f47c42de3f62a1fc</v>
          </cell>
          <cell r="F71337">
            <v>86</v>
          </cell>
        </row>
        <row r="71338">
          <cell r="A71338" t="str">
            <v>a2b3e75e2e444a9ce134788d66d5dec1</v>
          </cell>
          <cell r="F71338">
            <v>42.99</v>
          </cell>
        </row>
        <row r="71339">
          <cell r="A71339" t="str">
            <v>a2b4be96b53022618030c17ed437604d</v>
          </cell>
          <cell r="F71339">
            <v>209.99</v>
          </cell>
        </row>
        <row r="71340">
          <cell r="A71340" t="str">
            <v>a2b510cbf99b001ef7b7a9aacc9789a8</v>
          </cell>
          <cell r="F71340">
            <v>79.900000000000006</v>
          </cell>
        </row>
        <row r="71341">
          <cell r="A71341" t="str">
            <v>a2b641f30be1e5a530738ffe99633544</v>
          </cell>
          <cell r="F71341">
            <v>69.989999999999995</v>
          </cell>
        </row>
        <row r="71342">
          <cell r="A71342" t="str">
            <v>a2b80bbb76333d5b553483db7cc4fafd</v>
          </cell>
          <cell r="F71342">
            <v>25.9</v>
          </cell>
        </row>
        <row r="71343">
          <cell r="A71343" t="str">
            <v>a2b932dba58739e74b19e8216b7de165</v>
          </cell>
          <cell r="F71343">
            <v>19.489999999999998</v>
          </cell>
        </row>
        <row r="71344">
          <cell r="A71344" t="str">
            <v>a2b98e0d4c46ef327bb78d902bfaf7b3</v>
          </cell>
          <cell r="F71344">
            <v>76.989999999999995</v>
          </cell>
        </row>
        <row r="71345">
          <cell r="A71345" t="str">
            <v>a2b99b6a9c5b0c402cfbabfdbb69918e</v>
          </cell>
          <cell r="F71345">
            <v>49.7</v>
          </cell>
        </row>
        <row r="71346">
          <cell r="A71346" t="str">
            <v>a2bb1bcee7e5d4f4cd507e33d3e2cef9</v>
          </cell>
          <cell r="F71346">
            <v>29.9</v>
          </cell>
        </row>
        <row r="71347">
          <cell r="A71347" t="str">
            <v>a2bbb88a8a7ebfa655f9172b60fd987f</v>
          </cell>
          <cell r="F71347">
            <v>118</v>
          </cell>
        </row>
        <row r="71348">
          <cell r="A71348" t="str">
            <v>a2bc73324deae324f55c19f447c75d4f</v>
          </cell>
          <cell r="F71348">
            <v>23.79</v>
          </cell>
        </row>
        <row r="71349">
          <cell r="A71349" t="str">
            <v>a2bc7c1f8a1af365261e4f280bff4f6d</v>
          </cell>
          <cell r="F71349">
            <v>50.5</v>
          </cell>
        </row>
        <row r="71350">
          <cell r="A71350" t="str">
            <v>a2bd1f83214e09083ffd7b7320fc0948</v>
          </cell>
          <cell r="F71350">
            <v>96</v>
          </cell>
        </row>
        <row r="71351">
          <cell r="A71351" t="str">
            <v>a2bdc6e2bf658b3187d81eb953ab1689</v>
          </cell>
          <cell r="F71351">
            <v>129.9</v>
          </cell>
        </row>
        <row r="71352">
          <cell r="A71352" t="str">
            <v>a2be25bfae58419f64922010bd631e74</v>
          </cell>
          <cell r="F71352">
            <v>159.99</v>
          </cell>
        </row>
        <row r="71353">
          <cell r="A71353" t="str">
            <v>a2bf57f7bd62d8cec922908b7ec2c256</v>
          </cell>
          <cell r="F71353">
            <v>155</v>
          </cell>
        </row>
        <row r="71354">
          <cell r="A71354" t="str">
            <v>a2c02a67462d5e75036d6c49cf26a7e3</v>
          </cell>
          <cell r="F71354">
            <v>106.99</v>
          </cell>
        </row>
        <row r="71355">
          <cell r="A71355" t="str">
            <v>a2c0b2415d93b4f58c27e69c87035638</v>
          </cell>
          <cell r="F71355">
            <v>94</v>
          </cell>
        </row>
        <row r="71356">
          <cell r="A71356" t="str">
            <v>a2c0b600ee987c3536f835e83313d63b</v>
          </cell>
          <cell r="F71356">
            <v>57.89</v>
          </cell>
        </row>
        <row r="71357">
          <cell r="A71357" t="str">
            <v>a2c173a8905b6e8f3c6ea83b7d9c6b91</v>
          </cell>
          <cell r="F71357">
            <v>115</v>
          </cell>
        </row>
        <row r="71358">
          <cell r="A71358" t="str">
            <v>a2c188c4797a746ba81a77bd44c07aae</v>
          </cell>
          <cell r="F71358">
            <v>99.9</v>
          </cell>
        </row>
        <row r="71359">
          <cell r="A71359" t="str">
            <v>a2c1acb8393064a046b84cddca029edb</v>
          </cell>
          <cell r="F71359">
            <v>24.99</v>
          </cell>
        </row>
        <row r="71360">
          <cell r="A71360" t="str">
            <v>a2c1c4b05d3c89328d113ef7e28a480e</v>
          </cell>
          <cell r="F71360">
            <v>48.9</v>
          </cell>
        </row>
        <row r="71361">
          <cell r="A71361" t="str">
            <v>a2c2158d6a2596315ca45703207e97c4</v>
          </cell>
          <cell r="F71361">
            <v>159.9</v>
          </cell>
        </row>
        <row r="71362">
          <cell r="A71362" t="str">
            <v>a2c31cac6514866fed16c4aa57c6f773</v>
          </cell>
          <cell r="F71362">
            <v>99.99</v>
          </cell>
        </row>
        <row r="71363">
          <cell r="A71363" t="str">
            <v>a2c3c6ce5f0221dc64454e0580522784</v>
          </cell>
          <cell r="F71363">
            <v>57.89</v>
          </cell>
        </row>
        <row r="71364">
          <cell r="A71364" t="str">
            <v>a2c42a4aedf58c7e3ff500cb584a9859</v>
          </cell>
          <cell r="F71364">
            <v>78</v>
          </cell>
        </row>
        <row r="71365">
          <cell r="A71365" t="str">
            <v>a2c43042a0f72bd5959e4360b16b6730</v>
          </cell>
          <cell r="F71365">
            <v>359.9</v>
          </cell>
        </row>
        <row r="71366">
          <cell r="A71366" t="str">
            <v>a2c452b1dde13888aa1d67fcba0d2d3e</v>
          </cell>
          <cell r="F71366">
            <v>349.99</v>
          </cell>
        </row>
        <row r="71367">
          <cell r="A71367" t="str">
            <v>a2c583649d96b6b15a0385d0ef630f33</v>
          </cell>
          <cell r="F71367">
            <v>16.46</v>
          </cell>
        </row>
        <row r="71368">
          <cell r="A71368" t="str">
            <v>a2c59c47f95c0845b1c8a7f994d91975</v>
          </cell>
          <cell r="F71368">
            <v>439</v>
          </cell>
        </row>
        <row r="71369">
          <cell r="A71369" t="str">
            <v>a2c7b8f8a4fe1bc4a8f4e30a5311861d</v>
          </cell>
          <cell r="F71369">
            <v>59.9</v>
          </cell>
        </row>
        <row r="71370">
          <cell r="A71370" t="str">
            <v>a2c828fce4cd697d119c360bb7f5c537</v>
          </cell>
          <cell r="F71370">
            <v>59</v>
          </cell>
        </row>
        <row r="71371">
          <cell r="A71371" t="str">
            <v>a2c925a9aed482554a03fe2729c7b0e5</v>
          </cell>
          <cell r="F71371">
            <v>16.899999999999999</v>
          </cell>
        </row>
        <row r="71372">
          <cell r="A71372" t="str">
            <v>a2c93edc2fa319d3e6aa9e18dc4b3b19</v>
          </cell>
          <cell r="F71372">
            <v>85</v>
          </cell>
        </row>
        <row r="71373">
          <cell r="A71373" t="str">
            <v>a2c943e39eba3f96ca656df556454b97</v>
          </cell>
          <cell r="F71373">
            <v>79.900000000000006</v>
          </cell>
        </row>
        <row r="71374">
          <cell r="A71374" t="str">
            <v>a2c95702477a50387ec1b32968bd9d40</v>
          </cell>
          <cell r="F71374">
            <v>394.9</v>
          </cell>
        </row>
        <row r="71375">
          <cell r="A71375" t="str">
            <v>a2c9ce528c29a470d38bc5085ca59584</v>
          </cell>
          <cell r="F71375">
            <v>124</v>
          </cell>
        </row>
        <row r="71376">
          <cell r="A71376" t="str">
            <v>a2ca5377628d6a20bacb91260767bb69</v>
          </cell>
          <cell r="F71376">
            <v>139.54</v>
          </cell>
        </row>
        <row r="71377">
          <cell r="A71377" t="str">
            <v>a2cb7138f0dbd806834e29cecfa9f454</v>
          </cell>
          <cell r="F71377">
            <v>159.99</v>
          </cell>
        </row>
        <row r="71378">
          <cell r="A71378" t="str">
            <v>a2cc46310eb1cf60d0032c6c78443368</v>
          </cell>
          <cell r="F71378">
            <v>38.979999999999997</v>
          </cell>
        </row>
        <row r="71379">
          <cell r="A71379" t="str">
            <v>a2ccba6b49ba609c283317d2754b4fa4</v>
          </cell>
          <cell r="F71379">
            <v>179.8</v>
          </cell>
        </row>
        <row r="71380">
          <cell r="A71380" t="str">
            <v>a2ccfabd53f695441e4e9412ba9f8c63</v>
          </cell>
          <cell r="F71380">
            <v>584.9</v>
          </cell>
        </row>
        <row r="71381">
          <cell r="A71381" t="str">
            <v>a2cdb45b86dd3f134e347de049aa78d7</v>
          </cell>
          <cell r="F71381">
            <v>82</v>
          </cell>
        </row>
        <row r="71382">
          <cell r="A71382" t="str">
            <v>a2cfec2310701eb38801890faf296d4d</v>
          </cell>
          <cell r="F71382">
            <v>54.99</v>
          </cell>
        </row>
        <row r="71383">
          <cell r="A71383" t="str">
            <v>a2cfec2310701eb38801890faf296d4d</v>
          </cell>
          <cell r="F71383">
            <v>54.99</v>
          </cell>
        </row>
        <row r="71384">
          <cell r="A71384" t="str">
            <v>a2d01a5078b6db733e95d6ab9ed4b25f</v>
          </cell>
          <cell r="F71384">
            <v>56.99</v>
          </cell>
        </row>
        <row r="71385">
          <cell r="A71385" t="str">
            <v>a2d034676ee5e73dd49f9202b58bbb39</v>
          </cell>
          <cell r="F71385">
            <v>69.900000000000006</v>
          </cell>
        </row>
        <row r="71386">
          <cell r="A71386" t="str">
            <v>a2d07ac7e227a1d032218e0144893375</v>
          </cell>
          <cell r="F71386">
            <v>489.99</v>
          </cell>
        </row>
        <row r="71387">
          <cell r="A71387" t="str">
            <v>a2d2af47de3679f9a5a3d9e30c46935c</v>
          </cell>
          <cell r="F71387">
            <v>55</v>
          </cell>
        </row>
        <row r="71388">
          <cell r="A71388" t="str">
            <v>a2d2cba2241c7e5f2de7e9e3ed12250b</v>
          </cell>
          <cell r="F71388">
            <v>24.99</v>
          </cell>
        </row>
        <row r="71389">
          <cell r="A71389" t="str">
            <v>a2d3e809723dd48f967c88c7b681799a</v>
          </cell>
          <cell r="F71389">
            <v>34.979999999999997</v>
          </cell>
        </row>
        <row r="71390">
          <cell r="A71390" t="str">
            <v>a2d57c3e9335cbd7ba8c89cd98c26676</v>
          </cell>
          <cell r="F71390">
            <v>102</v>
          </cell>
        </row>
        <row r="71391">
          <cell r="A71391" t="str">
            <v>a2d61fcc6a85b2662e5ba230a206dd72</v>
          </cell>
          <cell r="F71391">
            <v>81.2</v>
          </cell>
        </row>
        <row r="71392">
          <cell r="A71392" t="str">
            <v>a2d65cbc20a4d7cbdbda0bc41b1e228c</v>
          </cell>
          <cell r="F71392">
            <v>49.9</v>
          </cell>
        </row>
        <row r="71393">
          <cell r="A71393" t="str">
            <v>a2d65cbc20a4d7cbdbda0bc41b1e228c</v>
          </cell>
          <cell r="F71393">
            <v>49.9</v>
          </cell>
        </row>
        <row r="71394">
          <cell r="A71394" t="str">
            <v>a2d65cbc20a4d7cbdbda0bc41b1e228c</v>
          </cell>
          <cell r="F71394">
            <v>119.85</v>
          </cell>
        </row>
        <row r="71395">
          <cell r="A71395" t="str">
            <v>a2d72ff17d07bd4f05cfaa40c6c8e2a2</v>
          </cell>
          <cell r="F71395">
            <v>289</v>
          </cell>
        </row>
        <row r="71396">
          <cell r="A71396" t="str">
            <v>a2d83fe753c66711172a6b99df1bafcd</v>
          </cell>
          <cell r="F71396">
            <v>46.9</v>
          </cell>
        </row>
        <row r="71397">
          <cell r="A71397" t="str">
            <v>a2d899ba8a26c87fd1ae28e82fc25c85</v>
          </cell>
          <cell r="F71397">
            <v>157</v>
          </cell>
        </row>
        <row r="71398">
          <cell r="A71398" t="str">
            <v>a2d8aaf39efc96fe140eda3e8f2e337e</v>
          </cell>
          <cell r="F71398">
            <v>37.9</v>
          </cell>
        </row>
        <row r="71399">
          <cell r="A71399" t="str">
            <v>a2d8aaf39efc96fe140eda3e8f2e337e</v>
          </cell>
          <cell r="F71399">
            <v>37.9</v>
          </cell>
        </row>
        <row r="71400">
          <cell r="A71400" t="str">
            <v>a2d8aaf39efc96fe140eda3e8f2e337e</v>
          </cell>
          <cell r="F71400">
            <v>37.9</v>
          </cell>
        </row>
        <row r="71401">
          <cell r="A71401" t="str">
            <v>a2d8aaf39efc96fe140eda3e8f2e337e</v>
          </cell>
          <cell r="F71401">
            <v>37.9</v>
          </cell>
        </row>
        <row r="71402">
          <cell r="A71402" t="str">
            <v>a2d8aaf39efc96fe140eda3e8f2e337e</v>
          </cell>
          <cell r="F71402">
            <v>37.9</v>
          </cell>
        </row>
        <row r="71403">
          <cell r="A71403" t="str">
            <v>a2d8aaf39efc96fe140eda3e8f2e337e</v>
          </cell>
          <cell r="F71403">
            <v>37.9</v>
          </cell>
        </row>
        <row r="71404">
          <cell r="A71404" t="str">
            <v>a2d927607d821f3655717e2aa7eaa3f2</v>
          </cell>
          <cell r="F71404">
            <v>38.9</v>
          </cell>
        </row>
        <row r="71405">
          <cell r="A71405" t="str">
            <v>a2dab3609509cbd5ea851ecd77d6097e</v>
          </cell>
          <cell r="F71405">
            <v>158</v>
          </cell>
        </row>
        <row r="71406">
          <cell r="A71406" t="str">
            <v>a2dae683f3e97cc4cfc4ee2865c66ed5</v>
          </cell>
          <cell r="F71406">
            <v>294.99</v>
          </cell>
        </row>
        <row r="71407">
          <cell r="A71407" t="str">
            <v>a2db088616f079ceb7a0e856f8a741ca</v>
          </cell>
          <cell r="F71407">
            <v>19.899999999999999</v>
          </cell>
        </row>
        <row r="71408">
          <cell r="A71408" t="str">
            <v>a2db9015fe477ad400fd0183ab308357</v>
          </cell>
          <cell r="F71408">
            <v>23.99</v>
          </cell>
        </row>
        <row r="71409">
          <cell r="A71409" t="str">
            <v>a2dbd8a0cd329f7a6850f5f2f1257a53</v>
          </cell>
          <cell r="F71409">
            <v>149</v>
          </cell>
        </row>
        <row r="71410">
          <cell r="A71410" t="str">
            <v>a2dbd93b24fc7f52962452e1920d2ec4</v>
          </cell>
          <cell r="F71410">
            <v>62</v>
          </cell>
        </row>
        <row r="71411">
          <cell r="A71411" t="str">
            <v>a2dd2555832adf77db576aeb3906f57e</v>
          </cell>
          <cell r="F71411">
            <v>23.3</v>
          </cell>
        </row>
        <row r="71412">
          <cell r="A71412" t="str">
            <v>a2dd49b6ff8f34233706aa765cc0607f</v>
          </cell>
          <cell r="F71412">
            <v>69.900000000000006</v>
          </cell>
        </row>
        <row r="71413">
          <cell r="A71413" t="str">
            <v>a2dd8c16ba2548569497fdc4a440b967</v>
          </cell>
          <cell r="F71413">
            <v>58.9</v>
          </cell>
        </row>
        <row r="71414">
          <cell r="A71414" t="str">
            <v>a2ddc3a9833596493103ec4890b9871c</v>
          </cell>
          <cell r="F71414">
            <v>249</v>
          </cell>
        </row>
        <row r="71415">
          <cell r="A71415" t="str">
            <v>a2de6d09e4920c38cfd65f4c8f875fbb</v>
          </cell>
          <cell r="F71415">
            <v>159.9</v>
          </cell>
        </row>
        <row r="71416">
          <cell r="A71416" t="str">
            <v>a2df93db5bfc1556857dd71cf685f2f1</v>
          </cell>
          <cell r="F71416">
            <v>69.989999999999995</v>
          </cell>
        </row>
        <row r="71417">
          <cell r="A71417" t="str">
            <v>a2e0ceb6d71b7658cd40852920066f75</v>
          </cell>
          <cell r="F71417">
            <v>152.9</v>
          </cell>
        </row>
        <row r="71418">
          <cell r="A71418" t="str">
            <v>a2e13e9b62a2a53c4f78d2af3707155e</v>
          </cell>
          <cell r="F71418">
            <v>205</v>
          </cell>
        </row>
        <row r="71419">
          <cell r="A71419" t="str">
            <v>a2e14f1ab697212b9fce0b21d178a549</v>
          </cell>
          <cell r="F71419">
            <v>69.900000000000006</v>
          </cell>
        </row>
        <row r="71420">
          <cell r="A71420" t="str">
            <v>a2e1586a9d74f3d08df52b4eea515b6c</v>
          </cell>
          <cell r="F71420">
            <v>41.79</v>
          </cell>
        </row>
        <row r="71421">
          <cell r="A71421" t="str">
            <v>a2e269d426176695531c8cc824265489</v>
          </cell>
          <cell r="F71421">
            <v>29.99</v>
          </cell>
        </row>
        <row r="71422">
          <cell r="A71422" t="str">
            <v>a2e3d40e411a2dd9b89be4aaca991101</v>
          </cell>
          <cell r="F71422">
            <v>59.9</v>
          </cell>
        </row>
        <row r="71423">
          <cell r="A71423" t="str">
            <v>a2e3d71162779bb939a9e0a461226e64</v>
          </cell>
          <cell r="F71423">
            <v>24.9</v>
          </cell>
        </row>
        <row r="71424">
          <cell r="A71424" t="str">
            <v>a2e41b2178698dc2a57817361a869d1d</v>
          </cell>
          <cell r="F71424">
            <v>13.69</v>
          </cell>
        </row>
        <row r="71425">
          <cell r="A71425" t="str">
            <v>a2e4c44360b4a57bdff22f3a4630c173</v>
          </cell>
          <cell r="F71425">
            <v>19.850000000000001</v>
          </cell>
        </row>
        <row r="71426">
          <cell r="A71426" t="str">
            <v>a2e4c44360b4a57bdff22f3a4630c173</v>
          </cell>
          <cell r="F71426">
            <v>19.850000000000001</v>
          </cell>
        </row>
        <row r="71427">
          <cell r="A71427" t="str">
            <v>a2e554ce08ca39827cf3de0d0f5b36f4</v>
          </cell>
          <cell r="F71427">
            <v>599.98</v>
          </cell>
        </row>
        <row r="71428">
          <cell r="A71428" t="str">
            <v>a2e5a4c4c016a3d66806bfffeaaa9930</v>
          </cell>
          <cell r="F71428">
            <v>675.99</v>
          </cell>
        </row>
        <row r="71429">
          <cell r="A71429" t="str">
            <v>a2e6b3c462fbefc8709b2eb5f51f809b</v>
          </cell>
          <cell r="F71429">
            <v>99.99</v>
          </cell>
        </row>
        <row r="71430">
          <cell r="A71430" t="str">
            <v>a2e7ee5b65839d1ba92e67c6f3f50269</v>
          </cell>
          <cell r="F71430">
            <v>87.9</v>
          </cell>
        </row>
        <row r="71431">
          <cell r="A71431" t="str">
            <v>a2e800724114bf08cc0847941b882a4d</v>
          </cell>
          <cell r="F71431">
            <v>19</v>
          </cell>
        </row>
        <row r="71432">
          <cell r="A71432" t="str">
            <v>a2e8c14e1bbbdda025349c95bbe7c5cf</v>
          </cell>
          <cell r="F71432">
            <v>130</v>
          </cell>
        </row>
        <row r="71433">
          <cell r="A71433" t="str">
            <v>a2e8f1f731b30517a6d0e1889d1c7e35</v>
          </cell>
          <cell r="F71433">
            <v>40</v>
          </cell>
        </row>
        <row r="71434">
          <cell r="A71434" t="str">
            <v>a2e99a88e70a8ad5a4cf5dd2c13aff8f</v>
          </cell>
          <cell r="F71434">
            <v>53.9</v>
          </cell>
        </row>
        <row r="71435">
          <cell r="A71435" t="str">
            <v>a2e99a88e70a8ad5a4cf5dd2c13aff8f</v>
          </cell>
          <cell r="F71435">
            <v>53.9</v>
          </cell>
        </row>
        <row r="71436">
          <cell r="A71436" t="str">
            <v>a2e99a88e70a8ad5a4cf5dd2c13aff8f</v>
          </cell>
          <cell r="F71436">
            <v>60</v>
          </cell>
        </row>
        <row r="71437">
          <cell r="A71437" t="str">
            <v>a2e9aa14d517e240f6e7c7243dc1f639</v>
          </cell>
          <cell r="F71437">
            <v>70</v>
          </cell>
        </row>
        <row r="71438">
          <cell r="A71438" t="str">
            <v>a2ea081c06c12c25c068089e4985745a</v>
          </cell>
          <cell r="F71438">
            <v>110</v>
          </cell>
        </row>
        <row r="71439">
          <cell r="A71439" t="str">
            <v>a2ea4752ce11b235a73469d2a849e358</v>
          </cell>
          <cell r="F71439">
            <v>75</v>
          </cell>
        </row>
        <row r="71440">
          <cell r="A71440" t="str">
            <v>a2eb5d639e60dc92388b4177edfc52a4</v>
          </cell>
          <cell r="F71440">
            <v>97</v>
          </cell>
        </row>
        <row r="71441">
          <cell r="A71441" t="str">
            <v>a2ec81acd081aed96da33c73bafd8c69</v>
          </cell>
          <cell r="F71441">
            <v>41.9</v>
          </cell>
        </row>
        <row r="71442">
          <cell r="A71442" t="str">
            <v>a2ec8ff90a5ffced9e2d1853bf3cf609</v>
          </cell>
          <cell r="F71442">
            <v>109.9</v>
          </cell>
        </row>
        <row r="71443">
          <cell r="A71443" t="str">
            <v>a2ec9e724d3526894d9d1a8868623e9b</v>
          </cell>
          <cell r="F71443">
            <v>159.94</v>
          </cell>
        </row>
        <row r="71444">
          <cell r="A71444" t="str">
            <v>a2eca95fe0a3ac12cb72449511a11fd6</v>
          </cell>
          <cell r="F71444">
            <v>495</v>
          </cell>
        </row>
        <row r="71445">
          <cell r="A71445" t="str">
            <v>a2edced92b6709688b9b815a598bd9b3</v>
          </cell>
          <cell r="F71445">
            <v>146</v>
          </cell>
        </row>
        <row r="71446">
          <cell r="A71446" t="str">
            <v>a2ee8d70903c5b8b814aebf086ebcc11</v>
          </cell>
          <cell r="F71446">
            <v>106.6</v>
          </cell>
        </row>
        <row r="71447">
          <cell r="A71447" t="str">
            <v>a2ef0b7cf1506372dbf591def053d0fd</v>
          </cell>
          <cell r="F71447">
            <v>16.899999999999999</v>
          </cell>
        </row>
        <row r="71448">
          <cell r="A71448" t="str">
            <v>a2ef683013be03a1d7903ecc7d17d48d</v>
          </cell>
          <cell r="F71448">
            <v>79</v>
          </cell>
        </row>
        <row r="71449">
          <cell r="A71449" t="str">
            <v>a2f084633c53f198fb3ba4148fd4a148</v>
          </cell>
          <cell r="F71449">
            <v>22.99</v>
          </cell>
        </row>
        <row r="71450">
          <cell r="A71450" t="str">
            <v>a2f11c7013b28222f6c33526257ce2bf</v>
          </cell>
          <cell r="F71450">
            <v>19.899999999999999</v>
          </cell>
        </row>
        <row r="71451">
          <cell r="A71451" t="str">
            <v>a2f1b733d3d3cb7185e9661387534161</v>
          </cell>
          <cell r="F71451">
            <v>83.9</v>
          </cell>
        </row>
        <row r="71452">
          <cell r="A71452" t="str">
            <v>a2f1b733d3d3cb7185e9661387534161</v>
          </cell>
          <cell r="F71452">
            <v>87</v>
          </cell>
        </row>
        <row r="71453">
          <cell r="A71453" t="str">
            <v>a2f1cdaeaa28c90780a12e8dc0e2bd31</v>
          </cell>
          <cell r="F71453">
            <v>29.99</v>
          </cell>
        </row>
        <row r="71454">
          <cell r="A71454" t="str">
            <v>a2f3817242b0d2b7404f5104ede3abcb</v>
          </cell>
          <cell r="F71454">
            <v>119.5</v>
          </cell>
        </row>
        <row r="71455">
          <cell r="A71455" t="str">
            <v>a2f4de10fceff6c008efd19d2b99725f</v>
          </cell>
          <cell r="F71455">
            <v>79.900000000000006</v>
          </cell>
        </row>
        <row r="71456">
          <cell r="A71456" t="str">
            <v>a2f4f3306fea53180f55b6bb37d63647</v>
          </cell>
          <cell r="F71456">
            <v>119</v>
          </cell>
        </row>
        <row r="71457">
          <cell r="A71457" t="str">
            <v>a2f52e92cd1090e316f0f92c3615c179</v>
          </cell>
          <cell r="F71457">
            <v>45</v>
          </cell>
        </row>
        <row r="71458">
          <cell r="A71458" t="str">
            <v>a2f5fa2f53621ff51359941782983568</v>
          </cell>
          <cell r="F71458">
            <v>254.9</v>
          </cell>
        </row>
        <row r="71459">
          <cell r="A71459" t="str">
            <v>a2f7326351628f773f83d542a9da6851</v>
          </cell>
          <cell r="F71459">
            <v>29.9</v>
          </cell>
        </row>
        <row r="71460">
          <cell r="A71460" t="str">
            <v>a2f7984f0b3604184f39c1d5a93813fb</v>
          </cell>
          <cell r="F71460">
            <v>58.9</v>
          </cell>
        </row>
        <row r="71461">
          <cell r="A71461" t="str">
            <v>a2f79ba97c95b2708f14e8e66ae525b0</v>
          </cell>
          <cell r="F71461">
            <v>79.900000000000006</v>
          </cell>
        </row>
        <row r="71462">
          <cell r="A71462" t="str">
            <v>a2f7b7dd8e50a59d16010e3d5a52b2cd</v>
          </cell>
          <cell r="F71462">
            <v>51.9</v>
          </cell>
        </row>
        <row r="71463">
          <cell r="A71463" t="str">
            <v>a2f7c5e2ecae30b202480a7aff91ab32</v>
          </cell>
          <cell r="F71463">
            <v>127.9</v>
          </cell>
        </row>
        <row r="71464">
          <cell r="A71464" t="str">
            <v>a2f8f44bc77354a5f4e5bc4a14573d58</v>
          </cell>
          <cell r="F71464">
            <v>58.99</v>
          </cell>
        </row>
        <row r="71465">
          <cell r="A71465" t="str">
            <v>a2f9ff7df829bc4345e5cf8b5bab2e85</v>
          </cell>
          <cell r="F71465">
            <v>45</v>
          </cell>
        </row>
        <row r="71466">
          <cell r="A71466" t="str">
            <v>a2fa22a393056c36e59fc9059b443433</v>
          </cell>
          <cell r="F71466">
            <v>209.9</v>
          </cell>
        </row>
        <row r="71467">
          <cell r="A71467" t="str">
            <v>a2fa7df5807485a55ac3b93295170f35</v>
          </cell>
          <cell r="F71467">
            <v>49.99</v>
          </cell>
        </row>
        <row r="71468">
          <cell r="A71468" t="str">
            <v>a2fb909612baaffa7ffa754be0db303f</v>
          </cell>
          <cell r="F71468">
            <v>29.9</v>
          </cell>
        </row>
        <row r="71469">
          <cell r="A71469" t="str">
            <v>a2fb9f237dfb7fb67d835e6507514943</v>
          </cell>
          <cell r="F71469">
            <v>196.99</v>
          </cell>
        </row>
        <row r="71470">
          <cell r="A71470" t="str">
            <v>a2fbdf69e552d9fcdc7b072c4a6d228d</v>
          </cell>
          <cell r="F71470">
            <v>149.97</v>
          </cell>
        </row>
        <row r="71471">
          <cell r="A71471" t="str">
            <v>a2fc0d6559cd85b95e1a02c8d97d55ec</v>
          </cell>
          <cell r="F71471">
            <v>19.989999999999998</v>
          </cell>
        </row>
        <row r="71472">
          <cell r="A71472" t="str">
            <v>a2fc1768223b32630ce93c0b5abf345e</v>
          </cell>
          <cell r="F71472">
            <v>56.97</v>
          </cell>
        </row>
        <row r="71473">
          <cell r="A71473" t="str">
            <v>a2fdb1524c742eb62a4dd8e37588e9d2</v>
          </cell>
          <cell r="F71473">
            <v>195.9</v>
          </cell>
        </row>
        <row r="71474">
          <cell r="A71474" t="str">
            <v>a2ff044ec5d43bc7a284932e85a15049</v>
          </cell>
          <cell r="F71474">
            <v>48</v>
          </cell>
        </row>
        <row r="71475">
          <cell r="A71475" t="str">
            <v>a2ff580cc6ca2ad0f0f7074b9f307cd0</v>
          </cell>
          <cell r="F71475">
            <v>205.9</v>
          </cell>
        </row>
        <row r="71476">
          <cell r="A71476" t="str">
            <v>a30016fdd70010d634bdbbe5aa016c18</v>
          </cell>
          <cell r="F71476">
            <v>104.9</v>
          </cell>
        </row>
        <row r="71477">
          <cell r="A71477" t="str">
            <v>a300439b291baea25827908be1277e29</v>
          </cell>
          <cell r="F71477">
            <v>34.299999999999997</v>
          </cell>
        </row>
        <row r="71478">
          <cell r="A71478" t="str">
            <v>a300448deabccb27ee1eb60ca3d2164b</v>
          </cell>
          <cell r="F71478">
            <v>299.89999999999998</v>
          </cell>
        </row>
        <row r="71479">
          <cell r="A71479" t="str">
            <v>a3016f532570aae9cecf667e2a6e06ff</v>
          </cell>
          <cell r="F71479">
            <v>249.9</v>
          </cell>
        </row>
        <row r="71480">
          <cell r="A71480" t="str">
            <v>a301bbda1ee21ef8cd44542a96ebc42b</v>
          </cell>
          <cell r="F71480">
            <v>149</v>
          </cell>
        </row>
        <row r="71481">
          <cell r="A71481" t="str">
            <v>a3021cb38ee69a87a0cb9cda57f7d72e</v>
          </cell>
          <cell r="F71481">
            <v>299.89999999999998</v>
          </cell>
        </row>
        <row r="71482">
          <cell r="A71482" t="str">
            <v>a3032220da3f83acf7fa0db99dc28804</v>
          </cell>
          <cell r="F71482">
            <v>163</v>
          </cell>
        </row>
        <row r="71483">
          <cell r="A71483" t="str">
            <v>a303f65e39cc18fa50d33767fd278543</v>
          </cell>
          <cell r="F71483">
            <v>59.9</v>
          </cell>
        </row>
        <row r="71484">
          <cell r="A71484" t="str">
            <v>a304822264c42e355a3235fa2395b018</v>
          </cell>
          <cell r="F71484">
            <v>59.9</v>
          </cell>
        </row>
        <row r="71485">
          <cell r="A71485" t="str">
            <v>a304822264c42e355a3235fa2395b018</v>
          </cell>
          <cell r="F71485">
            <v>59.9</v>
          </cell>
        </row>
        <row r="71486">
          <cell r="A71486" t="str">
            <v>a304e27bd17a57240cb6779d293726d4</v>
          </cell>
          <cell r="F71486">
            <v>412</v>
          </cell>
        </row>
        <row r="71487">
          <cell r="A71487" t="str">
            <v>a305557a41b3c1889b8e0d9255f9ef1a</v>
          </cell>
          <cell r="F71487">
            <v>63.99</v>
          </cell>
        </row>
        <row r="71488">
          <cell r="A71488" t="str">
            <v>a3069ca25adcd219ca2358ca58f46bdc</v>
          </cell>
          <cell r="F71488">
            <v>59.9</v>
          </cell>
        </row>
        <row r="71489">
          <cell r="A71489" t="str">
            <v>a306afa8587ad4c42f5a1c62184673a8</v>
          </cell>
          <cell r="F71489">
            <v>14.99</v>
          </cell>
        </row>
        <row r="71490">
          <cell r="A71490" t="str">
            <v>a307c0c56d1c16450005b683913f73a7</v>
          </cell>
          <cell r="F71490">
            <v>34.99</v>
          </cell>
        </row>
        <row r="71491">
          <cell r="A71491" t="str">
            <v>a30969bf642ba9df43445df05685de71</v>
          </cell>
          <cell r="F71491">
            <v>39.99</v>
          </cell>
        </row>
        <row r="71492">
          <cell r="A71492" t="str">
            <v>a30b65719297f5afcb931bcad170cb7d</v>
          </cell>
          <cell r="F71492">
            <v>48.9</v>
          </cell>
        </row>
        <row r="71493">
          <cell r="A71493" t="str">
            <v>a30b74313d68098f40df2741bf239601</v>
          </cell>
          <cell r="F71493">
            <v>109.9</v>
          </cell>
        </row>
        <row r="71494">
          <cell r="A71494" t="str">
            <v>a30c457db31be821e75d2d690067559e</v>
          </cell>
          <cell r="F71494">
            <v>86.9</v>
          </cell>
        </row>
        <row r="71495">
          <cell r="A71495" t="str">
            <v>a30c919a89ae0abb92170254dcf8ff02</v>
          </cell>
          <cell r="F71495">
            <v>131.9</v>
          </cell>
        </row>
        <row r="71496">
          <cell r="A71496" t="str">
            <v>a30cadd1758dccbec1ba83a6d672fd1c</v>
          </cell>
          <cell r="F71496">
            <v>187.2</v>
          </cell>
        </row>
        <row r="71497">
          <cell r="A71497" t="str">
            <v>a30cba7093267abeb0f8489d5c16c7af</v>
          </cell>
          <cell r="F71497">
            <v>24.9</v>
          </cell>
        </row>
        <row r="71498">
          <cell r="A71498" t="str">
            <v>a30cba7093267abeb0f8489d5c16c7af</v>
          </cell>
          <cell r="F71498">
            <v>24.9</v>
          </cell>
        </row>
        <row r="71499">
          <cell r="A71499" t="str">
            <v>a30cba7093267abeb0f8489d5c16c7af</v>
          </cell>
          <cell r="F71499">
            <v>24.9</v>
          </cell>
        </row>
        <row r="71500">
          <cell r="A71500" t="str">
            <v>a30d8838d122e0c839d5aadaa6753bc8</v>
          </cell>
          <cell r="F71500">
            <v>69.900000000000006</v>
          </cell>
        </row>
        <row r="71501">
          <cell r="A71501" t="str">
            <v>a30f5af56b85e9f22df0e5686c66a627</v>
          </cell>
          <cell r="F71501">
            <v>129</v>
          </cell>
        </row>
        <row r="71502">
          <cell r="A71502" t="str">
            <v>a30f5af56b85e9f22df0e5686c66a627</v>
          </cell>
          <cell r="F71502">
            <v>129</v>
          </cell>
        </row>
        <row r="71503">
          <cell r="A71503" t="str">
            <v>a31055f64bb0e04b826375f282e88c6c</v>
          </cell>
          <cell r="F71503">
            <v>99.49</v>
          </cell>
        </row>
        <row r="71504">
          <cell r="A71504" t="str">
            <v>a310dd02fa5c5747f8a6fdc884dc41fa</v>
          </cell>
          <cell r="F71504">
            <v>69.900000000000006</v>
          </cell>
        </row>
        <row r="71505">
          <cell r="A71505" t="str">
            <v>a310dd02fa5c5747f8a6fdc884dc41fa</v>
          </cell>
          <cell r="F71505">
            <v>69.900000000000006</v>
          </cell>
        </row>
        <row r="71506">
          <cell r="A71506" t="str">
            <v>a3115f34be015286911b92beba41be5f</v>
          </cell>
          <cell r="F71506">
            <v>281.89999999999998</v>
          </cell>
        </row>
        <row r="71507">
          <cell r="A71507" t="str">
            <v>a312bb85adfdd8a06eff1dbd25f527b7</v>
          </cell>
          <cell r="F71507">
            <v>451</v>
          </cell>
        </row>
        <row r="71508">
          <cell r="A71508" t="str">
            <v>a313d68655c65a778d04823ab8e2e5a2</v>
          </cell>
          <cell r="F71508">
            <v>315</v>
          </cell>
        </row>
        <row r="71509">
          <cell r="A71509" t="str">
            <v>a3157fa833670799cf5d82abf9188905</v>
          </cell>
          <cell r="F71509">
            <v>79.900000000000006</v>
          </cell>
        </row>
        <row r="71510">
          <cell r="A71510" t="str">
            <v>a3158596d75b867b743226ce715f340f</v>
          </cell>
          <cell r="F71510">
            <v>59</v>
          </cell>
        </row>
        <row r="71511">
          <cell r="A71511" t="str">
            <v>a31641e9fb81890172b8a92348a5da1f</v>
          </cell>
          <cell r="F71511">
            <v>269</v>
          </cell>
        </row>
        <row r="71512">
          <cell r="A71512" t="str">
            <v>a316607f76b8992b9ef01d8e7ee6933a</v>
          </cell>
          <cell r="F71512">
            <v>29.9</v>
          </cell>
        </row>
        <row r="71513">
          <cell r="A71513" t="str">
            <v>a316eee6dacbc0393c28dff3568a67ee</v>
          </cell>
          <cell r="F71513">
            <v>89.9</v>
          </cell>
        </row>
        <row r="71514">
          <cell r="A71514" t="str">
            <v>a31768d1614db23dfc711f738b2b774f</v>
          </cell>
          <cell r="F71514">
            <v>149</v>
          </cell>
        </row>
        <row r="71515">
          <cell r="A71515" t="str">
            <v>a3196fcf306076770911dcf50b642454</v>
          </cell>
          <cell r="F71515">
            <v>47.65</v>
          </cell>
        </row>
        <row r="71516">
          <cell r="A71516" t="str">
            <v>a3196fcf306076770911dcf50b642454</v>
          </cell>
          <cell r="F71516">
            <v>47.65</v>
          </cell>
        </row>
        <row r="71517">
          <cell r="A71517" t="str">
            <v>a319e5a7d941ce5f60830d792323b3d2</v>
          </cell>
          <cell r="F71517">
            <v>14.99</v>
          </cell>
        </row>
        <row r="71518">
          <cell r="A71518" t="str">
            <v>a31b5cba0164acdc91b6196825128128</v>
          </cell>
          <cell r="F71518">
            <v>55.9</v>
          </cell>
        </row>
        <row r="71519">
          <cell r="A71519" t="str">
            <v>a31b5fae4fbd29cc31b52b48e467e607</v>
          </cell>
          <cell r="F71519">
            <v>74.900000000000006</v>
          </cell>
        </row>
        <row r="71520">
          <cell r="A71520" t="str">
            <v>a31b7701247f69c640631ad0bcd130ef</v>
          </cell>
          <cell r="F71520">
            <v>89.9</v>
          </cell>
        </row>
        <row r="71521">
          <cell r="A71521" t="str">
            <v>a31cd1f2ccad0246f0517f09035a1d36</v>
          </cell>
          <cell r="F71521">
            <v>185</v>
          </cell>
        </row>
        <row r="71522">
          <cell r="A71522" t="str">
            <v>a31d01c5e7788d70334ff10309791055</v>
          </cell>
          <cell r="F71522">
            <v>49.99</v>
          </cell>
        </row>
        <row r="71523">
          <cell r="A71523" t="str">
            <v>a31d01c5e7788d70334ff10309791055</v>
          </cell>
          <cell r="F71523">
            <v>49.99</v>
          </cell>
        </row>
        <row r="71524">
          <cell r="A71524" t="str">
            <v>a31e3f43f9ed2f1d94b0748bc723b899</v>
          </cell>
          <cell r="F71524">
            <v>45</v>
          </cell>
        </row>
        <row r="71525">
          <cell r="A71525" t="str">
            <v>a31ecde4565b9e5e70a4ac17fb47174c</v>
          </cell>
          <cell r="F71525">
            <v>26.8</v>
          </cell>
        </row>
        <row r="71526">
          <cell r="A71526" t="str">
            <v>a31edef7b507f33a0ed568753097dff0</v>
          </cell>
          <cell r="F71526">
            <v>655</v>
          </cell>
        </row>
        <row r="71527">
          <cell r="A71527" t="str">
            <v>a31f5683a88deb4bf8e6bb729d94a2c6</v>
          </cell>
          <cell r="F71527">
            <v>28.99</v>
          </cell>
        </row>
        <row r="71528">
          <cell r="A71528" t="str">
            <v>a31fbd130ab869e3edde0fa6549993de</v>
          </cell>
          <cell r="F71528">
            <v>71.819999999999993</v>
          </cell>
        </row>
        <row r="71529">
          <cell r="A71529" t="str">
            <v>a322a4aa3b0a9b47a6760a03ee17ffe8</v>
          </cell>
          <cell r="F71529">
            <v>23.8</v>
          </cell>
        </row>
        <row r="71530">
          <cell r="A71530" t="str">
            <v>a323136c70288cf38733120f38fd5130</v>
          </cell>
          <cell r="F71530">
            <v>55</v>
          </cell>
        </row>
        <row r="71531">
          <cell r="A71531" t="str">
            <v>a323ac4955fc32f68997f8d0122ff2c1</v>
          </cell>
          <cell r="F71531">
            <v>197</v>
          </cell>
        </row>
        <row r="71532">
          <cell r="A71532" t="str">
            <v>a323cb5c6d384a77b825dd05d1d3c843</v>
          </cell>
          <cell r="F71532">
            <v>36.9</v>
          </cell>
        </row>
        <row r="71533">
          <cell r="A71533" t="str">
            <v>a3266d5717615919b50f2d1f62d8c0a8</v>
          </cell>
          <cell r="F71533">
            <v>35.6</v>
          </cell>
        </row>
        <row r="71534">
          <cell r="A71534" t="str">
            <v>a3270f2613a807c71433dada7bf3876a</v>
          </cell>
          <cell r="F71534">
            <v>32.9</v>
          </cell>
        </row>
        <row r="71535">
          <cell r="A71535" t="str">
            <v>a328c24c32a2e3815402210e8bb95c5d</v>
          </cell>
          <cell r="F71535">
            <v>209.98</v>
          </cell>
        </row>
        <row r="71536">
          <cell r="A71536" t="str">
            <v>a328c24c32a2e3815402210e8bb95c5d</v>
          </cell>
          <cell r="F71536">
            <v>209.98</v>
          </cell>
        </row>
        <row r="71537">
          <cell r="A71537" t="str">
            <v>a32a6f021e727df428f98b6a9f2f4df7</v>
          </cell>
          <cell r="F71537">
            <v>159</v>
          </cell>
        </row>
        <row r="71538">
          <cell r="A71538" t="str">
            <v>a32c1ae6b544c2e27c53db079e2a3af6</v>
          </cell>
          <cell r="F71538">
            <v>499.9</v>
          </cell>
        </row>
        <row r="71539">
          <cell r="A71539" t="str">
            <v>a32c5756d7fb7e6d103041a266e950d3</v>
          </cell>
          <cell r="F71539">
            <v>94.9</v>
          </cell>
        </row>
        <row r="71540">
          <cell r="A71540" t="str">
            <v>a32c76ce96d7b4cf912b2ae1ee6a8258</v>
          </cell>
          <cell r="F71540">
            <v>218.9</v>
          </cell>
        </row>
        <row r="71541">
          <cell r="A71541" t="str">
            <v>a32e794aa3f7df03d1a3848213b24346</v>
          </cell>
          <cell r="F71541">
            <v>9.8800000000000008</v>
          </cell>
        </row>
        <row r="71542">
          <cell r="A71542" t="str">
            <v>a32f136cacf2a9b45eaeb507057b33f2</v>
          </cell>
          <cell r="F71542">
            <v>99</v>
          </cell>
        </row>
        <row r="71543">
          <cell r="A71543" t="str">
            <v>a3309e7ee5cbc991563c83bc0c41d694</v>
          </cell>
          <cell r="F71543">
            <v>99.9</v>
          </cell>
        </row>
        <row r="71544">
          <cell r="A71544" t="str">
            <v>a3316b63c1f065d129b524f658cce198</v>
          </cell>
          <cell r="F71544">
            <v>84</v>
          </cell>
        </row>
        <row r="71545">
          <cell r="A71545" t="str">
            <v>a3316b63c1f065d129b524f658cce198</v>
          </cell>
          <cell r="F71545">
            <v>84</v>
          </cell>
        </row>
        <row r="71546">
          <cell r="A71546" t="str">
            <v>a333d6edad2cf5efe368d9a457c27fe7</v>
          </cell>
          <cell r="F71546">
            <v>187</v>
          </cell>
        </row>
        <row r="71547">
          <cell r="A71547" t="str">
            <v>a333f2fe51944b92ce68ef890185dc1b</v>
          </cell>
          <cell r="F71547">
            <v>19.89</v>
          </cell>
        </row>
        <row r="71548">
          <cell r="A71548" t="str">
            <v>a334576cfd7e22f2ff0e0418124bf93e</v>
          </cell>
          <cell r="F71548">
            <v>109.9</v>
          </cell>
        </row>
        <row r="71549">
          <cell r="A71549" t="str">
            <v>a334576cfd7e22f2ff0e0418124bf93e</v>
          </cell>
          <cell r="F71549">
            <v>24.9</v>
          </cell>
        </row>
        <row r="71550">
          <cell r="A71550" t="str">
            <v>a33491b78e10dbccf1e59fa7d5daf81a</v>
          </cell>
          <cell r="F71550">
            <v>219.99</v>
          </cell>
        </row>
        <row r="71551">
          <cell r="A71551" t="str">
            <v>a33506544926e8200ef81a92ce3c3280</v>
          </cell>
          <cell r="F71551">
            <v>58.99</v>
          </cell>
        </row>
        <row r="71552">
          <cell r="A71552" t="str">
            <v>a33539f882610ee1dc18289cc3087217</v>
          </cell>
          <cell r="F71552">
            <v>15.9</v>
          </cell>
        </row>
        <row r="71553">
          <cell r="A71553" t="str">
            <v>a336de4bbd836a89f9cb2a5b58ed2578</v>
          </cell>
          <cell r="F71553">
            <v>210</v>
          </cell>
        </row>
        <row r="71554">
          <cell r="A71554" t="str">
            <v>a33704402f555e9de8c53d4a0046a656</v>
          </cell>
          <cell r="F71554">
            <v>219.9</v>
          </cell>
        </row>
        <row r="71555">
          <cell r="A71555" t="str">
            <v>a33709a7ca5c9d407f00018a7ea3a533</v>
          </cell>
          <cell r="F71555">
            <v>139.99</v>
          </cell>
        </row>
        <row r="71556">
          <cell r="A71556" t="str">
            <v>a3374c409bf808d17d67d18b3e578e68</v>
          </cell>
          <cell r="F71556">
            <v>299</v>
          </cell>
        </row>
        <row r="71557">
          <cell r="A71557" t="str">
            <v>a3378e4a292eb4e3cf114857aa9d3133</v>
          </cell>
          <cell r="F71557">
            <v>110</v>
          </cell>
        </row>
        <row r="71558">
          <cell r="A71558" t="str">
            <v>a3387455ec2a51ea33eb1d7557994979</v>
          </cell>
          <cell r="F71558">
            <v>99.9</v>
          </cell>
        </row>
        <row r="71559">
          <cell r="A71559" t="str">
            <v>a3388b41c73884c10ac3d97882b683a0</v>
          </cell>
          <cell r="F71559">
            <v>117</v>
          </cell>
        </row>
        <row r="71560">
          <cell r="A71560" t="str">
            <v>a338d0ade09a3ac954ecbf64b3b3b485</v>
          </cell>
          <cell r="F71560">
            <v>74.900000000000006</v>
          </cell>
        </row>
        <row r="71561">
          <cell r="A71561" t="str">
            <v>a338e253d44a1df47d96f51106cf74dc</v>
          </cell>
          <cell r="F71561">
            <v>98</v>
          </cell>
        </row>
        <row r="71562">
          <cell r="A71562" t="str">
            <v>a3397fe4e0daa3278bc7de9c39a5e601</v>
          </cell>
          <cell r="F71562">
            <v>72.989999999999995</v>
          </cell>
        </row>
        <row r="71563">
          <cell r="A71563" t="str">
            <v>a33a09b1320a130c61d1d5d9b8aec5ee</v>
          </cell>
          <cell r="F71563">
            <v>123.9</v>
          </cell>
        </row>
        <row r="71564">
          <cell r="A71564" t="str">
            <v>a33b289433334b5de7fc4a053c290af8</v>
          </cell>
          <cell r="F71564">
            <v>104</v>
          </cell>
        </row>
        <row r="71565">
          <cell r="A71565" t="str">
            <v>a33c70384e5369223140d28308cc84a4</v>
          </cell>
          <cell r="F71565">
            <v>194.99</v>
          </cell>
        </row>
        <row r="71566">
          <cell r="A71566" t="str">
            <v>a33d16c09dd48c17ac858d779e6127a3</v>
          </cell>
          <cell r="F71566">
            <v>34.99</v>
          </cell>
        </row>
        <row r="71567">
          <cell r="A71567" t="str">
            <v>a33d3f609143c6962ccbb58915505300</v>
          </cell>
          <cell r="F71567">
            <v>149.9</v>
          </cell>
        </row>
        <row r="71568">
          <cell r="A71568" t="str">
            <v>a33e332399ed231007a28d4fdac21158</v>
          </cell>
          <cell r="F71568">
            <v>139.9</v>
          </cell>
        </row>
        <row r="71569">
          <cell r="A71569" t="str">
            <v>a33e52fbf9a20b226a588f30d9aab612</v>
          </cell>
          <cell r="F71569">
            <v>12.98</v>
          </cell>
        </row>
        <row r="71570">
          <cell r="A71570" t="str">
            <v>a340559e00903f5d714ce736af183cbd</v>
          </cell>
          <cell r="F71570">
            <v>24.99</v>
          </cell>
        </row>
        <row r="71571">
          <cell r="A71571" t="str">
            <v>a341a07822f9eae416a6ed32e4509752</v>
          </cell>
          <cell r="F71571">
            <v>277.99</v>
          </cell>
        </row>
        <row r="71572">
          <cell r="A71572" t="str">
            <v>a341bd212253532f9af16db8dd47df85</v>
          </cell>
          <cell r="F71572">
            <v>49</v>
          </cell>
        </row>
        <row r="71573">
          <cell r="A71573" t="str">
            <v>a3431bc7bf0a892e229628e8b300912f</v>
          </cell>
          <cell r="F71573">
            <v>28</v>
          </cell>
        </row>
        <row r="71574">
          <cell r="A71574" t="str">
            <v>a34373cb005b62a933e6329b9e09f58f</v>
          </cell>
          <cell r="F71574">
            <v>59.7</v>
          </cell>
        </row>
        <row r="71575">
          <cell r="A71575" t="str">
            <v>a3439a449645e880a92b39f3dc8b28f4</v>
          </cell>
          <cell r="F71575">
            <v>87.9</v>
          </cell>
        </row>
        <row r="71576">
          <cell r="A71576" t="str">
            <v>a343fba54ffedfe70ec5cd8591f26a5d</v>
          </cell>
          <cell r="F71576">
            <v>99</v>
          </cell>
        </row>
        <row r="71577">
          <cell r="A71577" t="str">
            <v>a3475ffe00b0ffdf1951a56d5a6b8102</v>
          </cell>
          <cell r="F71577">
            <v>199.9</v>
          </cell>
        </row>
        <row r="71578">
          <cell r="A71578" t="str">
            <v>a3475ffe00b0ffdf1951a56d5a6b8102</v>
          </cell>
          <cell r="F71578">
            <v>169.9</v>
          </cell>
        </row>
        <row r="71579">
          <cell r="A71579" t="str">
            <v>a3475ffe00b0ffdf1951a56d5a6b8102</v>
          </cell>
          <cell r="F71579">
            <v>254.9</v>
          </cell>
        </row>
        <row r="71580">
          <cell r="A71580" t="str">
            <v>a3476275102890bfa5129b85c78f3da1</v>
          </cell>
          <cell r="F71580">
            <v>75.900000000000006</v>
          </cell>
        </row>
        <row r="71581">
          <cell r="A71581" t="str">
            <v>a347b0e4fa4bfe76bfe8df0c775a9f2a</v>
          </cell>
          <cell r="F71581">
            <v>63.9</v>
          </cell>
        </row>
        <row r="71582">
          <cell r="A71582" t="str">
            <v>a3480694574e74545579bf7d974318d0</v>
          </cell>
          <cell r="F71582">
            <v>22.9</v>
          </cell>
        </row>
        <row r="71583">
          <cell r="A71583" t="str">
            <v>a34a2e4844c9dc002407e7821fd3c8fd</v>
          </cell>
          <cell r="F71583">
            <v>109.9</v>
          </cell>
        </row>
        <row r="71584">
          <cell r="A71584" t="str">
            <v>a34abd259f5fc0b557998baef5e87646</v>
          </cell>
          <cell r="F71584">
            <v>89.9</v>
          </cell>
        </row>
        <row r="71585">
          <cell r="A71585" t="str">
            <v>a34caabc66a97d7d5228c0c98789ea62</v>
          </cell>
          <cell r="F71585">
            <v>819.89</v>
          </cell>
        </row>
        <row r="71586">
          <cell r="A71586" t="str">
            <v>a34cb116fd337ef68f4d8057031b39a5</v>
          </cell>
          <cell r="F71586">
            <v>19.899999999999999</v>
          </cell>
        </row>
        <row r="71587">
          <cell r="A71587" t="str">
            <v>a34db9935aad747acfecadbba0bf451f</v>
          </cell>
          <cell r="F71587">
            <v>89.9</v>
          </cell>
        </row>
        <row r="71588">
          <cell r="A71588" t="str">
            <v>a34e82fc511c9fb1866fba1dad2ac753</v>
          </cell>
          <cell r="F71588">
            <v>29.99</v>
          </cell>
        </row>
        <row r="71589">
          <cell r="A71589" t="str">
            <v>a34ed5f2bd7e75fc794ebabd8d4f1041</v>
          </cell>
          <cell r="F71589">
            <v>89.9</v>
          </cell>
        </row>
        <row r="71590">
          <cell r="A71590" t="str">
            <v>a34ee4377977a9fb56e0f98a503f0dda</v>
          </cell>
          <cell r="F71590">
            <v>123.9</v>
          </cell>
        </row>
        <row r="71591">
          <cell r="A71591" t="str">
            <v>a34f7357d374e2ef18edb18881327a0e</v>
          </cell>
          <cell r="F71591">
            <v>79.900000000000006</v>
          </cell>
        </row>
        <row r="71592">
          <cell r="A71592" t="str">
            <v>a350e8cd63ddb81fb38898d3666a5e8c</v>
          </cell>
          <cell r="F71592">
            <v>72.900000000000006</v>
          </cell>
        </row>
        <row r="71593">
          <cell r="A71593" t="str">
            <v>a35238675f91b99761c23af5c842d5ef</v>
          </cell>
          <cell r="F71593">
            <v>89.99</v>
          </cell>
        </row>
        <row r="71594">
          <cell r="A71594" t="str">
            <v>a358ba5ce5b7dbcdcf204310f665a61d</v>
          </cell>
          <cell r="F71594">
            <v>129.9</v>
          </cell>
        </row>
        <row r="71595">
          <cell r="A71595" t="str">
            <v>a35936917bc53a9d8389a31035869711</v>
          </cell>
          <cell r="F71595">
            <v>154.69</v>
          </cell>
        </row>
        <row r="71596">
          <cell r="A71596" t="str">
            <v>a3595c53ef721a1b9525a8ea6e4400a8</v>
          </cell>
          <cell r="F71596">
            <v>160</v>
          </cell>
        </row>
        <row r="71597">
          <cell r="A71597" t="str">
            <v>a35a89e3ad801a6af8bdc4ecf67e0611</v>
          </cell>
          <cell r="F71597">
            <v>83.8</v>
          </cell>
        </row>
        <row r="71598">
          <cell r="A71598" t="str">
            <v>a35b086d9dfac1991ee12dd08387c3df</v>
          </cell>
          <cell r="F71598">
            <v>279.99</v>
          </cell>
        </row>
        <row r="71599">
          <cell r="A71599" t="str">
            <v>a35b17147a43ac3e68aa99ed70a602ba</v>
          </cell>
          <cell r="F71599">
            <v>393.99</v>
          </cell>
        </row>
        <row r="71600">
          <cell r="A71600" t="str">
            <v>a35bf517586a9609441f4d6f8db9f6d2</v>
          </cell>
          <cell r="F71600">
            <v>34.9</v>
          </cell>
        </row>
        <row r="71601">
          <cell r="A71601" t="str">
            <v>a35cd49972d7afbd0822f2da96d94d62</v>
          </cell>
          <cell r="F71601">
            <v>109.9</v>
          </cell>
        </row>
        <row r="71602">
          <cell r="A71602" t="str">
            <v>a35d19174da638cd2d36dfd54c07749f</v>
          </cell>
          <cell r="F71602">
            <v>129.9</v>
          </cell>
        </row>
        <row r="71603">
          <cell r="A71603" t="str">
            <v>a35f08311f3c3ceb67be9ff5c1828886</v>
          </cell>
          <cell r="F71603">
            <v>249</v>
          </cell>
        </row>
        <row r="71604">
          <cell r="A71604" t="str">
            <v>a35f0b52cacb3c4208d7107bde82f2cf</v>
          </cell>
          <cell r="F71604">
            <v>99.9</v>
          </cell>
        </row>
        <row r="71605">
          <cell r="A71605" t="str">
            <v>a35fd7132a1518638f560fec8f10a8af</v>
          </cell>
          <cell r="F71605">
            <v>163.99</v>
          </cell>
        </row>
        <row r="71606">
          <cell r="A71606" t="str">
            <v>a36018fd34ab00dbd34e54db5ec3dbd2</v>
          </cell>
          <cell r="F71606">
            <v>79.900000000000006</v>
          </cell>
        </row>
        <row r="71607">
          <cell r="A71607" t="str">
            <v>a3618e87bbadb70219347557df7d551f</v>
          </cell>
          <cell r="F71607">
            <v>59.9</v>
          </cell>
        </row>
        <row r="71608">
          <cell r="A71608" t="str">
            <v>a3629884bf8956b0f572069b8a20cc55</v>
          </cell>
          <cell r="F71608">
            <v>65.989999999999995</v>
          </cell>
        </row>
        <row r="71609">
          <cell r="A71609" t="str">
            <v>a3631f17471dd636e4886ce7c7f49e04</v>
          </cell>
          <cell r="F71609">
            <v>519.9</v>
          </cell>
        </row>
        <row r="71610">
          <cell r="A71610" t="str">
            <v>a36377eeeea09365dfc5cf7e79207cbf</v>
          </cell>
          <cell r="F71610">
            <v>149</v>
          </cell>
        </row>
        <row r="71611">
          <cell r="A71611" t="str">
            <v>a364e56d89333e08e04192bec1549d8c</v>
          </cell>
          <cell r="F71611">
            <v>52</v>
          </cell>
        </row>
        <row r="71612">
          <cell r="A71612" t="str">
            <v>a3670896f8c6f70396896223eb4ca8be</v>
          </cell>
          <cell r="F71612">
            <v>59.9</v>
          </cell>
        </row>
        <row r="71613">
          <cell r="A71613" t="str">
            <v>a3675d53a727735e4e83c8e078666646</v>
          </cell>
          <cell r="F71613">
            <v>66.709999999999994</v>
          </cell>
        </row>
        <row r="71614">
          <cell r="A71614" t="str">
            <v>a367ad4d7ff8e706555cc31af6b40ecb</v>
          </cell>
          <cell r="F71614">
            <v>129.99</v>
          </cell>
        </row>
        <row r="71615">
          <cell r="A71615" t="str">
            <v>a367ad4d7ff8e706555cc31af6b40ecb</v>
          </cell>
          <cell r="F71615">
            <v>129.99</v>
          </cell>
        </row>
        <row r="71616">
          <cell r="A71616" t="str">
            <v>a367cb36e03523fd763a8782ad9ba177</v>
          </cell>
          <cell r="F71616">
            <v>89.9</v>
          </cell>
        </row>
        <row r="71617">
          <cell r="A71617" t="str">
            <v>a3680a328f9d1e30589963d953d29d61</v>
          </cell>
          <cell r="F71617">
            <v>99.9</v>
          </cell>
        </row>
        <row r="71618">
          <cell r="A71618" t="str">
            <v>a36841db38700006f3effd1b7e638688</v>
          </cell>
          <cell r="F71618">
            <v>59.99</v>
          </cell>
        </row>
        <row r="71619">
          <cell r="A71619" t="str">
            <v>a3696d83a951412999a280e4a331070d</v>
          </cell>
          <cell r="F71619">
            <v>173.25</v>
          </cell>
        </row>
        <row r="71620">
          <cell r="A71620" t="str">
            <v>a36a7f2219c828e52cb094ddc8d89b84</v>
          </cell>
          <cell r="F71620">
            <v>161.99</v>
          </cell>
        </row>
        <row r="71621">
          <cell r="A71621" t="str">
            <v>a36a813c74f1991b48c5e3403bcebba5</v>
          </cell>
          <cell r="F71621">
            <v>57.89</v>
          </cell>
        </row>
        <row r="71622">
          <cell r="A71622" t="str">
            <v>a36ab298e151e229a2d1cb6bb0e5839a</v>
          </cell>
          <cell r="F71622">
            <v>37.950000000000003</v>
          </cell>
        </row>
        <row r="71623">
          <cell r="A71623" t="str">
            <v>a36ab298e151e229a2d1cb6bb0e5839a</v>
          </cell>
          <cell r="F71623">
            <v>37.950000000000003</v>
          </cell>
        </row>
        <row r="71624">
          <cell r="A71624" t="str">
            <v>a36b30ffa314719ec4905208a46387cb</v>
          </cell>
          <cell r="F71624">
            <v>159.9</v>
          </cell>
        </row>
        <row r="71625">
          <cell r="A71625" t="str">
            <v>a36c2d374f8bda87f5ba07fe1bde98e0</v>
          </cell>
          <cell r="F71625">
            <v>126.12</v>
          </cell>
        </row>
        <row r="71626">
          <cell r="A71626" t="str">
            <v>a36c4be04977d1e030ff28b9791d8ebc</v>
          </cell>
          <cell r="F71626">
            <v>115</v>
          </cell>
        </row>
        <row r="71627">
          <cell r="A71627" t="str">
            <v>a36d7e54e381baaef8ecaa526cc3d6a6</v>
          </cell>
          <cell r="F71627">
            <v>178</v>
          </cell>
        </row>
        <row r="71628">
          <cell r="A71628" t="str">
            <v>a37057df33d7a542cf514f9cbe7a311d</v>
          </cell>
          <cell r="F71628">
            <v>99.99</v>
          </cell>
        </row>
        <row r="71629">
          <cell r="A71629" t="str">
            <v>a3708faf029ec4c5f84127cf7e872aa5</v>
          </cell>
          <cell r="F71629">
            <v>35.9</v>
          </cell>
        </row>
        <row r="71630">
          <cell r="A71630" t="str">
            <v>a3725dfe487d359b5be08cac48b64ec5</v>
          </cell>
          <cell r="F71630">
            <v>14.99</v>
          </cell>
        </row>
        <row r="71631">
          <cell r="A71631" t="str">
            <v>a3725dfe487d359b5be08cac48b64ec5</v>
          </cell>
          <cell r="F71631">
            <v>14.99</v>
          </cell>
        </row>
        <row r="71632">
          <cell r="A71632" t="str">
            <v>a3725dfe487d359b5be08cac48b64ec5</v>
          </cell>
          <cell r="F71632">
            <v>14.99</v>
          </cell>
        </row>
        <row r="71633">
          <cell r="A71633" t="str">
            <v>a3725dfe487d359b5be08cac48b64ec5</v>
          </cell>
          <cell r="F71633">
            <v>14.99</v>
          </cell>
        </row>
        <row r="71634">
          <cell r="A71634" t="str">
            <v>a3725dfe487d359b5be08cac48b64ec5</v>
          </cell>
          <cell r="F71634">
            <v>14.99</v>
          </cell>
        </row>
        <row r="71635">
          <cell r="A71635" t="str">
            <v>a3725dfe487d359b5be08cac48b64ec5</v>
          </cell>
          <cell r="F71635">
            <v>14.99</v>
          </cell>
        </row>
        <row r="71636">
          <cell r="A71636" t="str">
            <v>a3729d646cfea82533ffe6992fe17539</v>
          </cell>
          <cell r="F71636">
            <v>26</v>
          </cell>
        </row>
        <row r="71637">
          <cell r="A71637" t="str">
            <v>a372a7d11ca9ccad9fae880a4a79cbfc</v>
          </cell>
          <cell r="F71637">
            <v>39.9</v>
          </cell>
        </row>
        <row r="71638">
          <cell r="A71638" t="str">
            <v>a372fdd360569fb483549dd211ba9da4</v>
          </cell>
          <cell r="F71638">
            <v>49.9</v>
          </cell>
        </row>
        <row r="71639">
          <cell r="A71639" t="str">
            <v>a373ffc34c4613f5136ec29b5af247e4</v>
          </cell>
          <cell r="F71639">
            <v>14.5</v>
          </cell>
        </row>
        <row r="71640">
          <cell r="A71640" t="str">
            <v>a3757e2e2fc596f02ee3b55323c6a67c</v>
          </cell>
          <cell r="F71640">
            <v>49</v>
          </cell>
        </row>
        <row r="71641">
          <cell r="A71641" t="str">
            <v>a3761cb6b3883a498fb7fdc5833dcfc7</v>
          </cell>
          <cell r="F71641">
            <v>24.99</v>
          </cell>
        </row>
        <row r="71642">
          <cell r="A71642" t="str">
            <v>a37623c5552b35a449842d70d3f0922a</v>
          </cell>
          <cell r="F71642">
            <v>49</v>
          </cell>
        </row>
        <row r="71643">
          <cell r="A71643" t="str">
            <v>a37623c5552b35a449842d70d3f0922a</v>
          </cell>
          <cell r="F71643">
            <v>49</v>
          </cell>
        </row>
        <row r="71644">
          <cell r="A71644" t="str">
            <v>a376666be364f3f82e0ca187cd014a86</v>
          </cell>
          <cell r="F71644">
            <v>169.99</v>
          </cell>
        </row>
        <row r="71645">
          <cell r="A71645" t="str">
            <v>a376f17ec68dd516869482e28ba976b4</v>
          </cell>
          <cell r="F71645">
            <v>65</v>
          </cell>
        </row>
        <row r="71646">
          <cell r="A71646" t="str">
            <v>a3780280bea9cf5034c0d8834b206fde</v>
          </cell>
          <cell r="F71646">
            <v>126.69</v>
          </cell>
        </row>
        <row r="71647">
          <cell r="A71647" t="str">
            <v>a37899c3ad27b6026ecbd566651bdb46</v>
          </cell>
          <cell r="F71647">
            <v>298</v>
          </cell>
        </row>
        <row r="71648">
          <cell r="A71648" t="str">
            <v>a3797015424a5a2313a4b102d5899cf1</v>
          </cell>
          <cell r="F71648">
            <v>39.99</v>
          </cell>
        </row>
        <row r="71649">
          <cell r="A71649" t="str">
            <v>a379a199737c91a626e5d746f9ca6b51</v>
          </cell>
          <cell r="F71649">
            <v>135</v>
          </cell>
        </row>
        <row r="71650">
          <cell r="A71650" t="str">
            <v>a379a199737c91a626e5d746f9ca6b51</v>
          </cell>
          <cell r="F71650">
            <v>135</v>
          </cell>
        </row>
        <row r="71651">
          <cell r="A71651" t="str">
            <v>a37a7ca4bfc323dd5c2466e609e4ae61</v>
          </cell>
          <cell r="F71651">
            <v>186</v>
          </cell>
        </row>
        <row r="71652">
          <cell r="A71652" t="str">
            <v>a37a8212759ef9735b765a1f9ba37eb2</v>
          </cell>
          <cell r="F71652">
            <v>64.900000000000006</v>
          </cell>
        </row>
        <row r="71653">
          <cell r="A71653" t="str">
            <v>a37bfcf3d20f35acbeb8802726c3fabd</v>
          </cell>
          <cell r="F71653">
            <v>99.9</v>
          </cell>
        </row>
        <row r="71654">
          <cell r="A71654" t="str">
            <v>a37c35b30b6e6d6e5a62c846cb093a32</v>
          </cell>
          <cell r="F71654">
            <v>20.9</v>
          </cell>
        </row>
        <row r="71655">
          <cell r="A71655" t="str">
            <v>a37d25b4ab180d76025262df3c90cd3d</v>
          </cell>
          <cell r="F71655">
            <v>39.9</v>
          </cell>
        </row>
        <row r="71656">
          <cell r="A71656" t="str">
            <v>a37d2d7219fd59058812f25e500a9a59</v>
          </cell>
          <cell r="F71656">
            <v>40</v>
          </cell>
        </row>
        <row r="71657">
          <cell r="A71657" t="str">
            <v>a37d74c80da3b0cbd44c246918d31ea8</v>
          </cell>
          <cell r="F71657">
            <v>169.99</v>
          </cell>
        </row>
        <row r="71658">
          <cell r="A71658" t="str">
            <v>a37d916ab96889e59db281905a87514e</v>
          </cell>
          <cell r="F71658">
            <v>31.9</v>
          </cell>
        </row>
        <row r="71659">
          <cell r="A71659" t="str">
            <v>a37ddd895baf6a663cd42465aa1a1d10</v>
          </cell>
          <cell r="F71659">
            <v>84.89</v>
          </cell>
        </row>
        <row r="71660">
          <cell r="A71660" t="str">
            <v>a37e262a26000281d0ade3b4eb1ce1e6</v>
          </cell>
          <cell r="F71660">
            <v>87.9</v>
          </cell>
        </row>
        <row r="71661">
          <cell r="A71661" t="str">
            <v>a37e63f75db3f7601cd0e95a5b63c083</v>
          </cell>
          <cell r="F71661">
            <v>69.900000000000006</v>
          </cell>
        </row>
        <row r="71662">
          <cell r="A71662" t="str">
            <v>a37ed53c21eec1edd358833c1900aa78</v>
          </cell>
          <cell r="F71662">
            <v>256.99</v>
          </cell>
        </row>
        <row r="71663">
          <cell r="A71663" t="str">
            <v>a37f223ddfb275821019dd70ef97b23f</v>
          </cell>
          <cell r="F71663">
            <v>80.900000000000006</v>
          </cell>
        </row>
        <row r="71664">
          <cell r="A71664" t="str">
            <v>a37f5cc83000aea21c4efde29a20449b</v>
          </cell>
          <cell r="F71664">
            <v>95</v>
          </cell>
        </row>
        <row r="71665">
          <cell r="A71665" t="str">
            <v>a37f8312a0547362c60345cc4cb0f8f2</v>
          </cell>
          <cell r="F71665">
            <v>89.9</v>
          </cell>
        </row>
        <row r="71666">
          <cell r="A71666" t="str">
            <v>a37fcd79d371bcc1cfb7c63a00a3c770</v>
          </cell>
          <cell r="F71666">
            <v>48.9</v>
          </cell>
        </row>
        <row r="71667">
          <cell r="A71667" t="str">
            <v>a3806645f130f5c3caad4397ca9dfc56</v>
          </cell>
          <cell r="F71667">
            <v>53.9</v>
          </cell>
        </row>
        <row r="71668">
          <cell r="A71668" t="str">
            <v>a380e6e7800d5e6d6fb008fe587e4202</v>
          </cell>
          <cell r="F71668">
            <v>14.9</v>
          </cell>
        </row>
        <row r="71669">
          <cell r="A71669" t="str">
            <v>a380f666b6f5f63175077284df9e7237</v>
          </cell>
          <cell r="F71669">
            <v>58.99</v>
          </cell>
        </row>
        <row r="71670">
          <cell r="A71670" t="str">
            <v>a382cb8f8029155c37cb65eed956b494</v>
          </cell>
          <cell r="F71670">
            <v>58</v>
          </cell>
        </row>
        <row r="71671">
          <cell r="A71671" t="str">
            <v>a383762bd79949e1b34878460042cd23</v>
          </cell>
          <cell r="F71671">
            <v>19.989999999999998</v>
          </cell>
        </row>
        <row r="71672">
          <cell r="A71672" t="str">
            <v>a383762bd79949e1b34878460042cd23</v>
          </cell>
          <cell r="F71672">
            <v>19.989999999999998</v>
          </cell>
        </row>
        <row r="71673">
          <cell r="A71673" t="str">
            <v>a38439dea75520fa7c02a9ac0c4328ec</v>
          </cell>
          <cell r="F71673">
            <v>119.9</v>
          </cell>
        </row>
        <row r="71674">
          <cell r="A71674" t="str">
            <v>a3868921c7af20ac7aafb5e8b7b5b4ba</v>
          </cell>
          <cell r="F71674">
            <v>49</v>
          </cell>
        </row>
        <row r="71675">
          <cell r="A71675" t="str">
            <v>a3870b955884ebd4ac62ddb02b2ff255</v>
          </cell>
          <cell r="F71675">
            <v>179.2</v>
          </cell>
        </row>
        <row r="71676">
          <cell r="A71676" t="str">
            <v>a387881ed6ea231b518106c07236e549</v>
          </cell>
          <cell r="F71676">
            <v>34.200000000000003</v>
          </cell>
        </row>
        <row r="71677">
          <cell r="A71677" t="str">
            <v>a387e3f646077e4c82508f01a8b8c63e</v>
          </cell>
          <cell r="F71677">
            <v>119.9</v>
          </cell>
        </row>
        <row r="71678">
          <cell r="A71678" t="str">
            <v>a3881d763588c17dc4e258628e6951fb</v>
          </cell>
          <cell r="F71678">
            <v>299.89999999999998</v>
          </cell>
        </row>
        <row r="71679">
          <cell r="A71679" t="str">
            <v>a3885d945bd33bb3665635ea049b46e4</v>
          </cell>
          <cell r="F71679">
            <v>32</v>
          </cell>
        </row>
        <row r="71680">
          <cell r="A71680" t="str">
            <v>a3897184827e7280957d9201ebb90da0</v>
          </cell>
          <cell r="F71680">
            <v>99.9</v>
          </cell>
        </row>
        <row r="71681">
          <cell r="A71681" t="str">
            <v>a389c8dd641e5e3bd97578e44f1ece83</v>
          </cell>
          <cell r="F71681">
            <v>139.80000000000001</v>
          </cell>
        </row>
        <row r="71682">
          <cell r="A71682" t="str">
            <v>a389f1f731daee05d63fe992c0f689eb</v>
          </cell>
          <cell r="F71682">
            <v>38</v>
          </cell>
        </row>
        <row r="71683">
          <cell r="A71683" t="str">
            <v>a38ac9649bb7a8aaad0dd2d678036429</v>
          </cell>
          <cell r="F71683">
            <v>269.89999999999998</v>
          </cell>
        </row>
        <row r="71684">
          <cell r="A71684" t="str">
            <v>a38aeb63e6290170677c4cf2ab4c0f7f</v>
          </cell>
          <cell r="F71684">
            <v>144.9</v>
          </cell>
        </row>
        <row r="71685">
          <cell r="A71685" t="str">
            <v>a38b129bded4bc374ba9a5d6333ae9b1</v>
          </cell>
          <cell r="F71685">
            <v>105.9</v>
          </cell>
        </row>
        <row r="71686">
          <cell r="A71686" t="str">
            <v>a38bcbcce65d77a0fc34b3ae0445896e</v>
          </cell>
          <cell r="F71686">
            <v>418</v>
          </cell>
        </row>
        <row r="71687">
          <cell r="A71687" t="str">
            <v>a38c072854d468d2cb7dd3aefde599c5</v>
          </cell>
          <cell r="F71687">
            <v>37.9</v>
          </cell>
        </row>
        <row r="71688">
          <cell r="A71688" t="str">
            <v>a38c0e50b66c0d87a55e783e07f8b1aa</v>
          </cell>
          <cell r="F71688">
            <v>169.9</v>
          </cell>
        </row>
        <row r="71689">
          <cell r="A71689" t="str">
            <v>a38cca6e536fd8ada7779138a6e36d43</v>
          </cell>
          <cell r="F71689">
            <v>85.12</v>
          </cell>
        </row>
        <row r="71690">
          <cell r="A71690" t="str">
            <v>a38cd506ff8139ca5c3aaddc10583417</v>
          </cell>
          <cell r="F71690">
            <v>19.899999999999999</v>
          </cell>
        </row>
        <row r="71691">
          <cell r="A71691" t="str">
            <v>a38d122ad3e07ca8d13e4a42059b98d2</v>
          </cell>
          <cell r="F71691">
            <v>59.9</v>
          </cell>
        </row>
        <row r="71692">
          <cell r="A71692" t="str">
            <v>a38d122ad3e07ca8d13e4a42059b98d2</v>
          </cell>
          <cell r="F71692">
            <v>59.9</v>
          </cell>
        </row>
        <row r="71693">
          <cell r="A71693" t="str">
            <v>a38d26fb97127e35808c504ef9872905</v>
          </cell>
          <cell r="F71693">
            <v>32.64</v>
          </cell>
        </row>
        <row r="71694">
          <cell r="A71694" t="str">
            <v>a38d3f174370890c07a5d34cae339ea9</v>
          </cell>
          <cell r="F71694">
            <v>29.99</v>
          </cell>
        </row>
        <row r="71695">
          <cell r="A71695" t="str">
            <v>a38dda1569202dafdff4060bf32c811e</v>
          </cell>
          <cell r="F71695">
            <v>44.9</v>
          </cell>
        </row>
        <row r="71696">
          <cell r="A71696" t="str">
            <v>a38e4cbdd87e8c456ad46a0c668a5c19</v>
          </cell>
          <cell r="F71696">
            <v>32.9</v>
          </cell>
        </row>
        <row r="71697">
          <cell r="A71697" t="str">
            <v>a38f658be81cb0101121c8a7fdc5efae</v>
          </cell>
          <cell r="F71697">
            <v>84.99</v>
          </cell>
        </row>
        <row r="71698">
          <cell r="A71698" t="str">
            <v>a38fda8c7745d9c406a48daf230f957a</v>
          </cell>
          <cell r="F71698">
            <v>195</v>
          </cell>
        </row>
        <row r="71699">
          <cell r="A71699" t="str">
            <v>a3909608536539d6055e808cbc73894f</v>
          </cell>
          <cell r="F71699">
            <v>179</v>
          </cell>
        </row>
        <row r="71700">
          <cell r="A71700" t="str">
            <v>a391a925a8abd723d4bade209c7c90b6</v>
          </cell>
          <cell r="F71700">
            <v>80</v>
          </cell>
        </row>
        <row r="71701">
          <cell r="A71701" t="str">
            <v>a3925c1c7a9d4544b8b2a2d34988be43</v>
          </cell>
          <cell r="F71701">
            <v>59.9</v>
          </cell>
        </row>
        <row r="71702">
          <cell r="A71702" t="str">
            <v>a3928d42c137a3c6fcd9c61712ad678f</v>
          </cell>
          <cell r="F71702">
            <v>99.99</v>
          </cell>
        </row>
        <row r="71703">
          <cell r="A71703" t="str">
            <v>a393492a87f42dc60b9b63b4ec2f6480</v>
          </cell>
          <cell r="F71703">
            <v>39.99</v>
          </cell>
        </row>
        <row r="71704">
          <cell r="A71704" t="str">
            <v>a3935e4485cd7848426b3c0761728345</v>
          </cell>
          <cell r="F71704">
            <v>155</v>
          </cell>
        </row>
        <row r="71705">
          <cell r="A71705" t="str">
            <v>a39390147d69c333ddd022bdd14614e1</v>
          </cell>
          <cell r="F71705">
            <v>139</v>
          </cell>
        </row>
        <row r="71706">
          <cell r="A71706" t="str">
            <v>a394b2199baa9280c6febcaf0b35ffeb</v>
          </cell>
          <cell r="F71706">
            <v>122.99</v>
          </cell>
        </row>
        <row r="71707">
          <cell r="A71707" t="str">
            <v>a395628c3a4edf913a8abd71556e87f9</v>
          </cell>
          <cell r="F71707">
            <v>129.94999999999999</v>
          </cell>
        </row>
        <row r="71708">
          <cell r="A71708" t="str">
            <v>a3958d69eb857cd9af63d8f40948e64d</v>
          </cell>
          <cell r="F71708">
            <v>108</v>
          </cell>
        </row>
        <row r="71709">
          <cell r="A71709" t="str">
            <v>a395fd8fe6540a26c5b301e2607a1855</v>
          </cell>
          <cell r="F71709">
            <v>89</v>
          </cell>
        </row>
        <row r="71710">
          <cell r="A71710" t="str">
            <v>a396281033c0177b08e97ad5f3a8e485</v>
          </cell>
          <cell r="F71710">
            <v>42.99</v>
          </cell>
        </row>
        <row r="71711">
          <cell r="A71711" t="str">
            <v>a3965b3546bff7e3ec5e766fa6e8d865</v>
          </cell>
          <cell r="F71711">
            <v>55</v>
          </cell>
        </row>
        <row r="71712">
          <cell r="A71712" t="str">
            <v>a396a3ced410ba6d02ebb907e5c34530</v>
          </cell>
          <cell r="F71712">
            <v>43.99</v>
          </cell>
        </row>
        <row r="71713">
          <cell r="A71713" t="str">
            <v>a396a3ced410ba6d02ebb907e5c34530</v>
          </cell>
          <cell r="F71713">
            <v>43.99</v>
          </cell>
        </row>
        <row r="71714">
          <cell r="A71714" t="str">
            <v>a398b15be909c43559294ae5899c8e27</v>
          </cell>
          <cell r="F71714">
            <v>99.98</v>
          </cell>
        </row>
        <row r="71715">
          <cell r="A71715" t="str">
            <v>a398fa8a473ac89d43aacae1d3e1666e</v>
          </cell>
          <cell r="F71715">
            <v>149.65</v>
          </cell>
        </row>
        <row r="71716">
          <cell r="A71716" t="str">
            <v>a399820aa2907a38ecccc015b188f4c2</v>
          </cell>
          <cell r="F71716">
            <v>319</v>
          </cell>
        </row>
        <row r="71717">
          <cell r="A71717" t="str">
            <v>a39b459bad02888e07ddf9d3321673c7</v>
          </cell>
          <cell r="F71717">
            <v>77.900000000000006</v>
          </cell>
        </row>
        <row r="71718">
          <cell r="A71718" t="str">
            <v>a39b459bad02888e07ddf9d3321673c7</v>
          </cell>
          <cell r="F71718">
            <v>78.900000000000006</v>
          </cell>
        </row>
        <row r="71719">
          <cell r="A71719" t="str">
            <v>a39c7815a7969c5a2b73859f2b842f32</v>
          </cell>
          <cell r="F71719">
            <v>99.9</v>
          </cell>
        </row>
        <row r="71720">
          <cell r="A71720" t="str">
            <v>a39c7815a7969c5a2b73859f2b842f32</v>
          </cell>
          <cell r="F71720">
            <v>99.9</v>
          </cell>
        </row>
        <row r="71721">
          <cell r="A71721" t="str">
            <v>a39d2611275f47a82918e1e457b2ef38</v>
          </cell>
          <cell r="F71721">
            <v>299</v>
          </cell>
        </row>
        <row r="71722">
          <cell r="A71722" t="str">
            <v>a39d3db795a5cf4c8b6c9dd050f0d326</v>
          </cell>
          <cell r="F71722">
            <v>129.99</v>
          </cell>
        </row>
        <row r="71723">
          <cell r="A71723" t="str">
            <v>a39d517f6df7cb33a7d4b3b610e94d1c</v>
          </cell>
          <cell r="F71723">
            <v>39.9</v>
          </cell>
        </row>
        <row r="71724">
          <cell r="A71724" t="str">
            <v>a39d683227f5d57b1222a84651b03b1c</v>
          </cell>
          <cell r="F71724">
            <v>59.9</v>
          </cell>
        </row>
        <row r="71725">
          <cell r="A71725" t="str">
            <v>a39da066364213f94f3fe99a34a1c4b2</v>
          </cell>
          <cell r="F71725">
            <v>149.62</v>
          </cell>
        </row>
        <row r="71726">
          <cell r="A71726" t="str">
            <v>a39dde177899dc1b42c696690b2d7166</v>
          </cell>
          <cell r="F71726">
            <v>39</v>
          </cell>
        </row>
        <row r="71727">
          <cell r="A71727" t="str">
            <v>a39e10cd50b6f28c58ed01ed8e7b727f</v>
          </cell>
          <cell r="F71727">
            <v>45.9</v>
          </cell>
        </row>
        <row r="71728">
          <cell r="A71728" t="str">
            <v>a39f0c9adf755ada2f90b865904e8f1f</v>
          </cell>
          <cell r="F71728">
            <v>383.5</v>
          </cell>
        </row>
        <row r="71729">
          <cell r="A71729" t="str">
            <v>a39f565fb24832fec6f96a476444b02b</v>
          </cell>
          <cell r="F71729">
            <v>108</v>
          </cell>
        </row>
        <row r="71730">
          <cell r="A71730" t="str">
            <v>a39f565fb24832fec6f96a476444b02b</v>
          </cell>
          <cell r="F71730">
            <v>92</v>
          </cell>
        </row>
        <row r="71731">
          <cell r="A71731" t="str">
            <v>a3a0548064c8724d07f841bbb1e256f1</v>
          </cell>
          <cell r="F71731">
            <v>132.30000000000001</v>
          </cell>
        </row>
        <row r="71732">
          <cell r="A71732" t="str">
            <v>a3a09d0a201027720550355df943b598</v>
          </cell>
          <cell r="F71732">
            <v>23</v>
          </cell>
        </row>
        <row r="71733">
          <cell r="A71733" t="str">
            <v>a3a09d0a201027720550355df943b598</v>
          </cell>
          <cell r="F71733">
            <v>23</v>
          </cell>
        </row>
        <row r="71734">
          <cell r="A71734" t="str">
            <v>a3a09d0a201027720550355df943b598</v>
          </cell>
          <cell r="F71734">
            <v>23</v>
          </cell>
        </row>
        <row r="71735">
          <cell r="A71735" t="str">
            <v>a3a09d0a201027720550355df943b598</v>
          </cell>
          <cell r="F71735">
            <v>23</v>
          </cell>
        </row>
        <row r="71736">
          <cell r="A71736" t="str">
            <v>a3a0be41e7611973435cc81280f76bee</v>
          </cell>
          <cell r="F71736">
            <v>20.99</v>
          </cell>
        </row>
        <row r="71737">
          <cell r="A71737" t="str">
            <v>a3a0cfe6661449e2d725b5b1ff658d84</v>
          </cell>
          <cell r="F71737">
            <v>64.900000000000006</v>
          </cell>
        </row>
        <row r="71738">
          <cell r="A71738" t="str">
            <v>a3a15a66006f9f79c98af9fce34528c8</v>
          </cell>
          <cell r="F71738">
            <v>279</v>
          </cell>
        </row>
        <row r="71739">
          <cell r="A71739" t="str">
            <v>a3a1b4761bb6da969fa862b89382e855</v>
          </cell>
          <cell r="F71739">
            <v>45.9</v>
          </cell>
        </row>
        <row r="71740">
          <cell r="A71740" t="str">
            <v>a3a21bf31419dac8b9a6c1aca8964816</v>
          </cell>
          <cell r="F71740">
            <v>27.9</v>
          </cell>
        </row>
        <row r="71741">
          <cell r="A71741" t="str">
            <v>a3a24237e6382c1f409a6267f206a087</v>
          </cell>
          <cell r="F71741">
            <v>48.9</v>
          </cell>
        </row>
        <row r="71742">
          <cell r="A71742" t="str">
            <v>a3a243e267c153d4acf4c49c2c6b68d6</v>
          </cell>
          <cell r="F71742">
            <v>25.49</v>
          </cell>
        </row>
        <row r="71743">
          <cell r="A71743" t="str">
            <v>a3a334e8cd38b52f151585bfa1e22190</v>
          </cell>
          <cell r="F71743">
            <v>84.9</v>
          </cell>
        </row>
        <row r="71744">
          <cell r="A71744" t="str">
            <v>a3a38cd51c4d299f206bc73c6daaf2b9</v>
          </cell>
          <cell r="F71744">
            <v>401.7</v>
          </cell>
        </row>
        <row r="71745">
          <cell r="A71745" t="str">
            <v>a3a3b0aaa23eddcb93f63fad71f13391</v>
          </cell>
          <cell r="F71745">
            <v>46.9</v>
          </cell>
        </row>
        <row r="71746">
          <cell r="A71746" t="str">
            <v>a3a41920ba74a53e1b606c96bfdd6c23</v>
          </cell>
          <cell r="F71746">
            <v>80</v>
          </cell>
        </row>
        <row r="71747">
          <cell r="A71747" t="str">
            <v>a3a43dd512f51c100ca62a18f50076b6</v>
          </cell>
          <cell r="F71747">
            <v>420</v>
          </cell>
        </row>
        <row r="71748">
          <cell r="A71748" t="str">
            <v>a3a45c1c1ea8a1242a535611257bb20e</v>
          </cell>
          <cell r="F71748">
            <v>146</v>
          </cell>
        </row>
        <row r="71749">
          <cell r="A71749" t="str">
            <v>a3a579880b2150c79c81e0c5b75beb79</v>
          </cell>
          <cell r="F71749">
            <v>20</v>
          </cell>
        </row>
        <row r="71750">
          <cell r="A71750" t="str">
            <v>a3a579880b2150c79c81e0c5b75beb79</v>
          </cell>
          <cell r="F71750">
            <v>49</v>
          </cell>
        </row>
        <row r="71751">
          <cell r="A71751" t="str">
            <v>a3a579880b2150c79c81e0c5b75beb79</v>
          </cell>
          <cell r="F71751">
            <v>31.5</v>
          </cell>
        </row>
        <row r="71752">
          <cell r="A71752" t="str">
            <v>a3a5d73f1d5b6acf698fdd0e795d2ec5</v>
          </cell>
          <cell r="F71752">
            <v>39</v>
          </cell>
        </row>
        <row r="71753">
          <cell r="A71753" t="str">
            <v>a3a7174a10bf6d3da7d4142311829ded</v>
          </cell>
          <cell r="F71753">
            <v>589</v>
          </cell>
        </row>
        <row r="71754">
          <cell r="A71754" t="str">
            <v>a3a7ac8f07fa7b6b6d24e489a43b479d</v>
          </cell>
          <cell r="F71754">
            <v>99</v>
          </cell>
        </row>
        <row r="71755">
          <cell r="A71755" t="str">
            <v>a3a81e0b3771258744b5002e1ab03ee6</v>
          </cell>
          <cell r="F71755">
            <v>12.9</v>
          </cell>
        </row>
        <row r="71756">
          <cell r="A71756" t="str">
            <v>a3a97bc6e236d5351537c8f466c34dad</v>
          </cell>
          <cell r="F71756">
            <v>19.989999999999998</v>
          </cell>
        </row>
        <row r="71757">
          <cell r="A71757" t="str">
            <v>a3aa23c77d6830dd5cb7ad473c8df492</v>
          </cell>
          <cell r="F71757">
            <v>329.9</v>
          </cell>
        </row>
        <row r="71758">
          <cell r="A71758" t="str">
            <v>a3aa365f962ab8ec586f7d496209c336</v>
          </cell>
          <cell r="F71758">
            <v>129.9</v>
          </cell>
        </row>
        <row r="71759">
          <cell r="A71759" t="str">
            <v>a3ab1f6066a1d294342241bbe29e363a</v>
          </cell>
          <cell r="F71759">
            <v>120</v>
          </cell>
        </row>
        <row r="71760">
          <cell r="A71760" t="str">
            <v>a3ad5f7522d495d4d61684337167bdf0</v>
          </cell>
          <cell r="F71760">
            <v>139</v>
          </cell>
        </row>
        <row r="71761">
          <cell r="A71761" t="str">
            <v>a3aede11f4580ce940d4f1287608b834</v>
          </cell>
          <cell r="F71761">
            <v>150</v>
          </cell>
        </row>
        <row r="71762">
          <cell r="A71762" t="str">
            <v>a3af1cceb020d287564458a7cd29f969</v>
          </cell>
          <cell r="F71762">
            <v>61.5</v>
          </cell>
        </row>
        <row r="71763">
          <cell r="A71763" t="str">
            <v>a3afc054794626fa838bdf3de6073232</v>
          </cell>
          <cell r="F71763">
            <v>169.9</v>
          </cell>
        </row>
        <row r="71764">
          <cell r="A71764" t="str">
            <v>a3b07c74088a5acc85d1ddc7cc525b5f</v>
          </cell>
          <cell r="F71764">
            <v>109.99</v>
          </cell>
        </row>
        <row r="71765">
          <cell r="A71765" t="str">
            <v>a3b07c74088a5acc85d1ddc7cc525b5f</v>
          </cell>
          <cell r="F71765">
            <v>99.99</v>
          </cell>
        </row>
        <row r="71766">
          <cell r="A71766" t="str">
            <v>a3b0b8da6ce0a4eea99959dcc1924395</v>
          </cell>
          <cell r="F71766">
            <v>50</v>
          </cell>
        </row>
        <row r="71767">
          <cell r="A71767" t="str">
            <v>a3b12c57a19ac7a13e56c2387b30054e</v>
          </cell>
          <cell r="F71767">
            <v>89</v>
          </cell>
        </row>
        <row r="71768">
          <cell r="A71768" t="str">
            <v>a3b2201d0e95f595df90c26c8dae015f</v>
          </cell>
          <cell r="F71768">
            <v>54.9</v>
          </cell>
        </row>
        <row r="71769">
          <cell r="A71769" t="str">
            <v>a3b2201d0e95f595df90c26c8dae015f</v>
          </cell>
          <cell r="F71769">
            <v>54.9</v>
          </cell>
        </row>
        <row r="71770">
          <cell r="A71770" t="str">
            <v>a3b2f732ed4ec79b2aa8ac4a897122a6</v>
          </cell>
          <cell r="F71770">
            <v>28.9</v>
          </cell>
        </row>
        <row r="71771">
          <cell r="A71771" t="str">
            <v>a3b2f732ed4ec79b2aa8ac4a897122a6</v>
          </cell>
          <cell r="F71771">
            <v>17.899999999999999</v>
          </cell>
        </row>
        <row r="71772">
          <cell r="A71772" t="str">
            <v>a3b3d9aba2b69c5764cfa5168ac9f58e</v>
          </cell>
          <cell r="F71772">
            <v>44.9</v>
          </cell>
        </row>
        <row r="71773">
          <cell r="A71773" t="str">
            <v>a3b45c3744c4a07892d51bc29f6b1281</v>
          </cell>
          <cell r="F71773">
            <v>99.9</v>
          </cell>
        </row>
        <row r="71774">
          <cell r="A71774" t="str">
            <v>a3b51577e617e3ffd00a8718b05874fd</v>
          </cell>
          <cell r="F71774">
            <v>64.900000000000006</v>
          </cell>
        </row>
        <row r="71775">
          <cell r="A71775" t="str">
            <v>a3b53b3e29cbb1eae203156848b4407f</v>
          </cell>
          <cell r="F71775">
            <v>79.900000000000006</v>
          </cell>
        </row>
        <row r="71776">
          <cell r="A71776" t="str">
            <v>a3b56dccb50b5ec2d7286d9624f1721d</v>
          </cell>
          <cell r="F71776">
            <v>103.01</v>
          </cell>
        </row>
        <row r="71777">
          <cell r="A71777" t="str">
            <v>a3b5d696f2dc3df83942f644beb879da</v>
          </cell>
          <cell r="F71777">
            <v>69.900000000000006</v>
          </cell>
        </row>
        <row r="71778">
          <cell r="A71778" t="str">
            <v>a3b5da7c8f8d9a1edf856dd01f9c91cb</v>
          </cell>
          <cell r="F71778">
            <v>17.5</v>
          </cell>
        </row>
        <row r="71779">
          <cell r="A71779" t="str">
            <v>a3b5da7c8f8d9a1edf856dd01f9c91cb</v>
          </cell>
          <cell r="F71779">
            <v>17.5</v>
          </cell>
        </row>
        <row r="71780">
          <cell r="A71780" t="str">
            <v>a3b689139778b720d33d0a5c8b1d344d</v>
          </cell>
          <cell r="F71780">
            <v>200</v>
          </cell>
        </row>
        <row r="71781">
          <cell r="A71781" t="str">
            <v>a3b7e3c4940b7170e55211a9c4e32b0d</v>
          </cell>
          <cell r="F71781">
            <v>79.900000000000006</v>
          </cell>
        </row>
        <row r="71782">
          <cell r="A71782" t="str">
            <v>a3b803010363e5ad20664a8853b1056d</v>
          </cell>
          <cell r="F71782">
            <v>119.99</v>
          </cell>
        </row>
        <row r="71783">
          <cell r="A71783" t="str">
            <v>a3b8577da20bded7d651b76f6de4e2be</v>
          </cell>
          <cell r="F71783">
            <v>149</v>
          </cell>
        </row>
        <row r="71784">
          <cell r="A71784" t="str">
            <v>a3b927c51437337e77444db1bb825d6e</v>
          </cell>
          <cell r="F71784">
            <v>133</v>
          </cell>
        </row>
        <row r="71785">
          <cell r="A71785" t="str">
            <v>a3b9ef87dc9bf6125988a6146005ccd6</v>
          </cell>
          <cell r="F71785">
            <v>225</v>
          </cell>
        </row>
        <row r="71786">
          <cell r="A71786" t="str">
            <v>a3ba21f961c9d61f7502766974371616</v>
          </cell>
          <cell r="F71786">
            <v>59.99</v>
          </cell>
        </row>
        <row r="71787">
          <cell r="A71787" t="str">
            <v>a3ba7fa5266d62188949da3d6ccc3884</v>
          </cell>
          <cell r="F71787">
            <v>119</v>
          </cell>
        </row>
        <row r="71788">
          <cell r="A71788" t="str">
            <v>a3bb66c7c27c79c21aeb788254e52626</v>
          </cell>
          <cell r="F71788">
            <v>29</v>
          </cell>
        </row>
        <row r="71789">
          <cell r="A71789" t="str">
            <v>a3bb66c7c27c79c21aeb788254e52626</v>
          </cell>
          <cell r="F71789">
            <v>29.9</v>
          </cell>
        </row>
        <row r="71790">
          <cell r="A71790" t="str">
            <v>a3bb82a765bf828134959a50bdc5f8cc</v>
          </cell>
          <cell r="F71790">
            <v>15.99</v>
          </cell>
        </row>
        <row r="71791">
          <cell r="A71791" t="str">
            <v>a3bbe9aebc3d205399f59fadf59e9d42</v>
          </cell>
          <cell r="F71791">
            <v>109</v>
          </cell>
        </row>
        <row r="71792">
          <cell r="A71792" t="str">
            <v>a3bcfe79545bb67ae644a743a96d3cb0</v>
          </cell>
          <cell r="F71792">
            <v>233.91</v>
          </cell>
        </row>
        <row r="71793">
          <cell r="A71793" t="str">
            <v>a3be501a8812439658c3fc6bd155881c</v>
          </cell>
          <cell r="F71793">
            <v>38.4</v>
          </cell>
        </row>
        <row r="71794">
          <cell r="A71794" t="str">
            <v>a3be501a8812439658c3fc6bd155881c</v>
          </cell>
          <cell r="F71794">
            <v>38.4</v>
          </cell>
        </row>
        <row r="71795">
          <cell r="A71795" t="str">
            <v>a3be501a8812439658c3fc6bd155881c</v>
          </cell>
          <cell r="F71795">
            <v>38.4</v>
          </cell>
        </row>
        <row r="71796">
          <cell r="A71796" t="str">
            <v>a3be6697885b394b9fa9a177c3f46239</v>
          </cell>
          <cell r="F71796">
            <v>28.9</v>
          </cell>
        </row>
        <row r="71797">
          <cell r="A71797" t="str">
            <v>a3bebc15aac7ca437c445ca941e5d152</v>
          </cell>
          <cell r="F71797">
            <v>119</v>
          </cell>
        </row>
        <row r="71798">
          <cell r="A71798" t="str">
            <v>a3bf941183211246f0d42ad757cba127</v>
          </cell>
          <cell r="F71798">
            <v>44.99</v>
          </cell>
        </row>
        <row r="71799">
          <cell r="A71799" t="str">
            <v>a3c03356178c199a84eae0d6356d815c</v>
          </cell>
          <cell r="F71799">
            <v>69.900000000000006</v>
          </cell>
        </row>
        <row r="71800">
          <cell r="A71800" t="str">
            <v>a3c0d5a734ba53e42a0ec23ff32b2e99</v>
          </cell>
          <cell r="F71800">
            <v>159.9</v>
          </cell>
        </row>
        <row r="71801">
          <cell r="A71801" t="str">
            <v>a3c1394b2224879f15740f0ad33dcd57</v>
          </cell>
          <cell r="F71801">
            <v>29.9</v>
          </cell>
        </row>
        <row r="71802">
          <cell r="A71802" t="str">
            <v>a3c1d266558d811517afe798d1fad42c</v>
          </cell>
          <cell r="F71802">
            <v>27.99</v>
          </cell>
        </row>
        <row r="71803">
          <cell r="A71803" t="str">
            <v>a3c1d266558d811517afe798d1fad42c</v>
          </cell>
          <cell r="F71803">
            <v>29.99</v>
          </cell>
        </row>
        <row r="71804">
          <cell r="A71804" t="str">
            <v>a3c299fda1b92fa41de80b43ecc70ddd</v>
          </cell>
          <cell r="F71804">
            <v>121</v>
          </cell>
        </row>
        <row r="71805">
          <cell r="A71805" t="str">
            <v>a3c2dfa534b942bcc28371fdec7702d9</v>
          </cell>
          <cell r="F71805">
            <v>79.989999999999995</v>
          </cell>
        </row>
        <row r="71806">
          <cell r="A71806" t="str">
            <v>a3c3508e603e9411b2b69972993bd079</v>
          </cell>
          <cell r="F71806">
            <v>349.9</v>
          </cell>
        </row>
        <row r="71807">
          <cell r="A71807" t="str">
            <v>a3c476831ccceb4aace3b6e6e60a2f50</v>
          </cell>
          <cell r="F71807">
            <v>14.9</v>
          </cell>
        </row>
        <row r="71808">
          <cell r="A71808" t="str">
            <v>a3c53273ed47fb96dac35247ea42a371</v>
          </cell>
          <cell r="F71808">
            <v>149</v>
          </cell>
        </row>
        <row r="71809">
          <cell r="A71809" t="str">
            <v>a3c65630607c982f54a3df86ba0ba76a</v>
          </cell>
          <cell r="F71809">
            <v>13.69</v>
          </cell>
        </row>
        <row r="71810">
          <cell r="A71810" t="str">
            <v>a3c7d28de01c698e2ce11cd0d2b63714</v>
          </cell>
          <cell r="F71810">
            <v>143.80000000000001</v>
          </cell>
        </row>
        <row r="71811">
          <cell r="A71811" t="str">
            <v>a3c7dc0e0b30a40861c073f24bd4c601</v>
          </cell>
          <cell r="F71811">
            <v>42.9</v>
          </cell>
        </row>
        <row r="71812">
          <cell r="A71812" t="str">
            <v>a3cb021819344fef213fb8b1bf340a8c</v>
          </cell>
          <cell r="F71812">
            <v>18.989999999999998</v>
          </cell>
        </row>
        <row r="71813">
          <cell r="A71813" t="str">
            <v>a3cb58e90cf80632c56dc079eb734dcf</v>
          </cell>
          <cell r="F71813">
            <v>134.9</v>
          </cell>
        </row>
        <row r="71814">
          <cell r="A71814" t="str">
            <v>a3cb71ba35d4d8ef1f5661769d7c9915</v>
          </cell>
          <cell r="F71814">
            <v>59.9</v>
          </cell>
        </row>
        <row r="71815">
          <cell r="A71815" t="str">
            <v>a3cbfbf2c6364b1c16f1c0ce8f6fd306</v>
          </cell>
          <cell r="F71815">
            <v>67.7</v>
          </cell>
        </row>
        <row r="71816">
          <cell r="A71816" t="str">
            <v>a3cc222e087c192327ea32dd0eb161cc</v>
          </cell>
          <cell r="F71816">
            <v>215</v>
          </cell>
        </row>
        <row r="71817">
          <cell r="A71817" t="str">
            <v>a3cc993782ea3572fbd27048f12712ca</v>
          </cell>
          <cell r="F71817">
            <v>99.9</v>
          </cell>
        </row>
        <row r="71818">
          <cell r="A71818" t="str">
            <v>a3cc993782ea3572fbd27048f12712ca</v>
          </cell>
          <cell r="F71818">
            <v>94.9</v>
          </cell>
        </row>
        <row r="71819">
          <cell r="A71819" t="str">
            <v>a3cd25ee6734965d0225d794eb920718</v>
          </cell>
          <cell r="F71819">
            <v>107.04</v>
          </cell>
        </row>
        <row r="71820">
          <cell r="A71820" t="str">
            <v>a3cec8fb296bfeb57c9f6265048b23ef</v>
          </cell>
          <cell r="F71820">
            <v>55</v>
          </cell>
        </row>
        <row r="71821">
          <cell r="A71821" t="str">
            <v>a3cf24eff0b2bd4737149569c12c4ef0</v>
          </cell>
          <cell r="F71821">
            <v>116.6</v>
          </cell>
        </row>
        <row r="71822">
          <cell r="A71822" t="str">
            <v>a3d09160e24a1850b3ab0d86e6281ab1</v>
          </cell>
          <cell r="F71822">
            <v>29</v>
          </cell>
        </row>
        <row r="71823">
          <cell r="A71823" t="str">
            <v>a3d151c2ee996bb54d0d9f7cc83c5746</v>
          </cell>
          <cell r="F71823">
            <v>49.1</v>
          </cell>
        </row>
        <row r="71824">
          <cell r="A71824" t="str">
            <v>a3d1ef2562cf71542edfed06c1a7b6c8</v>
          </cell>
          <cell r="F71824">
            <v>89.9</v>
          </cell>
        </row>
        <row r="71825">
          <cell r="A71825" t="str">
            <v>a3d20c33ef5a2ef98d27444699be5715</v>
          </cell>
          <cell r="F71825">
            <v>169.99</v>
          </cell>
        </row>
        <row r="71826">
          <cell r="A71826" t="str">
            <v>a3d2749aaa405784d0e2b8472e420ca4</v>
          </cell>
          <cell r="F71826">
            <v>120</v>
          </cell>
        </row>
        <row r="71827">
          <cell r="A71827" t="str">
            <v>a3d2d7bd607f48e67fa90453814180a7</v>
          </cell>
          <cell r="F71827">
            <v>58.9</v>
          </cell>
        </row>
        <row r="71828">
          <cell r="A71828" t="str">
            <v>a3d314d074a652024b6b7ce9cf5e9275</v>
          </cell>
          <cell r="F71828">
            <v>119.9</v>
          </cell>
        </row>
        <row r="71829">
          <cell r="A71829" t="str">
            <v>a3d361625a95b22581fc65362dc3d296</v>
          </cell>
          <cell r="F71829">
            <v>18.899999999999999</v>
          </cell>
        </row>
        <row r="71830">
          <cell r="A71830" t="str">
            <v>a3d3f48cf45e81344a235255f2dd9010</v>
          </cell>
          <cell r="F71830">
            <v>69.900000000000006</v>
          </cell>
        </row>
        <row r="71831">
          <cell r="A71831" t="str">
            <v>a3d4051a7f847866e86aa7e6a7427898</v>
          </cell>
          <cell r="F71831">
            <v>20.39</v>
          </cell>
        </row>
        <row r="71832">
          <cell r="A71832" t="str">
            <v>a3d61f1e9214700ee2b1a7fb8662198e</v>
          </cell>
          <cell r="F71832">
            <v>89.9</v>
          </cell>
        </row>
        <row r="71833">
          <cell r="A71833" t="str">
            <v>a3d6f1c32e941d70a3261b7080854aa2</v>
          </cell>
          <cell r="F71833">
            <v>139.9</v>
          </cell>
        </row>
        <row r="71834">
          <cell r="A71834" t="str">
            <v>a3d715c13af177125a462b543a9a97f4</v>
          </cell>
          <cell r="F71834">
            <v>37.9</v>
          </cell>
        </row>
        <row r="71835">
          <cell r="A71835" t="str">
            <v>a3d715c13af177125a462b543a9a97f4</v>
          </cell>
          <cell r="F71835">
            <v>37.9</v>
          </cell>
        </row>
        <row r="71836">
          <cell r="A71836" t="str">
            <v>a3d7554f37aea309a2f329921c2a4a87</v>
          </cell>
          <cell r="F71836">
            <v>16.989999999999998</v>
          </cell>
        </row>
        <row r="71837">
          <cell r="A71837" t="str">
            <v>a3d8c9c0cc54f62dabea48768bac8f73</v>
          </cell>
          <cell r="F71837">
            <v>69.900000000000006</v>
          </cell>
        </row>
        <row r="71838">
          <cell r="A71838" t="str">
            <v>a3d92aa9b396fd05c4b289ed01103714</v>
          </cell>
          <cell r="F71838">
            <v>31.92</v>
          </cell>
        </row>
        <row r="71839">
          <cell r="A71839" t="str">
            <v>a3d974992b6e4d46af6f3c6259ad725d</v>
          </cell>
          <cell r="F71839">
            <v>39</v>
          </cell>
        </row>
        <row r="71840">
          <cell r="A71840" t="str">
            <v>a3de4437424406c7f28308d65d200f17</v>
          </cell>
          <cell r="F71840">
            <v>85</v>
          </cell>
        </row>
        <row r="71841">
          <cell r="A71841" t="str">
            <v>a3de5eef9ddc6e58758fb9d70e5bcad5</v>
          </cell>
          <cell r="F71841">
            <v>14.95</v>
          </cell>
        </row>
        <row r="71842">
          <cell r="A71842" t="str">
            <v>a3de74fbe2db7081a1c0262272cd4283</v>
          </cell>
          <cell r="F71842">
            <v>129.99</v>
          </cell>
        </row>
        <row r="71843">
          <cell r="A71843" t="str">
            <v>a3df0981c7418c75ec3e64bcbaf4b82c</v>
          </cell>
          <cell r="F71843">
            <v>125.9</v>
          </cell>
        </row>
        <row r="71844">
          <cell r="A71844" t="str">
            <v>a3df9ee0e0290b6eb2d3abb966d5346f</v>
          </cell>
          <cell r="F71844">
            <v>130</v>
          </cell>
        </row>
        <row r="71845">
          <cell r="A71845" t="str">
            <v>a3e07c6b717e74f8c384d148d7903e66</v>
          </cell>
          <cell r="F71845">
            <v>69.900000000000006</v>
          </cell>
        </row>
        <row r="71846">
          <cell r="A71846" t="str">
            <v>a3e0b8ca088f810101511ed40fa91b49</v>
          </cell>
          <cell r="F71846">
            <v>73</v>
          </cell>
        </row>
        <row r="71847">
          <cell r="A71847" t="str">
            <v>a3e114681cc1e328e884a174f375e41e</v>
          </cell>
          <cell r="F71847">
            <v>96</v>
          </cell>
        </row>
        <row r="71848">
          <cell r="A71848" t="str">
            <v>a3e211d06c63093883e23fb6c60cc372</v>
          </cell>
          <cell r="F71848">
            <v>39.99</v>
          </cell>
        </row>
        <row r="71849">
          <cell r="A71849" t="str">
            <v>a3e2d1518e63601f43da9b2ed1ac900e</v>
          </cell>
          <cell r="F71849">
            <v>12.9</v>
          </cell>
        </row>
        <row r="71850">
          <cell r="A71850" t="str">
            <v>a3e47ceb0f0691a07708121b7a1e412c</v>
          </cell>
          <cell r="F71850">
            <v>239.99</v>
          </cell>
        </row>
        <row r="71851">
          <cell r="A71851" t="str">
            <v>a3e4fb1d4c4c04deb731bae74f190339</v>
          </cell>
          <cell r="F71851">
            <v>75</v>
          </cell>
        </row>
        <row r="71852">
          <cell r="A71852" t="str">
            <v>a3e5028ece0876f0a632152e9a66ff0c</v>
          </cell>
          <cell r="F71852">
            <v>12.25</v>
          </cell>
        </row>
        <row r="71853">
          <cell r="A71853" t="str">
            <v>a3e5049813109c94cc49cc0883c80ee7</v>
          </cell>
          <cell r="F71853">
            <v>15</v>
          </cell>
        </row>
        <row r="71854">
          <cell r="A71854" t="str">
            <v>a3e5f0b7e26d3bd2404da8553fd3a6ff</v>
          </cell>
          <cell r="F71854">
            <v>81.99</v>
          </cell>
        </row>
        <row r="71855">
          <cell r="A71855" t="str">
            <v>a3e6136894621db402a772c6bc72a12a</v>
          </cell>
          <cell r="F71855">
            <v>238.9</v>
          </cell>
        </row>
        <row r="71856">
          <cell r="A71856" t="str">
            <v>a3e6b4dfa4c321071ce66af89c4903b8</v>
          </cell>
          <cell r="F71856">
            <v>115.9</v>
          </cell>
        </row>
        <row r="71857">
          <cell r="A71857" t="str">
            <v>a3e6dc5e759b4b070c4b5d8c6aa67d20</v>
          </cell>
          <cell r="F71857">
            <v>84.9</v>
          </cell>
        </row>
        <row r="71858">
          <cell r="A71858" t="str">
            <v>a3e866227b2e2569279dc36cbab3944b</v>
          </cell>
          <cell r="F71858">
            <v>58.9</v>
          </cell>
        </row>
        <row r="71859">
          <cell r="A71859" t="str">
            <v>a3e938ff8401d2ab65793e034f9f2a95</v>
          </cell>
          <cell r="F71859">
            <v>44.85</v>
          </cell>
        </row>
        <row r="71860">
          <cell r="A71860" t="str">
            <v>a3e9c86c68a63188c0f9e47c68d6ceac</v>
          </cell>
          <cell r="F71860">
            <v>35</v>
          </cell>
        </row>
        <row r="71861">
          <cell r="A71861" t="str">
            <v>a3e9e5209110a0dcfe5b20b01e6a69e7</v>
          </cell>
          <cell r="F71861">
            <v>890</v>
          </cell>
        </row>
        <row r="71862">
          <cell r="A71862" t="str">
            <v>a3eb93cccf2b5bc0c2f0efcd29d0b412</v>
          </cell>
          <cell r="F71862">
            <v>52</v>
          </cell>
        </row>
        <row r="71863">
          <cell r="A71863" t="str">
            <v>a3ed04e61d69f848fe6fbc4c904d497c</v>
          </cell>
          <cell r="F71863">
            <v>29</v>
          </cell>
        </row>
        <row r="71864">
          <cell r="A71864" t="str">
            <v>a3ed0979ab701d548275a0f5c844c635</v>
          </cell>
          <cell r="F71864">
            <v>45</v>
          </cell>
        </row>
        <row r="71865">
          <cell r="A71865" t="str">
            <v>a3edebd7492a607266af222e43e6cbc2</v>
          </cell>
          <cell r="F71865">
            <v>149.9</v>
          </cell>
        </row>
        <row r="71866">
          <cell r="A71866" t="str">
            <v>a3ee95a310b51d1715ed8c16b7cd3ffe</v>
          </cell>
          <cell r="F71866">
            <v>668</v>
          </cell>
        </row>
        <row r="71867">
          <cell r="A71867" t="str">
            <v>a3ef589d94a7dd3b117dc0e46c29d479</v>
          </cell>
          <cell r="F71867">
            <v>176.99</v>
          </cell>
        </row>
        <row r="71868">
          <cell r="A71868" t="str">
            <v>a3efa89d25b51667d526208e03ec60a8</v>
          </cell>
          <cell r="F71868">
            <v>118</v>
          </cell>
        </row>
        <row r="71869">
          <cell r="A71869" t="str">
            <v>a3f03305225173eb1cf3ea5eeb32e583</v>
          </cell>
          <cell r="F71869">
            <v>39.99</v>
          </cell>
        </row>
        <row r="71870">
          <cell r="A71870" t="str">
            <v>a3f048db7f6523ded5c260c1ea0bf007</v>
          </cell>
          <cell r="F71870">
            <v>107.61</v>
          </cell>
        </row>
        <row r="71871">
          <cell r="A71871" t="str">
            <v>a3f048db7f6523ded5c260c1ea0bf007</v>
          </cell>
          <cell r="F71871">
            <v>51.92</v>
          </cell>
        </row>
        <row r="71872">
          <cell r="A71872" t="str">
            <v>a3f157a067efbb72090189af1f7b78b4</v>
          </cell>
          <cell r="F71872">
            <v>139</v>
          </cell>
        </row>
        <row r="71873">
          <cell r="A71873" t="str">
            <v>a3f40d7f1e3446fb6bd73bb0373b0996</v>
          </cell>
          <cell r="F71873">
            <v>21.99</v>
          </cell>
        </row>
        <row r="71874">
          <cell r="A71874" t="str">
            <v>a3f586050d25a10efc72e242c88e0c03</v>
          </cell>
          <cell r="F71874">
            <v>40</v>
          </cell>
        </row>
        <row r="71875">
          <cell r="A71875" t="str">
            <v>a3f5ecc297c3584c08399aeb5f263789</v>
          </cell>
          <cell r="F71875">
            <v>34.9</v>
          </cell>
        </row>
        <row r="71876">
          <cell r="A71876" t="str">
            <v>a3f701e4bf2687d7aa6b807340426a26</v>
          </cell>
          <cell r="F71876">
            <v>159</v>
          </cell>
        </row>
        <row r="71877">
          <cell r="A71877" t="str">
            <v>a3f77b12916a4990f41ebed970bcdb92</v>
          </cell>
          <cell r="F71877">
            <v>139.99</v>
          </cell>
        </row>
        <row r="71878">
          <cell r="A71878" t="str">
            <v>a3f904ec7f40c56ce2987ccb9c73d4c3</v>
          </cell>
          <cell r="F71878">
            <v>84.99</v>
          </cell>
        </row>
        <row r="71879">
          <cell r="A71879" t="str">
            <v>a3f91830d0e848e2824d4c772ebb7772</v>
          </cell>
          <cell r="F71879">
            <v>79</v>
          </cell>
        </row>
        <row r="71880">
          <cell r="A71880" t="str">
            <v>a3f9696801e0ce6882756720d7580e17</v>
          </cell>
          <cell r="F71880">
            <v>41.99</v>
          </cell>
        </row>
        <row r="71881">
          <cell r="A71881" t="str">
            <v>a3f9bebb285f1758e8c3115c754d76d4</v>
          </cell>
          <cell r="F71881">
            <v>12</v>
          </cell>
        </row>
        <row r="71882">
          <cell r="A71882" t="str">
            <v>a3f9e137835e6b213ac38b80947c3b90</v>
          </cell>
          <cell r="F71882">
            <v>105</v>
          </cell>
        </row>
        <row r="71883">
          <cell r="A71883" t="str">
            <v>a3fa2b20c0df9c8279c4441905471140</v>
          </cell>
          <cell r="F71883">
            <v>629</v>
          </cell>
        </row>
        <row r="71884">
          <cell r="A71884" t="str">
            <v>a3fab749aa2a4eb81b72627bc894c184</v>
          </cell>
          <cell r="F71884">
            <v>66</v>
          </cell>
        </row>
        <row r="71885">
          <cell r="A71885" t="str">
            <v>a3fb3b6bb8e09643668fa1ed2591b149</v>
          </cell>
          <cell r="F71885">
            <v>30</v>
          </cell>
        </row>
        <row r="71886">
          <cell r="A71886" t="str">
            <v>a3fc2463aca2385a6ca276ee9d42e0bd</v>
          </cell>
          <cell r="F71886">
            <v>99.9</v>
          </cell>
        </row>
        <row r="71887">
          <cell r="A71887" t="str">
            <v>a3fcdd0dc6c0b942d30aa09a4103f7b5</v>
          </cell>
          <cell r="F71887">
            <v>66.900000000000006</v>
          </cell>
        </row>
        <row r="71888">
          <cell r="A71888" t="str">
            <v>a3fd818adac1f20a4a2abdd98532932a</v>
          </cell>
          <cell r="F71888">
            <v>87.5</v>
          </cell>
        </row>
        <row r="71889">
          <cell r="A71889" t="str">
            <v>a3fe72e4a708a8e7c2d2b686d3a457ac</v>
          </cell>
          <cell r="F71889">
            <v>29.9</v>
          </cell>
        </row>
        <row r="71890">
          <cell r="A71890" t="str">
            <v>a3fe72e4a708a8e7c2d2b686d3a457ac</v>
          </cell>
          <cell r="F71890">
            <v>29.9</v>
          </cell>
        </row>
        <row r="71891">
          <cell r="A71891" t="str">
            <v>a3ffb9a7866735bd0de42993b62e89e3</v>
          </cell>
          <cell r="F71891">
            <v>899</v>
          </cell>
        </row>
        <row r="71892">
          <cell r="A71892" t="str">
            <v>a3fffd40f08c6e4ea8a775049b285222</v>
          </cell>
          <cell r="F71892">
            <v>120</v>
          </cell>
        </row>
        <row r="71893">
          <cell r="A71893" t="str">
            <v>a4003270744e89d81a5b5b0a2abce572</v>
          </cell>
          <cell r="F71893">
            <v>46.99</v>
          </cell>
        </row>
        <row r="71894">
          <cell r="A71894" t="str">
            <v>a4003dc7a43aebf4aa6543e230de8de4</v>
          </cell>
          <cell r="F71894">
            <v>116.8</v>
          </cell>
        </row>
        <row r="71895">
          <cell r="A71895" t="str">
            <v>a40078ea7fe9b53ed9111085c0e9de35</v>
          </cell>
          <cell r="F71895">
            <v>62.9</v>
          </cell>
        </row>
        <row r="71896">
          <cell r="A71896" t="str">
            <v>a4009dfb92fd1a68c1c19af9f93b4561</v>
          </cell>
          <cell r="F71896">
            <v>84.89</v>
          </cell>
        </row>
        <row r="71897">
          <cell r="A71897" t="str">
            <v>a400b16a97414ec974f5a6910c28dbe5</v>
          </cell>
          <cell r="F71897">
            <v>199</v>
          </cell>
        </row>
        <row r="71898">
          <cell r="A71898" t="str">
            <v>a400e99b42e3460776a919c62fd5c246</v>
          </cell>
          <cell r="F71898">
            <v>69.900000000000006</v>
          </cell>
        </row>
        <row r="71899">
          <cell r="A71899" t="str">
            <v>a4015a55015b0058b93b119716cb188b</v>
          </cell>
          <cell r="F71899">
            <v>129.9</v>
          </cell>
        </row>
        <row r="71900">
          <cell r="A71900" t="str">
            <v>a40264c07328d270a802bada5ffb7f15</v>
          </cell>
          <cell r="F71900">
            <v>176.26</v>
          </cell>
        </row>
        <row r="71901">
          <cell r="A71901" t="str">
            <v>a402af38a74c44926247db438245d95c</v>
          </cell>
          <cell r="F71901">
            <v>199</v>
          </cell>
        </row>
        <row r="71902">
          <cell r="A71902" t="str">
            <v>a4036614de2d233c7d7b9a4a716d3753</v>
          </cell>
          <cell r="F71902">
            <v>25.2</v>
          </cell>
        </row>
        <row r="71903">
          <cell r="A71903" t="str">
            <v>a404ea50be6a196526edbedda3d1d083</v>
          </cell>
          <cell r="F71903">
            <v>26.15</v>
          </cell>
        </row>
        <row r="71904">
          <cell r="A71904" t="str">
            <v>a40502ef2029080537a03312ad509b69</v>
          </cell>
          <cell r="F71904">
            <v>119</v>
          </cell>
        </row>
        <row r="71905">
          <cell r="A71905" t="str">
            <v>a4052a184e5a78c6be9f09a9fed53279</v>
          </cell>
          <cell r="F71905">
            <v>159.9</v>
          </cell>
        </row>
        <row r="71906">
          <cell r="A71906" t="str">
            <v>a4053182813e7c27c89a787f74361603</v>
          </cell>
          <cell r="F71906">
            <v>299.89999999999998</v>
          </cell>
        </row>
        <row r="71907">
          <cell r="A71907" t="str">
            <v>a4058b92f127efc4a6eaa3d11d0b1432</v>
          </cell>
          <cell r="F71907">
            <v>48.9</v>
          </cell>
        </row>
        <row r="71908">
          <cell r="A71908" t="str">
            <v>a405efe2b87215277a81cdcd45355628</v>
          </cell>
          <cell r="F71908">
            <v>45</v>
          </cell>
        </row>
        <row r="71909">
          <cell r="A71909" t="str">
            <v>a40644cc74b7b5cc5d97aadc54b2f8c7</v>
          </cell>
          <cell r="F71909">
            <v>49</v>
          </cell>
        </row>
        <row r="71910">
          <cell r="A71910" t="str">
            <v>a40660e306af15d3771b1b2e0a3a75db</v>
          </cell>
          <cell r="F71910">
            <v>69.900000000000006</v>
          </cell>
        </row>
        <row r="71911">
          <cell r="A71911" t="str">
            <v>a406f3654d0144e1d742f8e7d6b30060</v>
          </cell>
          <cell r="F71911">
            <v>65.989999999999995</v>
          </cell>
        </row>
        <row r="71912">
          <cell r="A71912" t="str">
            <v>a4086a85cd42acc124fd2ffe7ae22fd3</v>
          </cell>
          <cell r="F71912">
            <v>239</v>
          </cell>
        </row>
        <row r="71913">
          <cell r="A71913" t="str">
            <v>a40874087359fab9b2c8a3aef56a97ad</v>
          </cell>
          <cell r="F71913">
            <v>241.9</v>
          </cell>
        </row>
        <row r="71914">
          <cell r="A71914" t="str">
            <v>a4092b79e25e9a156276bacf4868112f</v>
          </cell>
          <cell r="F71914">
            <v>75</v>
          </cell>
        </row>
        <row r="71915">
          <cell r="A71915" t="str">
            <v>a409968a19f09aaa2d44cebcef64ff53</v>
          </cell>
          <cell r="F71915">
            <v>127</v>
          </cell>
        </row>
        <row r="71916">
          <cell r="A71916" t="str">
            <v>a40c3d3b781b68ed6011193c6105eda1</v>
          </cell>
          <cell r="F71916">
            <v>298.89999999999998</v>
          </cell>
        </row>
        <row r="71917">
          <cell r="A71917" t="str">
            <v>a40c4b7cef76fa945aaa465b7d13c1ae</v>
          </cell>
          <cell r="F71917">
            <v>69.900000000000006</v>
          </cell>
        </row>
        <row r="71918">
          <cell r="A71918" t="str">
            <v>a40c9f4f47639e167fa76a010ae10667</v>
          </cell>
          <cell r="F71918">
            <v>119.9</v>
          </cell>
        </row>
        <row r="71919">
          <cell r="A71919" t="str">
            <v>a40e629418969dbfd34d88f4c8f94921</v>
          </cell>
          <cell r="F71919">
            <v>97.65</v>
          </cell>
        </row>
        <row r="71920">
          <cell r="A71920" t="str">
            <v>a40eb8e0891c4523a545f31388c2ebe5</v>
          </cell>
          <cell r="F71920">
            <v>89.9</v>
          </cell>
        </row>
        <row r="71921">
          <cell r="A71921" t="str">
            <v>a40edbe5d365b2950b82a2275a5b211a</v>
          </cell>
          <cell r="F71921">
            <v>28.99</v>
          </cell>
        </row>
        <row r="71922">
          <cell r="A71922" t="str">
            <v>a4101dff2487b4a3d89330b9fe480475</v>
          </cell>
          <cell r="F71922">
            <v>35</v>
          </cell>
        </row>
        <row r="71923">
          <cell r="A71923" t="str">
            <v>a4103c7de9d3906670a7ee8b5816788e</v>
          </cell>
          <cell r="F71923">
            <v>139.99</v>
          </cell>
        </row>
        <row r="71924">
          <cell r="A71924" t="str">
            <v>a41147091da0a907ca54accc4bf5b231</v>
          </cell>
          <cell r="F71924">
            <v>699.99</v>
          </cell>
        </row>
        <row r="71925">
          <cell r="A71925" t="str">
            <v>a41222506c789f70f25201004288819a</v>
          </cell>
          <cell r="F71925">
            <v>105</v>
          </cell>
        </row>
        <row r="71926">
          <cell r="A71926" t="str">
            <v>a4125b229a0ccba8decce0b246368fbb</v>
          </cell>
          <cell r="F71926">
            <v>89</v>
          </cell>
        </row>
        <row r="71927">
          <cell r="A71927" t="str">
            <v>a4125b229a0ccba8decce0b246368fbb</v>
          </cell>
          <cell r="F71927">
            <v>125</v>
          </cell>
        </row>
        <row r="71928">
          <cell r="A71928" t="str">
            <v>a412fcc423174e5405df95cc482dba6a</v>
          </cell>
          <cell r="F71928">
            <v>1740</v>
          </cell>
        </row>
        <row r="71929">
          <cell r="A71929" t="str">
            <v>a4131292599279a50b734fb7fbf83c0c</v>
          </cell>
          <cell r="F71929">
            <v>75.7</v>
          </cell>
        </row>
        <row r="71930">
          <cell r="A71930" t="str">
            <v>a41466cb3e72f333ad56e60b2d2c1ec8</v>
          </cell>
          <cell r="F71930">
            <v>118</v>
          </cell>
        </row>
        <row r="71931">
          <cell r="A71931" t="str">
            <v>a415ad4db7ac7a8d3f67fa7aeb0d569e</v>
          </cell>
          <cell r="F71931">
            <v>36</v>
          </cell>
        </row>
        <row r="71932">
          <cell r="A71932" t="str">
            <v>a4163ebff79ff34a631c57d5350215ae</v>
          </cell>
          <cell r="F71932">
            <v>97</v>
          </cell>
        </row>
        <row r="71933">
          <cell r="A71933" t="str">
            <v>a41753c6a1d8accb89732e36243432d7</v>
          </cell>
          <cell r="F71933">
            <v>29.9</v>
          </cell>
        </row>
        <row r="71934">
          <cell r="A71934" t="str">
            <v>a417622e6361486aba3c125e67f12837</v>
          </cell>
          <cell r="F71934">
            <v>117.99</v>
          </cell>
        </row>
        <row r="71935">
          <cell r="A71935" t="str">
            <v>a4186d9eb0c08c0618614b111418707a</v>
          </cell>
          <cell r="F71935">
            <v>99.99</v>
          </cell>
        </row>
        <row r="71936">
          <cell r="A71936" t="str">
            <v>a418dd8bb942566e566d2eae0ca55f10</v>
          </cell>
          <cell r="F71936">
            <v>48.89</v>
          </cell>
        </row>
        <row r="71937">
          <cell r="A71937" t="str">
            <v>a41b16eb820cfb62112086ea0a18dee5</v>
          </cell>
          <cell r="F71937">
            <v>64.900000000000006</v>
          </cell>
        </row>
        <row r="71938">
          <cell r="A71938" t="str">
            <v>a41b4eceec5fb4df1207586f935af481</v>
          </cell>
          <cell r="F71938">
            <v>84</v>
          </cell>
        </row>
        <row r="71939">
          <cell r="A71939" t="str">
            <v>a41bb2f937139613df86a333fdbaa7c9</v>
          </cell>
          <cell r="F71939">
            <v>129.9</v>
          </cell>
        </row>
        <row r="71940">
          <cell r="A71940" t="str">
            <v>a41c8759fbe7aab36ea07e038b2d4465</v>
          </cell>
          <cell r="F71940">
            <v>36.49</v>
          </cell>
        </row>
        <row r="71941">
          <cell r="A71941" t="str">
            <v>a41db3ba7cb50a96c768af70cd98e189</v>
          </cell>
          <cell r="F71941">
            <v>69.900000000000006</v>
          </cell>
        </row>
        <row r="71942">
          <cell r="A71942" t="str">
            <v>a41ea90d3b4f4a5ab7ebb216052db212</v>
          </cell>
          <cell r="F71942">
            <v>110</v>
          </cell>
        </row>
        <row r="71943">
          <cell r="A71943" t="str">
            <v>a41f5b62cf8316e5a500ef6a6f3fe2b8</v>
          </cell>
          <cell r="F71943">
            <v>216</v>
          </cell>
        </row>
        <row r="71944">
          <cell r="A71944" t="str">
            <v>a4220c184ed6700f8516552b2cb3c20d</v>
          </cell>
          <cell r="F71944">
            <v>21.89</v>
          </cell>
        </row>
        <row r="71945">
          <cell r="A71945" t="str">
            <v>a422151669049433280012413d1a6486</v>
          </cell>
          <cell r="F71945">
            <v>38</v>
          </cell>
        </row>
        <row r="71946">
          <cell r="A71946" t="str">
            <v>a42283397a151200700834c740a51a37</v>
          </cell>
          <cell r="F71946">
            <v>32.659999999999997</v>
          </cell>
        </row>
        <row r="71947">
          <cell r="A71947" t="str">
            <v>a4244008bc97ae9cdc3807237fa83229</v>
          </cell>
          <cell r="F71947">
            <v>579</v>
          </cell>
        </row>
        <row r="71948">
          <cell r="A71948" t="str">
            <v>a42545a6644c3109108b573210cd4550</v>
          </cell>
          <cell r="F71948">
            <v>61.9</v>
          </cell>
        </row>
        <row r="71949">
          <cell r="A71949" t="str">
            <v>a4257577d2432792f269e787bac8fb46</v>
          </cell>
          <cell r="F71949">
            <v>69.5</v>
          </cell>
        </row>
        <row r="71950">
          <cell r="A71950" t="str">
            <v>a425d9ae82dd1c3e17ee1ec6e6c0757f</v>
          </cell>
          <cell r="F71950">
            <v>290</v>
          </cell>
        </row>
        <row r="71951">
          <cell r="A71951" t="str">
            <v>a426bb94ff487c1e28c20c73d5f99cd0</v>
          </cell>
          <cell r="F71951">
            <v>54.99</v>
          </cell>
        </row>
        <row r="71952">
          <cell r="A71952" t="str">
            <v>a426bb94ff487c1e28c20c73d5f99cd0</v>
          </cell>
          <cell r="F71952">
            <v>39</v>
          </cell>
        </row>
        <row r="71953">
          <cell r="A71953" t="str">
            <v>a426fb48d642be17559e3f9caab0551d</v>
          </cell>
          <cell r="F71953">
            <v>14.9</v>
          </cell>
        </row>
        <row r="71954">
          <cell r="A71954" t="str">
            <v>a42738f16ac41ee9a00fb0508283dd15</v>
          </cell>
          <cell r="F71954">
            <v>169.9</v>
          </cell>
        </row>
        <row r="71955">
          <cell r="A71955" t="str">
            <v>a4277113bcf10ed364a0182042fc8155</v>
          </cell>
          <cell r="F71955">
            <v>44.9</v>
          </cell>
        </row>
        <row r="71956">
          <cell r="A71956" t="str">
            <v>a427db09dd194740f13a3a2c7bcf38bc</v>
          </cell>
          <cell r="F71956">
            <v>124</v>
          </cell>
        </row>
        <row r="71957">
          <cell r="A71957" t="str">
            <v>a42852c445a4b9e072a1cf6e90210586</v>
          </cell>
          <cell r="F71957">
            <v>37.99</v>
          </cell>
        </row>
        <row r="71958">
          <cell r="A71958" t="str">
            <v>a4285d97aac2bc967bd5b9f50db5b3c7</v>
          </cell>
          <cell r="F71958">
            <v>149</v>
          </cell>
        </row>
        <row r="71959">
          <cell r="A71959" t="str">
            <v>a4291e3f3a5a6350fb7624dc6a892bce</v>
          </cell>
          <cell r="F71959">
            <v>49</v>
          </cell>
        </row>
        <row r="71960">
          <cell r="A71960" t="str">
            <v>a429d645df763ec22a5f95121ca76adc</v>
          </cell>
          <cell r="F71960">
            <v>269</v>
          </cell>
        </row>
        <row r="71961">
          <cell r="A71961" t="str">
            <v>a42b8e89c40b20239fd256bd449eb7b7</v>
          </cell>
          <cell r="F71961">
            <v>129.99</v>
          </cell>
        </row>
        <row r="71962">
          <cell r="A71962" t="str">
            <v>a42c28ee1f328251e9e8ae60f7963571</v>
          </cell>
          <cell r="F71962">
            <v>24.5</v>
          </cell>
        </row>
        <row r="71963">
          <cell r="A71963" t="str">
            <v>a42e0d143aa73cfc5268d6756f36e7cf</v>
          </cell>
          <cell r="F71963">
            <v>8.99</v>
          </cell>
        </row>
        <row r="71964">
          <cell r="A71964" t="str">
            <v>a42e31c24c15dfa40b3b5179c811f43b</v>
          </cell>
          <cell r="F71964">
            <v>84.9</v>
          </cell>
        </row>
        <row r="71965">
          <cell r="A71965" t="str">
            <v>a42e9f17e34277db56eae85c479c8426</v>
          </cell>
          <cell r="F71965">
            <v>57</v>
          </cell>
        </row>
        <row r="71966">
          <cell r="A71966" t="str">
            <v>a42f5a19988bcb397ae627a3a72eb735</v>
          </cell>
          <cell r="F71966">
            <v>9.9</v>
          </cell>
        </row>
        <row r="71967">
          <cell r="A71967" t="str">
            <v>a42f5a19988bcb397ae627a3a72eb735</v>
          </cell>
          <cell r="F71967">
            <v>9.9</v>
          </cell>
        </row>
        <row r="71968">
          <cell r="A71968" t="str">
            <v>a430286ec021d453ea727f5801d105da</v>
          </cell>
          <cell r="F71968">
            <v>99.99</v>
          </cell>
        </row>
        <row r="71969">
          <cell r="A71969" t="str">
            <v>a43036834338e7cf3242e7c2a47dec7b</v>
          </cell>
          <cell r="F71969">
            <v>55</v>
          </cell>
        </row>
        <row r="71970">
          <cell r="A71970" t="str">
            <v>a430c3923f187d00e67e7fef037109d3</v>
          </cell>
          <cell r="F71970">
            <v>99</v>
          </cell>
        </row>
        <row r="71971">
          <cell r="A71971" t="str">
            <v>a4319b6643948acd1eb9e4e0c8b0d473</v>
          </cell>
          <cell r="F71971">
            <v>36.9</v>
          </cell>
        </row>
        <row r="71972">
          <cell r="A71972" t="str">
            <v>a43233e3aab4afcc9b0160f77dfadd82</v>
          </cell>
          <cell r="F71972">
            <v>11.97</v>
          </cell>
        </row>
        <row r="71973">
          <cell r="A71973" t="str">
            <v>a4328dcc082fa5d74c646f511b4ef7b8</v>
          </cell>
          <cell r="F71973">
            <v>79.900000000000006</v>
          </cell>
        </row>
        <row r="71974">
          <cell r="A71974" t="str">
            <v>a433a9262512eb50abf01c085f2a7e8b</v>
          </cell>
          <cell r="F71974">
            <v>21.99</v>
          </cell>
        </row>
        <row r="71975">
          <cell r="A71975" t="str">
            <v>a433d013a850ada87efa1fc9d3195a9c</v>
          </cell>
          <cell r="F71975">
            <v>93.99</v>
          </cell>
        </row>
        <row r="71976">
          <cell r="A71976" t="str">
            <v>a433f43c39b2899cded8d987e2995c3c</v>
          </cell>
          <cell r="F71976">
            <v>56.9</v>
          </cell>
        </row>
        <row r="71977">
          <cell r="A71977" t="str">
            <v>a434358927e93bb6e639e7f0b9355e8c</v>
          </cell>
          <cell r="F71977">
            <v>39.9</v>
          </cell>
        </row>
        <row r="71978">
          <cell r="A71978" t="str">
            <v>a43482a55cc8d11f47b25992831a794f</v>
          </cell>
          <cell r="F71978">
            <v>61</v>
          </cell>
        </row>
        <row r="71979">
          <cell r="A71979" t="str">
            <v>a43482a55cc8d11f47b25992831a794f</v>
          </cell>
          <cell r="F71979">
            <v>61</v>
          </cell>
        </row>
        <row r="71980">
          <cell r="A71980" t="str">
            <v>a434cfda13115168ed9fbb287031eff1</v>
          </cell>
          <cell r="F71980">
            <v>99.99</v>
          </cell>
        </row>
        <row r="71981">
          <cell r="A71981" t="str">
            <v>a435fd4d1e31fb6948a243c50533c1a6</v>
          </cell>
          <cell r="F71981">
            <v>109.9</v>
          </cell>
        </row>
        <row r="71982">
          <cell r="A71982" t="str">
            <v>a436479c10d07646de88aac101c689df</v>
          </cell>
          <cell r="F71982">
            <v>59</v>
          </cell>
        </row>
        <row r="71983">
          <cell r="A71983" t="str">
            <v>a436479c10d07646de88aac101c689df</v>
          </cell>
          <cell r="F71983">
            <v>85</v>
          </cell>
        </row>
        <row r="71984">
          <cell r="A71984" t="str">
            <v>a436479c10d07646de88aac101c689df</v>
          </cell>
          <cell r="F71984">
            <v>59</v>
          </cell>
        </row>
        <row r="71985">
          <cell r="A71985" t="str">
            <v>a436479c10d07646de88aac101c689df</v>
          </cell>
          <cell r="F71985">
            <v>85</v>
          </cell>
        </row>
        <row r="71986">
          <cell r="A71986" t="str">
            <v>a437b04047ac97f23b5baf153991372b</v>
          </cell>
          <cell r="F71986">
            <v>163.99</v>
          </cell>
        </row>
        <row r="71987">
          <cell r="A71987" t="str">
            <v>a437e36732c69e10d37e63bacbb1fe38</v>
          </cell>
          <cell r="F71987">
            <v>128</v>
          </cell>
        </row>
        <row r="71988">
          <cell r="A71988" t="str">
            <v>a4388d21a40d3fa0915cd15e2172eb45</v>
          </cell>
          <cell r="F71988">
            <v>108</v>
          </cell>
        </row>
        <row r="71989">
          <cell r="A71989" t="str">
            <v>a438cc4a17bee890885f11fb9a4ee39c</v>
          </cell>
          <cell r="F71989">
            <v>24.87</v>
          </cell>
        </row>
        <row r="71990">
          <cell r="A71990" t="str">
            <v>a4393c3b5a8769765b6bffedbb5c72e1</v>
          </cell>
          <cell r="F71990">
            <v>17.329999999999998</v>
          </cell>
        </row>
        <row r="71991">
          <cell r="A71991" t="str">
            <v>a43959b4fa84405a58554cfe776350fd</v>
          </cell>
          <cell r="F71991">
            <v>32.64</v>
          </cell>
        </row>
        <row r="71992">
          <cell r="A71992" t="str">
            <v>a4396e55c140360b67296ee34f56752c</v>
          </cell>
          <cell r="F71992">
            <v>40</v>
          </cell>
        </row>
        <row r="71993">
          <cell r="A71993" t="str">
            <v>a4396e55c140360b67296ee34f56752c</v>
          </cell>
          <cell r="F71993">
            <v>40</v>
          </cell>
        </row>
        <row r="71994">
          <cell r="A71994" t="str">
            <v>a4396e55c140360b67296ee34f56752c</v>
          </cell>
          <cell r="F71994">
            <v>40</v>
          </cell>
        </row>
        <row r="71995">
          <cell r="A71995" t="str">
            <v>a439a8612081437ade41c9820aa46aa6</v>
          </cell>
          <cell r="F71995">
            <v>39.99</v>
          </cell>
        </row>
        <row r="71996">
          <cell r="A71996" t="str">
            <v>a439a8612081437ade41c9820aa46aa6</v>
          </cell>
          <cell r="F71996">
            <v>39.99</v>
          </cell>
        </row>
        <row r="71997">
          <cell r="A71997" t="str">
            <v>a43ab3ca4b7adf45f88bfd99b56816c5</v>
          </cell>
          <cell r="F71997">
            <v>49.9</v>
          </cell>
        </row>
        <row r="71998">
          <cell r="A71998" t="str">
            <v>a43b47899fae27435d67c19684c2a5d3</v>
          </cell>
          <cell r="F71998">
            <v>172.33</v>
          </cell>
        </row>
        <row r="71999">
          <cell r="A71999" t="str">
            <v>a43bf41cb94b07041262735892521605</v>
          </cell>
          <cell r="F71999">
            <v>122.99</v>
          </cell>
        </row>
        <row r="72000">
          <cell r="A72000" t="str">
            <v>a43d72884af5f964762b9070af86b567</v>
          </cell>
          <cell r="F72000">
            <v>769.9</v>
          </cell>
        </row>
        <row r="72001">
          <cell r="A72001" t="str">
            <v>a43da589ba6d3c9eb959a36699088162</v>
          </cell>
          <cell r="F72001">
            <v>56.99</v>
          </cell>
        </row>
        <row r="72002">
          <cell r="A72002" t="str">
            <v>a43e5a2d8f81c9ad4163651fe3b226c3</v>
          </cell>
          <cell r="F72002">
            <v>79</v>
          </cell>
        </row>
        <row r="72003">
          <cell r="A72003" t="str">
            <v>a43f06aa18fbe7db935630bd59aa0cdb</v>
          </cell>
          <cell r="F72003">
            <v>139.9</v>
          </cell>
        </row>
        <row r="72004">
          <cell r="A72004" t="str">
            <v>a43f64ef96ea58be757bb2afccfd0e4f</v>
          </cell>
          <cell r="F72004">
            <v>17.5</v>
          </cell>
        </row>
        <row r="72005">
          <cell r="A72005" t="str">
            <v>a43f64ef96ea58be757bb2afccfd0e4f</v>
          </cell>
          <cell r="F72005">
            <v>21.9</v>
          </cell>
        </row>
        <row r="72006">
          <cell r="A72006" t="str">
            <v>a440318fc0b00f62bd45c052abf0837d</v>
          </cell>
          <cell r="F72006">
            <v>78</v>
          </cell>
        </row>
        <row r="72007">
          <cell r="A72007" t="str">
            <v>a44088d916b1cb5763921534c14f9a0d</v>
          </cell>
          <cell r="F72007">
            <v>108</v>
          </cell>
        </row>
        <row r="72008">
          <cell r="A72008" t="str">
            <v>a4423627568451619a53fb219d9ab5e9</v>
          </cell>
          <cell r="F72008">
            <v>248</v>
          </cell>
        </row>
        <row r="72009">
          <cell r="A72009" t="str">
            <v>a4425e2bccba621150a07a685cf063be</v>
          </cell>
          <cell r="F72009">
            <v>41.99</v>
          </cell>
        </row>
        <row r="72010">
          <cell r="A72010" t="str">
            <v>a4425e2bccba621150a07a685cf063be</v>
          </cell>
          <cell r="F72010">
            <v>41.99</v>
          </cell>
        </row>
        <row r="72011">
          <cell r="A72011" t="str">
            <v>a4431cbd79dbddaae7988ce6091cbc3c</v>
          </cell>
          <cell r="F72011">
            <v>27.9</v>
          </cell>
        </row>
        <row r="72012">
          <cell r="A72012" t="str">
            <v>a445af0d83713885b6b576796191b1fa</v>
          </cell>
          <cell r="F72012">
            <v>99.99</v>
          </cell>
        </row>
        <row r="72013">
          <cell r="A72013" t="str">
            <v>a445af0d83713885b6b576796191b1fa</v>
          </cell>
          <cell r="F72013">
            <v>69.900000000000006</v>
          </cell>
        </row>
        <row r="72014">
          <cell r="A72014" t="str">
            <v>a445dc87690b262055f44d1641033069</v>
          </cell>
          <cell r="F72014">
            <v>22.99</v>
          </cell>
        </row>
        <row r="72015">
          <cell r="A72015" t="str">
            <v>a446e19eaf1b7ae1ac483f47c29c2d36</v>
          </cell>
          <cell r="F72015">
            <v>13.65</v>
          </cell>
        </row>
        <row r="72016">
          <cell r="A72016" t="str">
            <v>a44769d4b105fc1256ab873c55d43af6</v>
          </cell>
          <cell r="F72016">
            <v>35</v>
          </cell>
        </row>
        <row r="72017">
          <cell r="A72017" t="str">
            <v>a44769d4b105fc1256ab873c55d43af6</v>
          </cell>
          <cell r="F72017">
            <v>35</v>
          </cell>
        </row>
        <row r="72018">
          <cell r="A72018" t="str">
            <v>a4486566a4fefd15e310cdd38490bd05</v>
          </cell>
          <cell r="F72018">
            <v>129.9</v>
          </cell>
        </row>
        <row r="72019">
          <cell r="A72019" t="str">
            <v>a44895d095d7e0702b6a162fa2dbeced</v>
          </cell>
          <cell r="F72019">
            <v>54.9</v>
          </cell>
        </row>
        <row r="72020">
          <cell r="A72020" t="str">
            <v>a448db85a66067bc5873642489b25e42</v>
          </cell>
          <cell r="F72020">
            <v>119.89</v>
          </cell>
        </row>
        <row r="72021">
          <cell r="A72021" t="str">
            <v>a44945cc37c23d95b5415ad68e8beaf1</v>
          </cell>
          <cell r="F72021">
            <v>205</v>
          </cell>
        </row>
        <row r="72022">
          <cell r="A72022" t="str">
            <v>a44945cc37c23d95b5415ad68e8beaf1</v>
          </cell>
          <cell r="F72022">
            <v>205</v>
          </cell>
        </row>
        <row r="72023">
          <cell r="A72023" t="str">
            <v>a44bccae654f637781e1918da79f4fd2</v>
          </cell>
          <cell r="F72023">
            <v>119.9</v>
          </cell>
        </row>
        <row r="72024">
          <cell r="A72024" t="str">
            <v>a44cd7ea931ed9138c6250dd5402eb7d</v>
          </cell>
          <cell r="F72024">
            <v>149.9</v>
          </cell>
        </row>
        <row r="72025">
          <cell r="A72025" t="str">
            <v>a44d1d870123f5629ab393b99a94882d</v>
          </cell>
          <cell r="F72025">
            <v>18.899999999999999</v>
          </cell>
        </row>
        <row r="72026">
          <cell r="A72026" t="str">
            <v>a44e04ddb3679ae302d3a586f69a6bf2</v>
          </cell>
          <cell r="F72026">
            <v>117.9</v>
          </cell>
        </row>
        <row r="72027">
          <cell r="A72027" t="str">
            <v>a44e2259c6908814d76871d497766ae9</v>
          </cell>
          <cell r="F72027">
            <v>35</v>
          </cell>
        </row>
        <row r="72028">
          <cell r="A72028" t="str">
            <v>a44e2259c6908814d76871d497766ae9</v>
          </cell>
          <cell r="F72028">
            <v>35</v>
          </cell>
        </row>
        <row r="72029">
          <cell r="A72029" t="str">
            <v>a44e76e7c4a14d636b1a30c76c9e9999</v>
          </cell>
          <cell r="F72029">
            <v>120</v>
          </cell>
        </row>
        <row r="72030">
          <cell r="A72030" t="str">
            <v>a44f35f58ca5ab5e5cf7fe66ffe9097a</v>
          </cell>
          <cell r="F72030">
            <v>159</v>
          </cell>
        </row>
        <row r="72031">
          <cell r="A72031" t="str">
            <v>a45006ef91228905575d115da011049b</v>
          </cell>
          <cell r="F72031">
            <v>299</v>
          </cell>
        </row>
        <row r="72032">
          <cell r="A72032" t="str">
            <v>a45007bebe435ae6fb3637ede777476e</v>
          </cell>
          <cell r="F72032">
            <v>125</v>
          </cell>
        </row>
        <row r="72033">
          <cell r="A72033" t="str">
            <v>a45087c16cf11897252052baabb332c0</v>
          </cell>
          <cell r="F72033">
            <v>149.9</v>
          </cell>
        </row>
        <row r="72034">
          <cell r="A72034" t="str">
            <v>a4521fa62b4f3bbe260aecf4dbc78935</v>
          </cell>
          <cell r="F72034">
            <v>57.8</v>
          </cell>
        </row>
        <row r="72035">
          <cell r="A72035" t="str">
            <v>a452f232f2844160f507c536f84d9ffe</v>
          </cell>
          <cell r="F72035">
            <v>15</v>
          </cell>
        </row>
        <row r="72036">
          <cell r="A72036" t="str">
            <v>a452fba32eab28a4a62af18eed010c0b</v>
          </cell>
          <cell r="F72036">
            <v>64.900000000000006</v>
          </cell>
        </row>
        <row r="72037">
          <cell r="A72037" t="str">
            <v>a454983d73207579d61a09fb40ea7ae7</v>
          </cell>
          <cell r="F72037">
            <v>39.99</v>
          </cell>
        </row>
        <row r="72038">
          <cell r="A72038" t="str">
            <v>a455dc7b8d6735fa6ef94adaa7b849b7</v>
          </cell>
          <cell r="F72038">
            <v>299.89999999999998</v>
          </cell>
        </row>
        <row r="72039">
          <cell r="A72039" t="str">
            <v>a455e8eb199f11350e3bd632e278366e</v>
          </cell>
          <cell r="F72039">
            <v>84</v>
          </cell>
        </row>
        <row r="72040">
          <cell r="A72040" t="str">
            <v>a4569e83b396f45f5bad001bce729da0</v>
          </cell>
          <cell r="F72040">
            <v>54.9</v>
          </cell>
        </row>
        <row r="72041">
          <cell r="A72041" t="str">
            <v>a4575978f0926901f0b481061a24d73e</v>
          </cell>
          <cell r="F72041">
            <v>399.9</v>
          </cell>
        </row>
        <row r="72042">
          <cell r="A72042" t="str">
            <v>a4591c265e18cb1dcee52889e2d8acc3</v>
          </cell>
          <cell r="F72042">
            <v>147.9</v>
          </cell>
        </row>
        <row r="72043">
          <cell r="A72043" t="str">
            <v>a459432bc27a00685ec5bec4367f56f4</v>
          </cell>
          <cell r="F72043">
            <v>20</v>
          </cell>
        </row>
        <row r="72044">
          <cell r="A72044" t="str">
            <v>a45a7a951625bffc98203d07f77e872e</v>
          </cell>
          <cell r="F72044">
            <v>129</v>
          </cell>
        </row>
        <row r="72045">
          <cell r="A72045" t="str">
            <v>a45b9ed59c45645bcf239a3a3a73f46a</v>
          </cell>
          <cell r="F72045">
            <v>35</v>
          </cell>
        </row>
        <row r="72046">
          <cell r="A72046" t="str">
            <v>a45c1f10d2a3a9e829ea9125e9e17aab</v>
          </cell>
          <cell r="F72046">
            <v>31</v>
          </cell>
        </row>
        <row r="72047">
          <cell r="A72047" t="str">
            <v>a45d988c5f5764f548ae6fa14a8ee773</v>
          </cell>
          <cell r="F72047">
            <v>179.99</v>
          </cell>
        </row>
        <row r="72048">
          <cell r="A72048" t="str">
            <v>a45d988c5f5764f548ae6fa14a8ee773</v>
          </cell>
          <cell r="F72048">
            <v>179.99</v>
          </cell>
        </row>
        <row r="72049">
          <cell r="A72049" t="str">
            <v>a45d988c5f5764f548ae6fa14a8ee773</v>
          </cell>
          <cell r="F72049">
            <v>179.99</v>
          </cell>
        </row>
        <row r="72050">
          <cell r="A72050" t="str">
            <v>a45d988c5f5764f548ae6fa14a8ee773</v>
          </cell>
          <cell r="F72050">
            <v>179.99</v>
          </cell>
        </row>
        <row r="72051">
          <cell r="A72051" t="str">
            <v>a45d988c5f5764f548ae6fa14a8ee773</v>
          </cell>
          <cell r="F72051">
            <v>179.99</v>
          </cell>
        </row>
        <row r="72052">
          <cell r="A72052" t="str">
            <v>a45f14114281e909364e9833b3c22047</v>
          </cell>
          <cell r="F72052">
            <v>69.900000000000006</v>
          </cell>
        </row>
        <row r="72053">
          <cell r="A72053" t="str">
            <v>a45f5764071ee5b932d1f802e18bafcf</v>
          </cell>
          <cell r="F72053">
            <v>19.489999999999998</v>
          </cell>
        </row>
        <row r="72054">
          <cell r="A72054" t="str">
            <v>a45fc977eae1ef0ed4504f346d31a0fb</v>
          </cell>
          <cell r="F72054">
            <v>13.98</v>
          </cell>
        </row>
        <row r="72055">
          <cell r="A72055" t="str">
            <v>a45ffe76ca47f57a1cdaf4d39b84c37d</v>
          </cell>
          <cell r="F72055">
            <v>24.9</v>
          </cell>
        </row>
        <row r="72056">
          <cell r="A72056" t="str">
            <v>a4601549c0054db50e2c61e1a7d49678</v>
          </cell>
          <cell r="F72056">
            <v>51.92</v>
          </cell>
        </row>
        <row r="72057">
          <cell r="A72057" t="str">
            <v>a460ca3ed9ce9c3fe56e879d74050865</v>
          </cell>
          <cell r="F72057">
            <v>16.899999999999999</v>
          </cell>
        </row>
        <row r="72058">
          <cell r="A72058" t="str">
            <v>a460ca3ed9ce9c3fe56e879d74050865</v>
          </cell>
          <cell r="F72058">
            <v>16.899999999999999</v>
          </cell>
        </row>
        <row r="72059">
          <cell r="A72059" t="str">
            <v>a460ca3ed9ce9c3fe56e879d74050865</v>
          </cell>
          <cell r="F72059">
            <v>16.899999999999999</v>
          </cell>
        </row>
        <row r="72060">
          <cell r="A72060" t="str">
            <v>a46177e85f66471bb30ef25db0461233</v>
          </cell>
          <cell r="F72060">
            <v>58.9</v>
          </cell>
        </row>
        <row r="72061">
          <cell r="A72061" t="str">
            <v>a4626ad7558acf9abc9358586c8bacaf</v>
          </cell>
          <cell r="F72061">
            <v>269.89999999999998</v>
          </cell>
        </row>
        <row r="72062">
          <cell r="A72062" t="str">
            <v>a462c8de1c8c82abe3661cb123a167c4</v>
          </cell>
          <cell r="F72062">
            <v>80</v>
          </cell>
        </row>
        <row r="72063">
          <cell r="A72063" t="str">
            <v>a462f2866f3b997fbc2fdb5fb62a9ed5</v>
          </cell>
          <cell r="F72063">
            <v>78</v>
          </cell>
        </row>
        <row r="72064">
          <cell r="A72064" t="str">
            <v>a4635c4b193e740cc720feeb43e075ef</v>
          </cell>
          <cell r="F72064">
            <v>34.99</v>
          </cell>
        </row>
        <row r="72065">
          <cell r="A72065" t="str">
            <v>a4635c4b193e740cc720feeb43e075ef</v>
          </cell>
          <cell r="F72065">
            <v>34.99</v>
          </cell>
        </row>
        <row r="72066">
          <cell r="A72066" t="str">
            <v>a4652eb1954cd0c3121a95ba49122673</v>
          </cell>
          <cell r="F72066">
            <v>15</v>
          </cell>
        </row>
        <row r="72067">
          <cell r="A72067" t="str">
            <v>a465a6d5ac23c4a20c1dd7e542352106</v>
          </cell>
          <cell r="F72067">
            <v>40</v>
          </cell>
        </row>
        <row r="72068">
          <cell r="A72068" t="str">
            <v>a46673a644bf3ee145a6afe288ed3e92</v>
          </cell>
          <cell r="F72068">
            <v>149.9</v>
          </cell>
        </row>
        <row r="72069">
          <cell r="A72069" t="str">
            <v>a467400c8e1765c5245eb8c9839a27f8</v>
          </cell>
          <cell r="F72069">
            <v>120</v>
          </cell>
        </row>
        <row r="72070">
          <cell r="A72070" t="str">
            <v>a4679a28c7ef85f6277954e4139a3fad</v>
          </cell>
          <cell r="F72070">
            <v>99</v>
          </cell>
        </row>
        <row r="72071">
          <cell r="A72071" t="str">
            <v>a467b6e02187433dde3d9827e8561a9b</v>
          </cell>
          <cell r="F72071">
            <v>78</v>
          </cell>
        </row>
        <row r="72072">
          <cell r="A72072" t="str">
            <v>a4680fb98fd4f2ef703c815a43e4811f</v>
          </cell>
          <cell r="F72072">
            <v>29.9</v>
          </cell>
        </row>
        <row r="72073">
          <cell r="A72073" t="str">
            <v>a46944cf9b2c78431a4619ef5f308ab8</v>
          </cell>
          <cell r="F72073">
            <v>18.899999999999999</v>
          </cell>
        </row>
        <row r="72074">
          <cell r="A72074" t="str">
            <v>a46944cf9b2c78431a4619ef5f308ab8</v>
          </cell>
          <cell r="F72074">
            <v>18.899999999999999</v>
          </cell>
        </row>
        <row r="72075">
          <cell r="A72075" t="str">
            <v>a46944cf9b2c78431a4619ef5f308ab8</v>
          </cell>
          <cell r="F72075">
            <v>18.899999999999999</v>
          </cell>
        </row>
        <row r="72076">
          <cell r="A72076" t="str">
            <v>a4696d525de3823f56b75195dce92da5</v>
          </cell>
          <cell r="F72076">
            <v>49.5</v>
          </cell>
        </row>
        <row r="72077">
          <cell r="A72077" t="str">
            <v>a46a206fc9bc06abda01c55cfc97117d</v>
          </cell>
          <cell r="F72077">
            <v>188</v>
          </cell>
        </row>
        <row r="72078">
          <cell r="A72078" t="str">
            <v>a46b002ede0857b1e4814c0d12fe17ef</v>
          </cell>
          <cell r="F72078">
            <v>159.99</v>
          </cell>
        </row>
        <row r="72079">
          <cell r="A72079" t="str">
            <v>a46ca44d1b7cf49a346dbab87d2344ac</v>
          </cell>
          <cell r="F72079">
            <v>12.97</v>
          </cell>
        </row>
        <row r="72080">
          <cell r="A72080" t="str">
            <v>a46dac4a7a15e660ad481ebac20f3d3b</v>
          </cell>
          <cell r="F72080">
            <v>110</v>
          </cell>
        </row>
        <row r="72081">
          <cell r="A72081" t="str">
            <v>a46dc6a0212b801e6864957e34476ab3</v>
          </cell>
          <cell r="F72081">
            <v>69.900000000000006</v>
          </cell>
        </row>
        <row r="72082">
          <cell r="A72082" t="str">
            <v>a46e7e8e02915adecb392ad065121a51</v>
          </cell>
          <cell r="F72082">
            <v>1788</v>
          </cell>
        </row>
        <row r="72083">
          <cell r="A72083" t="str">
            <v>a46e7f3658f8b1ede78bcb17c859655b</v>
          </cell>
          <cell r="F72083">
            <v>210</v>
          </cell>
        </row>
        <row r="72084">
          <cell r="A72084" t="str">
            <v>a46f6e08416c5d6fbc2134ed61c9e58b</v>
          </cell>
          <cell r="F72084">
            <v>99</v>
          </cell>
        </row>
        <row r="72085">
          <cell r="A72085" t="str">
            <v>a46f7d82e8993040636ec55fdcc99272</v>
          </cell>
          <cell r="F72085">
            <v>89.9</v>
          </cell>
        </row>
        <row r="72086">
          <cell r="A72086" t="str">
            <v>a470178a33b34c1e9a3f2eaafff55763</v>
          </cell>
          <cell r="F72086">
            <v>56</v>
          </cell>
        </row>
        <row r="72087">
          <cell r="A72087" t="str">
            <v>a470f84c0f59a6ed8f6733031b7dbeee</v>
          </cell>
          <cell r="F72087">
            <v>19</v>
          </cell>
        </row>
        <row r="72088">
          <cell r="A72088" t="str">
            <v>a4714070c2ecaca755290f99b0726878</v>
          </cell>
          <cell r="F72088">
            <v>84.99</v>
          </cell>
        </row>
        <row r="72089">
          <cell r="A72089" t="str">
            <v>a471834c9ff33eaa1ba3b5aa8d6d0180</v>
          </cell>
          <cell r="F72089">
            <v>55</v>
          </cell>
        </row>
        <row r="72090">
          <cell r="A72090" t="str">
            <v>a471d7920ba6d0cf639d0d0cf7fff25f</v>
          </cell>
          <cell r="F72090">
            <v>69</v>
          </cell>
        </row>
        <row r="72091">
          <cell r="A72091" t="str">
            <v>a47209f5c19200ebf7bb28427db5fc1a</v>
          </cell>
          <cell r="F72091">
            <v>119</v>
          </cell>
        </row>
        <row r="72092">
          <cell r="A72092" t="str">
            <v>a4725f98a7344d345bb2fab1c3c39c54</v>
          </cell>
          <cell r="F72092">
            <v>548</v>
          </cell>
        </row>
        <row r="72093">
          <cell r="A72093" t="str">
            <v>a472cc850b21b27f04a2b80546d3910e</v>
          </cell>
          <cell r="F72093">
            <v>25.9</v>
          </cell>
        </row>
        <row r="72094">
          <cell r="A72094" t="str">
            <v>a4736d7f64163c9072e4aaeeb18f3aa8</v>
          </cell>
          <cell r="F72094">
            <v>148</v>
          </cell>
        </row>
        <row r="72095">
          <cell r="A72095" t="str">
            <v>a475f984a1a51c9e1f8a76e8a8e8b955</v>
          </cell>
          <cell r="F72095">
            <v>75</v>
          </cell>
        </row>
        <row r="72096">
          <cell r="A72096" t="str">
            <v>a47613180529472d74824b41a0564e3f</v>
          </cell>
          <cell r="F72096">
            <v>89.9</v>
          </cell>
        </row>
        <row r="72097">
          <cell r="A72097" t="str">
            <v>a4763f72a6a9ff012d96a0e2b4d4b1ea</v>
          </cell>
          <cell r="F72097">
            <v>99.9</v>
          </cell>
        </row>
        <row r="72098">
          <cell r="A72098" t="str">
            <v>a4765431be6613d760a9cf57da14b9ce</v>
          </cell>
          <cell r="F72098">
            <v>55</v>
          </cell>
        </row>
        <row r="72099">
          <cell r="A72099" t="str">
            <v>a476749332fa1502701657ec467468fb</v>
          </cell>
          <cell r="F72099">
            <v>34.9</v>
          </cell>
        </row>
        <row r="72100">
          <cell r="A72100" t="str">
            <v>a476fb0537849039cb122034488f8ee4</v>
          </cell>
          <cell r="F72100">
            <v>23.9</v>
          </cell>
        </row>
        <row r="72101">
          <cell r="A72101" t="str">
            <v>a477cdebba202e2c15cae2e35dbac3b3</v>
          </cell>
          <cell r="F72101">
            <v>99.99</v>
          </cell>
        </row>
        <row r="72102">
          <cell r="A72102" t="str">
            <v>a478eb30e14a74d359e1f35507cbef41</v>
          </cell>
          <cell r="F72102">
            <v>99.9</v>
          </cell>
        </row>
        <row r="72103">
          <cell r="A72103" t="str">
            <v>a47bf2de96db0109440cc21208edcc4f</v>
          </cell>
          <cell r="F72103">
            <v>64.989999999999995</v>
          </cell>
        </row>
        <row r="72104">
          <cell r="A72104" t="str">
            <v>a47c6e02b84d8dea0ec21748a611293e</v>
          </cell>
          <cell r="F72104">
            <v>89.9</v>
          </cell>
        </row>
        <row r="72105">
          <cell r="A72105" t="str">
            <v>a47d0baf5bb361cf68e3f1ec57bf57e4</v>
          </cell>
          <cell r="F72105">
            <v>179.99</v>
          </cell>
        </row>
        <row r="72106">
          <cell r="A72106" t="str">
            <v>a47d207ca025212d0615efa2862fc3e7</v>
          </cell>
          <cell r="F72106">
            <v>25.9</v>
          </cell>
        </row>
        <row r="72107">
          <cell r="A72107" t="str">
            <v>a47d207ca025212d0615efa2862fc3e7</v>
          </cell>
          <cell r="F72107">
            <v>25.9</v>
          </cell>
        </row>
        <row r="72108">
          <cell r="A72108" t="str">
            <v>a47d6503b097b0a27377d57e6d5feaf9</v>
          </cell>
          <cell r="F72108">
            <v>210</v>
          </cell>
        </row>
        <row r="72109">
          <cell r="A72109" t="str">
            <v>a47d9d942ab28a004f583312932bca8e</v>
          </cell>
          <cell r="F72109">
            <v>499.99</v>
          </cell>
        </row>
        <row r="72110">
          <cell r="A72110" t="str">
            <v>a47dd39bbaabbd5ae4ea18dd43cdef11</v>
          </cell>
          <cell r="F72110">
            <v>63.9</v>
          </cell>
        </row>
        <row r="72111">
          <cell r="A72111" t="str">
            <v>a47e9312f596497c7762dbfdf78eda29</v>
          </cell>
          <cell r="F72111">
            <v>59.45</v>
          </cell>
        </row>
        <row r="72112">
          <cell r="A72112" t="str">
            <v>a47e9312f596497c7762dbfdf78eda29</v>
          </cell>
          <cell r="F72112">
            <v>59.45</v>
          </cell>
        </row>
        <row r="72113">
          <cell r="A72113" t="str">
            <v>a47f10b58f94c3040d5db5e91ba8b4ef</v>
          </cell>
          <cell r="F72113">
            <v>187</v>
          </cell>
        </row>
        <row r="72114">
          <cell r="A72114" t="str">
            <v>a47f62aeafbc824976b432affbfdbe67</v>
          </cell>
          <cell r="F72114">
            <v>229.99</v>
          </cell>
        </row>
        <row r="72115">
          <cell r="A72115" t="str">
            <v>a480374bd52d2f0f0b6e3889e138ad70</v>
          </cell>
          <cell r="F72115">
            <v>45.9</v>
          </cell>
        </row>
        <row r="72116">
          <cell r="A72116" t="str">
            <v>a48091d43904feab22b133cf47e96816</v>
          </cell>
          <cell r="F72116">
            <v>409.87</v>
          </cell>
        </row>
        <row r="72117">
          <cell r="A72117" t="str">
            <v>a48183f8e066f2c15072a58ff763cccb</v>
          </cell>
          <cell r="F72117">
            <v>39.99</v>
          </cell>
        </row>
        <row r="72118">
          <cell r="A72118" t="str">
            <v>a48276e53f3d5d19890051a4f166a71a</v>
          </cell>
          <cell r="F72118">
            <v>49.9</v>
          </cell>
        </row>
        <row r="72119">
          <cell r="A72119" t="str">
            <v>a48286edf7e187e446293ea0ff08f2f9</v>
          </cell>
          <cell r="F72119">
            <v>35</v>
          </cell>
        </row>
        <row r="72120">
          <cell r="A72120" t="str">
            <v>a482b7aa67b778d023b1907f6d755134</v>
          </cell>
          <cell r="F72120">
            <v>29</v>
          </cell>
        </row>
        <row r="72121">
          <cell r="A72121" t="str">
            <v>a482b7aa67b778d023b1907f6d755134</v>
          </cell>
          <cell r="F72121">
            <v>29</v>
          </cell>
        </row>
        <row r="72122">
          <cell r="A72122" t="str">
            <v>a482b7aa67b778d023b1907f6d755134</v>
          </cell>
          <cell r="F72122">
            <v>29</v>
          </cell>
        </row>
        <row r="72123">
          <cell r="A72123" t="str">
            <v>a483ffe0ce133740ab12ebcba8a3ccf9</v>
          </cell>
          <cell r="F72123">
            <v>109.89</v>
          </cell>
        </row>
        <row r="72124">
          <cell r="A72124" t="str">
            <v>a483ffe0ce133740ab12ebcba8a3ccf9</v>
          </cell>
          <cell r="F72124">
            <v>109.89</v>
          </cell>
        </row>
        <row r="72125">
          <cell r="A72125" t="str">
            <v>a483ffe0ce133740ab12ebcba8a3ccf9</v>
          </cell>
          <cell r="F72125">
            <v>109.89</v>
          </cell>
        </row>
        <row r="72126">
          <cell r="A72126" t="str">
            <v>a483ffe0ce133740ab12ebcba8a3ccf9</v>
          </cell>
          <cell r="F72126">
            <v>109.89</v>
          </cell>
        </row>
        <row r="72127">
          <cell r="A72127" t="str">
            <v>a483ffe0ce133740ab12ebcba8a3ccf9</v>
          </cell>
          <cell r="F72127">
            <v>109.89</v>
          </cell>
        </row>
        <row r="72128">
          <cell r="A72128" t="str">
            <v>a483ffe0ce133740ab12ebcba8a3ccf9</v>
          </cell>
          <cell r="F72128">
            <v>109.89</v>
          </cell>
        </row>
        <row r="72129">
          <cell r="A72129" t="str">
            <v>a483ffe0ce133740ab12ebcba8a3ccf9</v>
          </cell>
          <cell r="F72129">
            <v>109.89</v>
          </cell>
        </row>
        <row r="72130">
          <cell r="A72130" t="str">
            <v>a483ffe0ce133740ab12ebcba8a3ccf9</v>
          </cell>
          <cell r="F72130">
            <v>109.89</v>
          </cell>
        </row>
        <row r="72131">
          <cell r="A72131" t="str">
            <v>a483ffe0ce133740ab12ebcba8a3ccf9</v>
          </cell>
          <cell r="F72131">
            <v>109.89</v>
          </cell>
        </row>
        <row r="72132">
          <cell r="A72132" t="str">
            <v>a483ffe0ce133740ab12ebcba8a3ccf9</v>
          </cell>
          <cell r="F72132">
            <v>109.89</v>
          </cell>
        </row>
        <row r="72133">
          <cell r="A72133" t="str">
            <v>a4841e5f06a8d3ab2f2bea2ad95c38e7</v>
          </cell>
          <cell r="F72133">
            <v>49.9</v>
          </cell>
        </row>
        <row r="72134">
          <cell r="A72134" t="str">
            <v>a484a3b382ad9e61385e85f22607e135</v>
          </cell>
          <cell r="F72134">
            <v>314.97000000000003</v>
          </cell>
        </row>
        <row r="72135">
          <cell r="A72135" t="str">
            <v>a484a3b382ad9e61385e85f22607e135</v>
          </cell>
          <cell r="F72135">
            <v>314.97000000000003</v>
          </cell>
        </row>
        <row r="72136">
          <cell r="A72136" t="str">
            <v>a48666b91822bf899e34f73323d5dc37</v>
          </cell>
          <cell r="F72136">
            <v>22.5</v>
          </cell>
        </row>
        <row r="72137">
          <cell r="A72137" t="str">
            <v>a4866dfc455353f48014a2b9a86608a2</v>
          </cell>
          <cell r="F72137">
            <v>126.99</v>
          </cell>
        </row>
        <row r="72138">
          <cell r="A72138" t="str">
            <v>a4866dfc455353f48014a2b9a86608a2</v>
          </cell>
          <cell r="F72138">
            <v>126.99</v>
          </cell>
        </row>
        <row r="72139">
          <cell r="A72139" t="str">
            <v>a486dfd6ae353f3b1b11f8670c57f60d</v>
          </cell>
          <cell r="F72139">
            <v>59.9</v>
          </cell>
        </row>
        <row r="72140">
          <cell r="A72140" t="str">
            <v>a4874f847a49e622356b40b62c61b115</v>
          </cell>
          <cell r="F72140">
            <v>110</v>
          </cell>
        </row>
        <row r="72141">
          <cell r="A72141" t="str">
            <v>a48785f2d133daf40341171f96f31b7b</v>
          </cell>
          <cell r="F72141">
            <v>299</v>
          </cell>
        </row>
        <row r="72142">
          <cell r="A72142" t="str">
            <v>a487f3a5b2b3e028ef50c93210a69e71</v>
          </cell>
          <cell r="F72142">
            <v>57.17</v>
          </cell>
        </row>
        <row r="72143">
          <cell r="A72143" t="str">
            <v>a48804f66ce775aaca8c304521669e80</v>
          </cell>
          <cell r="F72143">
            <v>24.99</v>
          </cell>
        </row>
        <row r="72144">
          <cell r="A72144" t="str">
            <v>a4887ea2ccd5e37945934525a9939e9c</v>
          </cell>
          <cell r="F72144">
            <v>45.99</v>
          </cell>
        </row>
        <row r="72145">
          <cell r="A72145" t="str">
            <v>a4890942006fbfab611850fe91fdcc43</v>
          </cell>
          <cell r="F72145">
            <v>330</v>
          </cell>
        </row>
        <row r="72146">
          <cell r="A72146" t="str">
            <v>a48abf79f4b815add190fb96a34c058d</v>
          </cell>
          <cell r="F72146">
            <v>109.9</v>
          </cell>
        </row>
        <row r="72147">
          <cell r="A72147" t="str">
            <v>a48ae75aa612f90baba858aec925314b</v>
          </cell>
          <cell r="F72147">
            <v>59.99</v>
          </cell>
        </row>
        <row r="72148">
          <cell r="A72148" t="str">
            <v>a48afd5d3f7546105c87adca63347dd4</v>
          </cell>
          <cell r="F72148">
            <v>69</v>
          </cell>
        </row>
        <row r="72149">
          <cell r="A72149" t="str">
            <v>a48b334c5fecb11f072a3a98ae5d200f</v>
          </cell>
          <cell r="F72149">
            <v>144.9</v>
          </cell>
        </row>
        <row r="72150">
          <cell r="A72150" t="str">
            <v>a48d1847b9de39cb523844ada267fc24</v>
          </cell>
          <cell r="F72150">
            <v>149.9</v>
          </cell>
        </row>
        <row r="72151">
          <cell r="A72151" t="str">
            <v>a48eabba6adc895c6392572ddd644cfd</v>
          </cell>
          <cell r="F72151">
            <v>144</v>
          </cell>
        </row>
        <row r="72152">
          <cell r="A72152" t="str">
            <v>a48ee55f767e23ac20a70709cc399915</v>
          </cell>
          <cell r="F72152">
            <v>49</v>
          </cell>
        </row>
        <row r="72153">
          <cell r="A72153" t="str">
            <v>a48f45594f50b8ef8b1f29ca12a3d2e3</v>
          </cell>
          <cell r="F72153">
            <v>105</v>
          </cell>
        </row>
        <row r="72154">
          <cell r="A72154" t="str">
            <v>a4907d55de6b9e1bbeffd51d8ea317bf</v>
          </cell>
          <cell r="F72154">
            <v>18.899999999999999</v>
          </cell>
        </row>
        <row r="72155">
          <cell r="A72155" t="str">
            <v>a490a5d59a9bf4ef3334bfd7cf1dbdfc</v>
          </cell>
          <cell r="F72155">
            <v>10</v>
          </cell>
        </row>
        <row r="72156">
          <cell r="A72156" t="str">
            <v>a49146f414b54879adb68c422428a68e</v>
          </cell>
          <cell r="F72156">
            <v>55.99</v>
          </cell>
        </row>
        <row r="72157">
          <cell r="A72157" t="str">
            <v>a492f7ac2f020f3819f95562c5af5849</v>
          </cell>
          <cell r="F72157">
            <v>24.9</v>
          </cell>
        </row>
        <row r="72158">
          <cell r="A72158" t="str">
            <v>a492faf7122bc5286708b544c9f16924</v>
          </cell>
          <cell r="F72158">
            <v>115</v>
          </cell>
        </row>
        <row r="72159">
          <cell r="A72159" t="str">
            <v>a493d659436f51198ebdd0ced8ec7d7c</v>
          </cell>
          <cell r="F72159">
            <v>119</v>
          </cell>
        </row>
        <row r="72160">
          <cell r="A72160" t="str">
            <v>a493ec96759efcf6c10e27b823f9f2c0</v>
          </cell>
          <cell r="F72160">
            <v>23.99</v>
          </cell>
        </row>
        <row r="72161">
          <cell r="A72161" t="str">
            <v>a494244817c043c16eb0c72c5d0384ad</v>
          </cell>
          <cell r="F72161">
            <v>155</v>
          </cell>
        </row>
        <row r="72162">
          <cell r="A72162" t="str">
            <v>a4946418011e1f65770b4521844416ab</v>
          </cell>
          <cell r="F72162">
            <v>115</v>
          </cell>
        </row>
        <row r="72163">
          <cell r="A72163" t="str">
            <v>a496afd4157983f3262ad36c6afde886</v>
          </cell>
          <cell r="F72163">
            <v>479.75</v>
          </cell>
        </row>
        <row r="72164">
          <cell r="A72164" t="str">
            <v>a49703fda0b42ab0a87e062624ea2f43</v>
          </cell>
          <cell r="F72164">
            <v>116.9</v>
          </cell>
        </row>
        <row r="72165">
          <cell r="A72165" t="str">
            <v>a498326cbf752acac00b7d65561dcd98</v>
          </cell>
          <cell r="F72165">
            <v>1340</v>
          </cell>
        </row>
        <row r="72166">
          <cell r="A72166" t="str">
            <v>a498cd320a4937e66cb7b1013909a271</v>
          </cell>
          <cell r="F72166">
            <v>35.9</v>
          </cell>
        </row>
        <row r="72167">
          <cell r="A72167" t="str">
            <v>a49b30472ac98d5d5e1889d3ce2974b1</v>
          </cell>
          <cell r="F72167">
            <v>99.99</v>
          </cell>
        </row>
        <row r="72168">
          <cell r="A72168" t="str">
            <v>a49b8f92334f6b3b8eef67010a8e53ce</v>
          </cell>
          <cell r="F72168">
            <v>179.17</v>
          </cell>
        </row>
        <row r="72169">
          <cell r="A72169" t="str">
            <v>a49b8f92334f6b3b8eef67010a8e53ce</v>
          </cell>
          <cell r="F72169">
            <v>179.17</v>
          </cell>
        </row>
        <row r="72170">
          <cell r="A72170" t="str">
            <v>a49bb03badf724e5180699f77387a444</v>
          </cell>
          <cell r="F72170">
            <v>189.99</v>
          </cell>
        </row>
        <row r="72171">
          <cell r="A72171" t="str">
            <v>a49c33d90902b75249013813637fbf1c</v>
          </cell>
          <cell r="F72171">
            <v>399</v>
          </cell>
        </row>
        <row r="72172">
          <cell r="A72172" t="str">
            <v>a49dc0169f9bb6d3ac9829bdebd12299</v>
          </cell>
          <cell r="F72172">
            <v>69.989999999999995</v>
          </cell>
        </row>
        <row r="72173">
          <cell r="A72173" t="str">
            <v>a49eb42293ae3b9a95fec7071eec16f8</v>
          </cell>
          <cell r="F72173">
            <v>54.49</v>
          </cell>
        </row>
        <row r="72174">
          <cell r="A72174" t="str">
            <v>a49ef06443dbe442d78f3fa3b26848d2</v>
          </cell>
          <cell r="F72174">
            <v>110</v>
          </cell>
        </row>
        <row r="72175">
          <cell r="A72175" t="str">
            <v>a49f05cadcb7f056c2725a1463b7d7db</v>
          </cell>
          <cell r="F72175">
            <v>119.99</v>
          </cell>
        </row>
        <row r="72176">
          <cell r="A72176" t="str">
            <v>a4a05d9529999a7a1bfc497a2cb1221a</v>
          </cell>
          <cell r="F72176">
            <v>76</v>
          </cell>
        </row>
        <row r="72177">
          <cell r="A72177" t="str">
            <v>a4a234174a4aa5d0d13f339d9308c4ec</v>
          </cell>
          <cell r="F72177">
            <v>99</v>
          </cell>
        </row>
        <row r="72178">
          <cell r="A72178" t="str">
            <v>a4a299d455f10745e482d45fa2627558</v>
          </cell>
          <cell r="F72178">
            <v>102</v>
          </cell>
        </row>
        <row r="72179">
          <cell r="A72179" t="str">
            <v>a4a4243e6aa0b17774fc8f9c4ebc9fd0</v>
          </cell>
          <cell r="F72179">
            <v>20</v>
          </cell>
        </row>
        <row r="72180">
          <cell r="A72180" t="str">
            <v>a4a4243e6aa0b17774fc8f9c4ebc9fd0</v>
          </cell>
          <cell r="F72180">
            <v>20</v>
          </cell>
        </row>
        <row r="72181">
          <cell r="A72181" t="str">
            <v>a4a495e7d0758f5523480d2f4cd12515</v>
          </cell>
          <cell r="F72181">
            <v>24.99</v>
          </cell>
        </row>
        <row r="72182">
          <cell r="A72182" t="str">
            <v>a4a57f1ffa25b90dea9f150fee89db84</v>
          </cell>
          <cell r="F72182">
            <v>975</v>
          </cell>
        </row>
        <row r="72183">
          <cell r="A72183" t="str">
            <v>a4a7cbfa5424f9c91c94e3483d80f99a</v>
          </cell>
          <cell r="F72183">
            <v>128.99</v>
          </cell>
        </row>
        <row r="72184">
          <cell r="A72184" t="str">
            <v>a4a82921d715a8e41c1f63842761f0df</v>
          </cell>
          <cell r="F72184">
            <v>27.5</v>
          </cell>
        </row>
        <row r="72185">
          <cell r="A72185" t="str">
            <v>a4aa1f375705ffd3e164feb2d98f1a77</v>
          </cell>
          <cell r="F72185">
            <v>129.99</v>
          </cell>
        </row>
        <row r="72186">
          <cell r="A72186" t="str">
            <v>a4aab7a5eefb01fefbe85126bf8acb94</v>
          </cell>
          <cell r="F72186">
            <v>98.7</v>
          </cell>
        </row>
        <row r="72187">
          <cell r="A72187" t="str">
            <v>a4ab908db8226d51e477fc3f81c3e27b</v>
          </cell>
          <cell r="F72187">
            <v>149.99</v>
          </cell>
        </row>
        <row r="72188">
          <cell r="A72188" t="str">
            <v>a4ac829a6eeef89f527cccf4f9efc1d3</v>
          </cell>
          <cell r="F72188">
            <v>29.9</v>
          </cell>
        </row>
        <row r="72189">
          <cell r="A72189" t="str">
            <v>a4ad6c9d90cb5eeed405fd63e9b371d6</v>
          </cell>
          <cell r="F72189">
            <v>44.99</v>
          </cell>
        </row>
        <row r="72190">
          <cell r="A72190" t="str">
            <v>a4aecfaa64d23ee3758985066edde9c4</v>
          </cell>
          <cell r="F72190">
            <v>79.989999999999995</v>
          </cell>
        </row>
        <row r="72191">
          <cell r="A72191" t="str">
            <v>a4b12a5480ac753d0a0c8e81341b92c1</v>
          </cell>
          <cell r="F72191">
            <v>79.900000000000006</v>
          </cell>
        </row>
        <row r="72192">
          <cell r="A72192" t="str">
            <v>a4b15028cbd22d539a036666a6c03dfb</v>
          </cell>
          <cell r="F72192">
            <v>69.900000000000006</v>
          </cell>
        </row>
        <row r="72193">
          <cell r="A72193" t="str">
            <v>a4b19ba687d68b54e5598956990afa98</v>
          </cell>
          <cell r="F72193">
            <v>349.9</v>
          </cell>
        </row>
        <row r="72194">
          <cell r="A72194" t="str">
            <v>a4b276bd4a9eba543ec90cdf29a67308</v>
          </cell>
          <cell r="F72194">
            <v>69.900000000000006</v>
          </cell>
        </row>
        <row r="72195">
          <cell r="A72195" t="str">
            <v>a4b2b181af8352ac206d289b2c856cd6</v>
          </cell>
          <cell r="F72195">
            <v>292.89999999999998</v>
          </cell>
        </row>
        <row r="72196">
          <cell r="A72196" t="str">
            <v>a4b2d7506db2672210d0411c4a08e8a3</v>
          </cell>
          <cell r="F72196">
            <v>107.6</v>
          </cell>
        </row>
        <row r="72197">
          <cell r="A72197" t="str">
            <v>a4b30e4c46015671c65f51173324a3f7</v>
          </cell>
          <cell r="F72197">
            <v>349.9</v>
          </cell>
        </row>
        <row r="72198">
          <cell r="A72198" t="str">
            <v>a4b320bb74cd579c4f58521b47a4e538</v>
          </cell>
          <cell r="F72198">
            <v>49</v>
          </cell>
        </row>
        <row r="72199">
          <cell r="A72199" t="str">
            <v>a4b3642789b54e8f4e9effab48c70c7c</v>
          </cell>
          <cell r="F72199">
            <v>120</v>
          </cell>
        </row>
        <row r="72200">
          <cell r="A72200" t="str">
            <v>a4b3883d938d54ee36ea65cdfc552255</v>
          </cell>
          <cell r="F72200">
            <v>85</v>
          </cell>
        </row>
        <row r="72201">
          <cell r="A72201" t="str">
            <v>a4b41e795041ff5fb997f1049944e429</v>
          </cell>
          <cell r="F72201">
            <v>339.89</v>
          </cell>
        </row>
        <row r="72202">
          <cell r="A72202" t="str">
            <v>a4b45ae5dd9fc64c6ad2093aa51dbc30</v>
          </cell>
          <cell r="F72202">
            <v>59.78</v>
          </cell>
        </row>
        <row r="72203">
          <cell r="A72203" t="str">
            <v>a4b45ae5dd9fc64c6ad2093aa51dbc30</v>
          </cell>
          <cell r="F72203">
            <v>59.78</v>
          </cell>
        </row>
        <row r="72204">
          <cell r="A72204" t="str">
            <v>a4b60a92ece5dce086fa34fd28b20aa4</v>
          </cell>
          <cell r="F72204">
            <v>68.900000000000006</v>
          </cell>
        </row>
        <row r="72205">
          <cell r="A72205" t="str">
            <v>a4b6f56ce9547b22c5e8e3e58e56ea08</v>
          </cell>
          <cell r="F72205">
            <v>16.899999999999999</v>
          </cell>
        </row>
        <row r="72206">
          <cell r="A72206" t="str">
            <v>a4b79dbc2ad1b141dcc00a17f2450a11</v>
          </cell>
          <cell r="F72206">
            <v>85</v>
          </cell>
        </row>
        <row r="72207">
          <cell r="A72207" t="str">
            <v>a4b9a8bb35b5efd617c8c37bf71e364a</v>
          </cell>
          <cell r="F72207">
            <v>118</v>
          </cell>
        </row>
        <row r="72208">
          <cell r="A72208" t="str">
            <v>a4b9b64c874a692b4b2cebf1fc417789</v>
          </cell>
          <cell r="F72208">
            <v>13.65</v>
          </cell>
        </row>
        <row r="72209">
          <cell r="A72209" t="str">
            <v>a4ba5f471acc707087cf478a5145f0e7</v>
          </cell>
          <cell r="F72209">
            <v>169</v>
          </cell>
        </row>
        <row r="72210">
          <cell r="A72210" t="str">
            <v>a4bab2081e615128b48cf3e4e7d8be97</v>
          </cell>
          <cell r="F72210">
            <v>99.99</v>
          </cell>
        </row>
        <row r="72211">
          <cell r="A72211" t="str">
            <v>a4baf825ed3f84d3dd4b6b97ea951fa1</v>
          </cell>
          <cell r="F72211">
            <v>228.91</v>
          </cell>
        </row>
        <row r="72212">
          <cell r="A72212" t="str">
            <v>a4baf825ed3f84d3dd4b6b97ea951fa1</v>
          </cell>
          <cell r="F72212">
            <v>228.91</v>
          </cell>
        </row>
        <row r="72213">
          <cell r="A72213" t="str">
            <v>a4baf825ed3f84d3dd4b6b97ea951fa1</v>
          </cell>
          <cell r="F72213">
            <v>228.91</v>
          </cell>
        </row>
        <row r="72214">
          <cell r="A72214" t="str">
            <v>a4bc1677b3d60b00fa7992831697d94f</v>
          </cell>
          <cell r="F72214">
            <v>129.99</v>
          </cell>
        </row>
        <row r="72215">
          <cell r="A72215" t="str">
            <v>a4bc1696d87f667da1b782b7707358ad</v>
          </cell>
          <cell r="F72215">
            <v>49.9</v>
          </cell>
        </row>
        <row r="72216">
          <cell r="A72216" t="str">
            <v>a4bc6ee8a0b10b9362660438b786cdaf</v>
          </cell>
          <cell r="F72216">
            <v>60</v>
          </cell>
        </row>
        <row r="72217">
          <cell r="A72217" t="str">
            <v>a4bcb4d049dc5b179e9ba02e64e38319</v>
          </cell>
          <cell r="F72217">
            <v>349.9</v>
          </cell>
        </row>
        <row r="72218">
          <cell r="A72218" t="str">
            <v>a4bd0ba6a11d3e4dda50d5d4c23952d8</v>
          </cell>
          <cell r="F72218">
            <v>35.9</v>
          </cell>
        </row>
        <row r="72219">
          <cell r="A72219" t="str">
            <v>a4be9e3217c93eafb1f1940efb4a9cf6</v>
          </cell>
          <cell r="F72219">
            <v>59.9</v>
          </cell>
        </row>
        <row r="72220">
          <cell r="A72220" t="str">
            <v>a4bea4b3e01b8dd36eaf6a9e27698404</v>
          </cell>
          <cell r="F72220">
            <v>122.99</v>
          </cell>
        </row>
        <row r="72221">
          <cell r="A72221" t="str">
            <v>a4bebb3e6a897abebb5afdb45e4c710e</v>
          </cell>
          <cell r="F72221">
            <v>169.97</v>
          </cell>
        </row>
        <row r="72222">
          <cell r="A72222" t="str">
            <v>a4bec521c28b37c92e70dd4d703989bc</v>
          </cell>
          <cell r="F72222">
            <v>99.99</v>
          </cell>
        </row>
        <row r="72223">
          <cell r="A72223" t="str">
            <v>a4bed2a96bc765394d832c0d9199b6bf</v>
          </cell>
          <cell r="F72223">
            <v>54.4</v>
          </cell>
        </row>
        <row r="72224">
          <cell r="A72224" t="str">
            <v>a4bfde08f83dafe9237a6f1890d097b1</v>
          </cell>
          <cell r="F72224">
            <v>70.23</v>
          </cell>
        </row>
        <row r="72225">
          <cell r="A72225" t="str">
            <v>a4c0c3903b0f57f415ce5dc9d3bae784</v>
          </cell>
          <cell r="F72225">
            <v>16.899999999999999</v>
          </cell>
        </row>
        <row r="72226">
          <cell r="A72226" t="str">
            <v>a4c0c3903b0f57f415ce5dc9d3bae784</v>
          </cell>
          <cell r="F72226">
            <v>16.899999999999999</v>
          </cell>
        </row>
        <row r="72227">
          <cell r="A72227" t="str">
            <v>a4c0c3903b0f57f415ce5dc9d3bae784</v>
          </cell>
          <cell r="F72227">
            <v>16.899999999999999</v>
          </cell>
        </row>
        <row r="72228">
          <cell r="A72228" t="str">
            <v>a4c100660bd4f8af58cf90ef7641d5e6</v>
          </cell>
          <cell r="F72228">
            <v>11.9</v>
          </cell>
        </row>
        <row r="72229">
          <cell r="A72229" t="str">
            <v>a4c4dbaf457d098ea8ec468099c6eaf0</v>
          </cell>
          <cell r="F72229">
            <v>389</v>
          </cell>
        </row>
        <row r="72230">
          <cell r="A72230" t="str">
            <v>a4c669715198e1c9b87995ff9da64ee5</v>
          </cell>
          <cell r="F72230">
            <v>40</v>
          </cell>
        </row>
        <row r="72231">
          <cell r="A72231" t="str">
            <v>a4c7457da912c852dfb94cca5f35603a</v>
          </cell>
          <cell r="F72231">
            <v>97.9</v>
          </cell>
        </row>
        <row r="72232">
          <cell r="A72232" t="str">
            <v>a4c753e682af75ae3bfafe65f6133f2c</v>
          </cell>
          <cell r="F72232">
            <v>83.9</v>
          </cell>
        </row>
        <row r="72233">
          <cell r="A72233" t="str">
            <v>a4c7db3bf41a4d09d2a5166346366be5</v>
          </cell>
          <cell r="F72233">
            <v>28.99</v>
          </cell>
        </row>
        <row r="72234">
          <cell r="A72234" t="str">
            <v>a4c838975cfa8a5cffda389f44d58213</v>
          </cell>
          <cell r="F72234">
            <v>139.99</v>
          </cell>
        </row>
        <row r="72235">
          <cell r="A72235" t="str">
            <v>a4c94baa526c2e39251e807cda61c524</v>
          </cell>
          <cell r="F72235">
            <v>27.9</v>
          </cell>
        </row>
        <row r="72236">
          <cell r="A72236" t="str">
            <v>a4ca2ef2db84bd36005b60249c9600d7</v>
          </cell>
          <cell r="F72236">
            <v>66.989999999999995</v>
          </cell>
        </row>
        <row r="72237">
          <cell r="A72237" t="str">
            <v>a4ca2ef2db84bd36005b60249c9600d7</v>
          </cell>
          <cell r="F72237">
            <v>66.989999999999995</v>
          </cell>
        </row>
        <row r="72238">
          <cell r="A72238" t="str">
            <v>a4ca2ef2db84bd36005b60249c9600d7</v>
          </cell>
          <cell r="F72238">
            <v>66.989999999999995</v>
          </cell>
        </row>
        <row r="72239">
          <cell r="A72239" t="str">
            <v>a4ca2ef2db84bd36005b60249c9600d7</v>
          </cell>
          <cell r="F72239">
            <v>66.989999999999995</v>
          </cell>
        </row>
        <row r="72240">
          <cell r="A72240" t="str">
            <v>a4ca973673139ab4959c3af923191c91</v>
          </cell>
          <cell r="F72240">
            <v>329.9</v>
          </cell>
        </row>
        <row r="72241">
          <cell r="A72241" t="str">
            <v>a4cab55a223b91d0013b1f7d634eff40</v>
          </cell>
          <cell r="F72241">
            <v>28.99</v>
          </cell>
        </row>
        <row r="72242">
          <cell r="A72242" t="str">
            <v>a4cadd13645cb16e2e4252ee2e39dd80</v>
          </cell>
          <cell r="F72242">
            <v>59.9</v>
          </cell>
        </row>
        <row r="72243">
          <cell r="A72243" t="str">
            <v>a4cae3a44a6aeebd2b30ccf5cf828d89</v>
          </cell>
          <cell r="F72243">
            <v>220</v>
          </cell>
        </row>
        <row r="72244">
          <cell r="A72244" t="str">
            <v>a4cb4720582c75021fae7dbbd99f3375</v>
          </cell>
          <cell r="F72244">
            <v>79</v>
          </cell>
        </row>
        <row r="72245">
          <cell r="A72245" t="str">
            <v>a4cc039dfeca8a0ebb241f3b44f29930</v>
          </cell>
          <cell r="F72245">
            <v>259.99</v>
          </cell>
        </row>
        <row r="72246">
          <cell r="A72246" t="str">
            <v>a4cc6870ef62de14130af4692815c82c</v>
          </cell>
          <cell r="F72246">
            <v>724</v>
          </cell>
        </row>
        <row r="72247">
          <cell r="A72247" t="str">
            <v>a4ce473749f3d49434d83a58607881b6</v>
          </cell>
          <cell r="F72247">
            <v>150</v>
          </cell>
        </row>
        <row r="72248">
          <cell r="A72248" t="str">
            <v>a4cfd47a44ceac0a7ebb64dd03f2a4a6</v>
          </cell>
          <cell r="F72248">
            <v>35.15</v>
          </cell>
        </row>
        <row r="72249">
          <cell r="A72249" t="str">
            <v>a4cfd47a44ceac0a7ebb64dd03f2a4a6</v>
          </cell>
          <cell r="F72249">
            <v>35.15</v>
          </cell>
        </row>
        <row r="72250">
          <cell r="A72250" t="str">
            <v>a4d1329847951b717f1049a774984fce</v>
          </cell>
          <cell r="F72250">
            <v>34.9</v>
          </cell>
        </row>
        <row r="72251">
          <cell r="A72251" t="str">
            <v>a4d1329847951b717f1049a774984fce</v>
          </cell>
          <cell r="F72251">
            <v>42.9</v>
          </cell>
        </row>
        <row r="72252">
          <cell r="A72252" t="str">
            <v>a4d1329847951b717f1049a774984fce</v>
          </cell>
          <cell r="F72252">
            <v>42.9</v>
          </cell>
        </row>
        <row r="72253">
          <cell r="A72253" t="str">
            <v>a4d1612b7bfa43ca6f14b27bfda0d1cd</v>
          </cell>
          <cell r="F72253">
            <v>16.5</v>
          </cell>
        </row>
        <row r="72254">
          <cell r="A72254" t="str">
            <v>a4d363763931c62becc396e8255342fc</v>
          </cell>
          <cell r="F72254">
            <v>16</v>
          </cell>
        </row>
        <row r="72255">
          <cell r="A72255" t="str">
            <v>a4d3d2773b4016fd346ced87e513885e</v>
          </cell>
          <cell r="F72255">
            <v>299.99</v>
          </cell>
        </row>
        <row r="72256">
          <cell r="A72256" t="str">
            <v>a4d50b937362e8e372a220a53489d59f</v>
          </cell>
          <cell r="F72256">
            <v>219</v>
          </cell>
        </row>
        <row r="72257">
          <cell r="A72257" t="str">
            <v>a4d54099b02f1e3e36119e0417225d23</v>
          </cell>
          <cell r="F72257">
            <v>70</v>
          </cell>
        </row>
        <row r="72258">
          <cell r="A72258" t="str">
            <v>a4d541965fdf41f59fcbdd53630627b9</v>
          </cell>
          <cell r="F72258">
            <v>59</v>
          </cell>
        </row>
        <row r="72259">
          <cell r="A72259" t="str">
            <v>a4d5a2db8b3c359fa6da4c7836730c57</v>
          </cell>
          <cell r="F72259">
            <v>164.99</v>
          </cell>
        </row>
        <row r="72260">
          <cell r="A72260" t="str">
            <v>a4d5fcb131fab3ac106ae40ac7042833</v>
          </cell>
          <cell r="F72260">
            <v>158</v>
          </cell>
        </row>
        <row r="72261">
          <cell r="A72261" t="str">
            <v>a4d63c74eb133a700461000c2e8df158</v>
          </cell>
          <cell r="F72261">
            <v>79</v>
          </cell>
        </row>
        <row r="72262">
          <cell r="A72262" t="str">
            <v>a4d70f0aec6cb2f3918729c54bb38538</v>
          </cell>
          <cell r="F72262">
            <v>47.9</v>
          </cell>
        </row>
        <row r="72263">
          <cell r="A72263" t="str">
            <v>a4d7798ee6134112ad2d8b3038c03cb1</v>
          </cell>
          <cell r="F72263">
            <v>114.9</v>
          </cell>
        </row>
        <row r="72264">
          <cell r="A72264" t="str">
            <v>a4d782cea9ad01e830a3603bc4e7a716</v>
          </cell>
          <cell r="F72264">
            <v>180</v>
          </cell>
        </row>
        <row r="72265">
          <cell r="A72265" t="str">
            <v>a4d7c8bca45b56444e3c59ddcca7d7c9</v>
          </cell>
          <cell r="F72265">
            <v>59.9</v>
          </cell>
        </row>
        <row r="72266">
          <cell r="A72266" t="str">
            <v>a4d7caf7570d02134caf5b8425c515d8</v>
          </cell>
          <cell r="F72266">
            <v>88.89</v>
          </cell>
        </row>
        <row r="72267">
          <cell r="A72267" t="str">
            <v>a4d8035f68861eb2586aab582f8f343a</v>
          </cell>
          <cell r="F72267">
            <v>89.9</v>
          </cell>
        </row>
        <row r="72268">
          <cell r="A72268" t="str">
            <v>a4d873bfcdebc189c6bfeaef27325df0</v>
          </cell>
          <cell r="F72268">
            <v>85</v>
          </cell>
        </row>
        <row r="72269">
          <cell r="A72269" t="str">
            <v>a4d8b3c1132983dfcb92224110473f5d</v>
          </cell>
          <cell r="F72269">
            <v>40</v>
          </cell>
        </row>
        <row r="72270">
          <cell r="A72270" t="str">
            <v>a4d8e20531e46f727b8723d74a39d780</v>
          </cell>
          <cell r="F72270">
            <v>79</v>
          </cell>
        </row>
        <row r="72271">
          <cell r="A72271" t="str">
            <v>a4d9bb727014ddee359b4bdd5c9791e7</v>
          </cell>
          <cell r="F72271">
            <v>50</v>
          </cell>
        </row>
        <row r="72272">
          <cell r="A72272" t="str">
            <v>a4da095fd83534c9f86f28e6f7eea0e5</v>
          </cell>
          <cell r="F72272">
            <v>69.900000000000006</v>
          </cell>
        </row>
        <row r="72273">
          <cell r="A72273" t="str">
            <v>a4da095fd83534c9f86f28e6f7eea0e5</v>
          </cell>
          <cell r="F72273">
            <v>69.900000000000006</v>
          </cell>
        </row>
        <row r="72274">
          <cell r="A72274" t="str">
            <v>a4dbe30538bb3edfdc9fe37ba1b1b3b7</v>
          </cell>
          <cell r="F72274">
            <v>19.899999999999999</v>
          </cell>
        </row>
        <row r="72275">
          <cell r="A72275" t="str">
            <v>a4ddd6b5c527bd3652847b3003b89cad</v>
          </cell>
          <cell r="F72275">
            <v>267.99</v>
          </cell>
        </row>
        <row r="72276">
          <cell r="A72276" t="str">
            <v>a4de5b1662f4c05fc162558437fa96ae</v>
          </cell>
          <cell r="F72276">
            <v>229</v>
          </cell>
        </row>
        <row r="72277">
          <cell r="A72277" t="str">
            <v>a4de5e12d0e969340cb9f32237c16772</v>
          </cell>
          <cell r="F72277">
            <v>15</v>
          </cell>
        </row>
        <row r="72278">
          <cell r="A72278" t="str">
            <v>a4de95599a7ceea15c118d8a59c8d574</v>
          </cell>
          <cell r="F72278">
            <v>49.9</v>
          </cell>
        </row>
        <row r="72279">
          <cell r="A72279" t="str">
            <v>a4df491ecbddc7beb456f2d14bcd0be5</v>
          </cell>
          <cell r="F72279">
            <v>59.9</v>
          </cell>
        </row>
        <row r="72280">
          <cell r="A72280" t="str">
            <v>a4df4e468e42ed5687c3ee2e925239a7</v>
          </cell>
          <cell r="F72280">
            <v>198</v>
          </cell>
        </row>
        <row r="72281">
          <cell r="A72281" t="str">
            <v>a4dffcd8f52c47996a8b9b2243e2cacc</v>
          </cell>
          <cell r="F72281">
            <v>102.9</v>
          </cell>
        </row>
        <row r="72282">
          <cell r="A72282" t="str">
            <v>a4e0f89a82f1347a0ec0c4a2f3bc2722</v>
          </cell>
          <cell r="F72282">
            <v>129</v>
          </cell>
        </row>
        <row r="72283">
          <cell r="A72283" t="str">
            <v>a4e1330b19a4ac8c7b846ec56de79bfa</v>
          </cell>
          <cell r="F72283">
            <v>22.9</v>
          </cell>
        </row>
        <row r="72284">
          <cell r="A72284" t="str">
            <v>a4e16b2bbdbf7c2243d008dc4b9e46bf</v>
          </cell>
          <cell r="F72284">
            <v>29</v>
          </cell>
        </row>
        <row r="72285">
          <cell r="A72285" t="str">
            <v>a4e1c7e97bd79078bb3a032a6f99a33b</v>
          </cell>
          <cell r="F72285">
            <v>70.47</v>
          </cell>
        </row>
        <row r="72286">
          <cell r="A72286" t="str">
            <v>a4e36eea7c04210e13a89cd7f5bb93e8</v>
          </cell>
          <cell r="F72286">
            <v>58.99</v>
          </cell>
        </row>
        <row r="72287">
          <cell r="A72287" t="str">
            <v>a4e4558822ee82b83d241adadffa42db</v>
          </cell>
          <cell r="F72287">
            <v>120</v>
          </cell>
        </row>
        <row r="72288">
          <cell r="A72288" t="str">
            <v>a4e56a5d579e9d4268c4cacb5a6e5747</v>
          </cell>
          <cell r="F72288">
            <v>149.9</v>
          </cell>
        </row>
        <row r="72289">
          <cell r="A72289" t="str">
            <v>a4e584c6dc40947a851d93c60fe9c50c</v>
          </cell>
          <cell r="F72289">
            <v>27.9</v>
          </cell>
        </row>
        <row r="72290">
          <cell r="A72290" t="str">
            <v>a4e589b74835bc3afcbd2f9e8c5f7fd5</v>
          </cell>
          <cell r="F72290">
            <v>42</v>
          </cell>
        </row>
        <row r="72291">
          <cell r="A72291" t="str">
            <v>a4e60f26b5298171b4a850402c2ae5e9</v>
          </cell>
          <cell r="F72291">
            <v>37</v>
          </cell>
        </row>
        <row r="72292">
          <cell r="A72292" t="str">
            <v>a4e62639ac0ca7429854efc494c1915f</v>
          </cell>
          <cell r="F72292">
            <v>14.9</v>
          </cell>
        </row>
        <row r="72293">
          <cell r="A72293" t="str">
            <v>a4e62639ac0ca7429854efc494c1915f</v>
          </cell>
          <cell r="F72293">
            <v>14.9</v>
          </cell>
        </row>
        <row r="72294">
          <cell r="A72294" t="str">
            <v>a4e65d48cbd25e5dd19d906d3cb180b2</v>
          </cell>
          <cell r="F72294">
            <v>49.89</v>
          </cell>
        </row>
        <row r="72295">
          <cell r="A72295" t="str">
            <v>a4e68ccc93701454c492e5c54e86c9a2</v>
          </cell>
          <cell r="F72295">
            <v>117.8</v>
          </cell>
        </row>
        <row r="72296">
          <cell r="A72296" t="str">
            <v>a4e716425319a6fefa5bf8c58eeccfcd</v>
          </cell>
          <cell r="F72296">
            <v>109.9</v>
          </cell>
        </row>
        <row r="72297">
          <cell r="A72297" t="str">
            <v>a4e77152901ecb44078648779dabf22d</v>
          </cell>
          <cell r="F72297">
            <v>189.9</v>
          </cell>
        </row>
        <row r="72298">
          <cell r="A72298" t="str">
            <v>a4e84e3db34c5696f46c600ea20891e5</v>
          </cell>
          <cell r="F72298">
            <v>38.9</v>
          </cell>
        </row>
        <row r="72299">
          <cell r="A72299" t="str">
            <v>a4e8c6ce4b3017aceed77c3e34035dca</v>
          </cell>
          <cell r="F72299">
            <v>215</v>
          </cell>
        </row>
        <row r="72300">
          <cell r="A72300" t="str">
            <v>a4e8ed3c6d3f35cd4d7999f34d2a2a9a</v>
          </cell>
          <cell r="F72300">
            <v>34.99</v>
          </cell>
        </row>
        <row r="72301">
          <cell r="A72301" t="str">
            <v>a4e90af1c84c4455c7c4c65293ae2c78</v>
          </cell>
          <cell r="F72301">
            <v>48.9</v>
          </cell>
        </row>
        <row r="72302">
          <cell r="A72302" t="str">
            <v>a4e90af1c84c4455c7c4c65293ae2c78</v>
          </cell>
          <cell r="F72302">
            <v>48.9</v>
          </cell>
        </row>
        <row r="72303">
          <cell r="A72303" t="str">
            <v>a4e90e85913254028e2b816285a11db9</v>
          </cell>
          <cell r="F72303">
            <v>99.49</v>
          </cell>
        </row>
        <row r="72304">
          <cell r="A72304" t="str">
            <v>a4eb9fa781defbbdd53c5864fc4802fc</v>
          </cell>
          <cell r="F72304">
            <v>209</v>
          </cell>
        </row>
        <row r="72305">
          <cell r="A72305" t="str">
            <v>a4ec07f740626256a023968312b84b02</v>
          </cell>
          <cell r="F72305">
            <v>33.99</v>
          </cell>
        </row>
        <row r="72306">
          <cell r="A72306" t="str">
            <v>a4ec449685a17c13a7713a7dde31fba2</v>
          </cell>
          <cell r="F72306">
            <v>49.95</v>
          </cell>
        </row>
        <row r="72307">
          <cell r="A72307" t="str">
            <v>a4edc7e0283cbdee6aa06b9a75dcd5f1</v>
          </cell>
          <cell r="F72307">
            <v>219</v>
          </cell>
        </row>
        <row r="72308">
          <cell r="A72308" t="str">
            <v>a4ee9df6b5f93107253c0a18145b1e51</v>
          </cell>
          <cell r="F72308">
            <v>530</v>
          </cell>
        </row>
        <row r="72309">
          <cell r="A72309" t="str">
            <v>a4eef12869fd791389fa4ffb732fce6f</v>
          </cell>
          <cell r="F72309">
            <v>42.9</v>
          </cell>
        </row>
        <row r="72310">
          <cell r="A72310" t="str">
            <v>a4efaffc506a395c9cea7402b078c1e5</v>
          </cell>
          <cell r="F72310">
            <v>89</v>
          </cell>
        </row>
        <row r="72311">
          <cell r="A72311" t="str">
            <v>a4efbda58af31645539bafc75617196a</v>
          </cell>
          <cell r="F72311">
            <v>79</v>
          </cell>
        </row>
        <row r="72312">
          <cell r="A72312" t="str">
            <v>a4f1baba644a021e811a8fd82e838984</v>
          </cell>
          <cell r="F72312">
            <v>43</v>
          </cell>
        </row>
        <row r="72313">
          <cell r="A72313" t="str">
            <v>a4f28b3c6ced3a0b8f60b9043bc27f9f</v>
          </cell>
          <cell r="F72313">
            <v>179.99</v>
          </cell>
        </row>
        <row r="72314">
          <cell r="A72314" t="str">
            <v>a4f3326bf1a1c3e11d17f3680f1e6337</v>
          </cell>
          <cell r="F72314">
            <v>22</v>
          </cell>
        </row>
        <row r="72315">
          <cell r="A72315" t="str">
            <v>a4f3a3f57f483a605280e1e66a6bb18b</v>
          </cell>
          <cell r="F72315">
            <v>349.99</v>
          </cell>
        </row>
        <row r="72316">
          <cell r="A72316" t="str">
            <v>a4f4688be9887418ee0c130b6f061586</v>
          </cell>
          <cell r="F72316">
            <v>63.99</v>
          </cell>
        </row>
        <row r="72317">
          <cell r="A72317" t="str">
            <v>a4f4f63d38c826451e0f6482ed4b59d3</v>
          </cell>
          <cell r="F72317">
            <v>42</v>
          </cell>
        </row>
        <row r="72318">
          <cell r="A72318" t="str">
            <v>a4f587088f6fd162bb6ccf903d7dd582</v>
          </cell>
          <cell r="F72318">
            <v>179.98</v>
          </cell>
        </row>
        <row r="72319">
          <cell r="A72319" t="str">
            <v>a4f60531f70dda57689ca2b1ede162f8</v>
          </cell>
          <cell r="F72319">
            <v>69.900000000000006</v>
          </cell>
        </row>
        <row r="72320">
          <cell r="A72320" t="str">
            <v>a4f65635b53078c1e039432eaa86e40d</v>
          </cell>
          <cell r="F72320">
            <v>9.9</v>
          </cell>
        </row>
        <row r="72321">
          <cell r="A72321" t="str">
            <v>a4f692247016a0f0394abc54b63f865d</v>
          </cell>
          <cell r="F72321">
            <v>120</v>
          </cell>
        </row>
        <row r="72322">
          <cell r="A72322" t="str">
            <v>a4f6c6ff0270709873e39b3fc5c2f256</v>
          </cell>
          <cell r="F72322">
            <v>58.9</v>
          </cell>
        </row>
        <row r="72323">
          <cell r="A72323" t="str">
            <v>a4f6c6ff0270709873e39b3fc5c2f256</v>
          </cell>
          <cell r="F72323">
            <v>58.9</v>
          </cell>
        </row>
        <row r="72324">
          <cell r="A72324" t="str">
            <v>a4f6c6ff0270709873e39b3fc5c2f256</v>
          </cell>
          <cell r="F72324">
            <v>58.9</v>
          </cell>
        </row>
        <row r="72325">
          <cell r="A72325" t="str">
            <v>a4f79d60f934a1fdc35b009f9415a8b3</v>
          </cell>
          <cell r="F72325">
            <v>20.5</v>
          </cell>
        </row>
        <row r="72326">
          <cell r="A72326" t="str">
            <v>a4f79d60f934a1fdc35b009f9415a8b3</v>
          </cell>
          <cell r="F72326">
            <v>20.5</v>
          </cell>
        </row>
        <row r="72327">
          <cell r="A72327" t="str">
            <v>a4f79d60f934a1fdc35b009f9415a8b3</v>
          </cell>
          <cell r="F72327">
            <v>20.5</v>
          </cell>
        </row>
        <row r="72328">
          <cell r="A72328" t="str">
            <v>a4f79d60f934a1fdc35b009f9415a8b3</v>
          </cell>
          <cell r="F72328">
            <v>20.5</v>
          </cell>
        </row>
        <row r="72329">
          <cell r="A72329" t="str">
            <v>a4f79d60f934a1fdc35b009f9415a8b3</v>
          </cell>
          <cell r="F72329">
            <v>20.5</v>
          </cell>
        </row>
        <row r="72330">
          <cell r="A72330" t="str">
            <v>a4f79d60f934a1fdc35b009f9415a8b3</v>
          </cell>
          <cell r="F72330">
            <v>20.5</v>
          </cell>
        </row>
        <row r="72331">
          <cell r="A72331" t="str">
            <v>a4f9f0de4e3a9448542ac5a53197839d</v>
          </cell>
          <cell r="F72331">
            <v>199.9</v>
          </cell>
        </row>
        <row r="72332">
          <cell r="A72332" t="str">
            <v>a4fa33c4486ff17afcc146d9a2b0aec6</v>
          </cell>
          <cell r="F72332">
            <v>239.8</v>
          </cell>
        </row>
        <row r="72333">
          <cell r="A72333" t="str">
            <v>a4fa719430167664811c30680941ec40</v>
          </cell>
          <cell r="F72333">
            <v>290</v>
          </cell>
        </row>
        <row r="72334">
          <cell r="A72334" t="str">
            <v>a4fcc7fbe8b6b02b25175965c44780ef</v>
          </cell>
          <cell r="F72334">
            <v>34.99</v>
          </cell>
        </row>
        <row r="72335">
          <cell r="A72335" t="str">
            <v>a4fcdae23f94acfb6c47cb0070b2f2fe</v>
          </cell>
          <cell r="F72335">
            <v>398</v>
          </cell>
        </row>
        <row r="72336">
          <cell r="A72336" t="str">
            <v>a4fd084ec20dad1d716b8eb4c9b08601</v>
          </cell>
          <cell r="F72336">
            <v>89.9</v>
          </cell>
        </row>
        <row r="72337">
          <cell r="A72337" t="str">
            <v>a4fe2ae99d3fcafacc6b88fb848d8eb4</v>
          </cell>
          <cell r="F72337">
            <v>79</v>
          </cell>
        </row>
        <row r="72338">
          <cell r="A72338" t="str">
            <v>a4fe2ae99d3fcafacc6b88fb848d8eb4</v>
          </cell>
          <cell r="F72338">
            <v>79</v>
          </cell>
        </row>
        <row r="72339">
          <cell r="A72339" t="str">
            <v>a4ff93cafe11fd211ea627c3cd253480</v>
          </cell>
          <cell r="F72339">
            <v>181.01</v>
          </cell>
        </row>
        <row r="72340">
          <cell r="A72340" t="str">
            <v>a5002a450fa93774a5c3f26f67889bf9</v>
          </cell>
          <cell r="F72340">
            <v>65.989999999999995</v>
          </cell>
        </row>
        <row r="72341">
          <cell r="A72341" t="str">
            <v>a50031be2e7818ce082a22db3add373b</v>
          </cell>
          <cell r="F72341">
            <v>279</v>
          </cell>
        </row>
        <row r="72342">
          <cell r="A72342" t="str">
            <v>a5005eed826f3e8454d90b149ef8e6de</v>
          </cell>
          <cell r="F72342">
            <v>134.99</v>
          </cell>
        </row>
        <row r="72343">
          <cell r="A72343" t="str">
            <v>a5016f72057fe780772bd4c88fa95951</v>
          </cell>
          <cell r="F72343">
            <v>34.9</v>
          </cell>
        </row>
        <row r="72344">
          <cell r="A72344" t="str">
            <v>a5019121adc7c53836f1542a4138c4bc</v>
          </cell>
          <cell r="F72344">
            <v>99.9</v>
          </cell>
        </row>
        <row r="72345">
          <cell r="A72345" t="str">
            <v>a501de32f4f7eba26aaa7864ec8dafb1</v>
          </cell>
          <cell r="F72345">
            <v>19.899999999999999</v>
          </cell>
        </row>
        <row r="72346">
          <cell r="A72346" t="str">
            <v>a501de32f4f7eba26aaa7864ec8dafb1</v>
          </cell>
          <cell r="F72346">
            <v>19.899999999999999</v>
          </cell>
        </row>
        <row r="72347">
          <cell r="A72347" t="str">
            <v>a5030749302e7c9a21f56e55fc391341</v>
          </cell>
          <cell r="F72347">
            <v>394.9</v>
          </cell>
        </row>
        <row r="72348">
          <cell r="A72348" t="str">
            <v>a503842ce2c01bf4bae8b9ed571f29a5</v>
          </cell>
          <cell r="F72348">
            <v>49.9</v>
          </cell>
        </row>
        <row r="72349">
          <cell r="A72349" t="str">
            <v>a503ed3639b58426f15f719d61bfe408</v>
          </cell>
          <cell r="F72349">
            <v>199.99</v>
          </cell>
        </row>
        <row r="72350">
          <cell r="A72350" t="str">
            <v>a50456c8fe575e192697e5f87d77a52a</v>
          </cell>
          <cell r="F72350">
            <v>107.99</v>
          </cell>
        </row>
        <row r="72351">
          <cell r="A72351" t="str">
            <v>a5049397ce179d0a0b31a46211fad358</v>
          </cell>
          <cell r="F72351">
            <v>59.98</v>
          </cell>
        </row>
        <row r="72352">
          <cell r="A72352" t="str">
            <v>a5065fe7bc5f7610327f36842025dec0</v>
          </cell>
          <cell r="F72352">
            <v>25</v>
          </cell>
        </row>
        <row r="72353">
          <cell r="A72353" t="str">
            <v>a5066c35c39663d4e120a25aa960cf24</v>
          </cell>
          <cell r="F72353">
            <v>67.5</v>
          </cell>
        </row>
        <row r="72354">
          <cell r="A72354" t="str">
            <v>a506759d63f2c17a9d2120c780f7e8f5</v>
          </cell>
          <cell r="F72354">
            <v>12.25</v>
          </cell>
        </row>
        <row r="72355">
          <cell r="A72355" t="str">
            <v>a506cff68ad939f030138d38c2350dd0</v>
          </cell>
          <cell r="F72355">
            <v>89.9</v>
          </cell>
        </row>
        <row r="72356">
          <cell r="A72356" t="str">
            <v>a506cff68ad939f030138d38c2350dd0</v>
          </cell>
          <cell r="F72356">
            <v>33.9</v>
          </cell>
        </row>
        <row r="72357">
          <cell r="A72357" t="str">
            <v>a5094cc262d3a6c524bd2614b0cd6207</v>
          </cell>
          <cell r="F72357">
            <v>79</v>
          </cell>
        </row>
        <row r="72358">
          <cell r="A72358" t="str">
            <v>a50966cf1b4f30449fcd368e0041af99</v>
          </cell>
          <cell r="F72358">
            <v>299.89999999999998</v>
          </cell>
        </row>
        <row r="72359">
          <cell r="A72359" t="str">
            <v>a509a0a8522e394f8a140c7e3046731d</v>
          </cell>
          <cell r="F72359">
            <v>189.9</v>
          </cell>
        </row>
        <row r="72360">
          <cell r="A72360" t="str">
            <v>a509aa52e1b047594efae5f552612b3d</v>
          </cell>
          <cell r="F72360">
            <v>199.9</v>
          </cell>
        </row>
        <row r="72361">
          <cell r="A72361" t="str">
            <v>a50a23ee8e09f54388b66da19c633bc4</v>
          </cell>
          <cell r="F72361">
            <v>110</v>
          </cell>
        </row>
        <row r="72362">
          <cell r="A72362" t="str">
            <v>a50aa8b40d7c388a14e6fe4ec5528ec3</v>
          </cell>
          <cell r="F72362">
            <v>49</v>
          </cell>
        </row>
        <row r="72363">
          <cell r="A72363" t="str">
            <v>a50b31b881b695923b9ebb3685cf9684</v>
          </cell>
          <cell r="F72363">
            <v>59.9</v>
          </cell>
        </row>
        <row r="72364">
          <cell r="A72364" t="str">
            <v>a50baa42994364594f0a002918035aeb</v>
          </cell>
          <cell r="F72364">
            <v>109.9</v>
          </cell>
        </row>
        <row r="72365">
          <cell r="A72365" t="str">
            <v>a50c2fd61e48768d42124c4b1477acb8</v>
          </cell>
          <cell r="F72365">
            <v>129</v>
          </cell>
        </row>
        <row r="72366">
          <cell r="A72366" t="str">
            <v>a50c918755157a02054eb1e51cdc9aff</v>
          </cell>
          <cell r="F72366">
            <v>629.99</v>
          </cell>
        </row>
        <row r="72367">
          <cell r="A72367" t="str">
            <v>a50d16f8c24acdc0c3d2fe0af2cd5c87</v>
          </cell>
          <cell r="F72367">
            <v>192</v>
          </cell>
        </row>
        <row r="72368">
          <cell r="A72368" t="str">
            <v>a50d174e10ae3a318551a633cffe8e9b</v>
          </cell>
          <cell r="F72368">
            <v>89.9</v>
          </cell>
        </row>
        <row r="72369">
          <cell r="A72369" t="str">
            <v>a50d20f183503ea2b8aa1b506eee3d33</v>
          </cell>
          <cell r="F72369">
            <v>34.6</v>
          </cell>
        </row>
        <row r="72370">
          <cell r="A72370" t="str">
            <v>a50e5978ea225733e3885163fe1d81bc</v>
          </cell>
          <cell r="F72370">
            <v>32.9</v>
          </cell>
        </row>
        <row r="72371">
          <cell r="A72371" t="str">
            <v>a50f3e03765e8315c06a23e128aca380</v>
          </cell>
          <cell r="F72371">
            <v>202</v>
          </cell>
        </row>
        <row r="72372">
          <cell r="A72372" t="str">
            <v>a50f9f0c6dc14bdf95d5621a5bd6b80b</v>
          </cell>
          <cell r="F72372">
            <v>12.99</v>
          </cell>
        </row>
        <row r="72373">
          <cell r="A72373" t="str">
            <v>a50f9f0c6dc14bdf95d5621a5bd6b80b</v>
          </cell>
          <cell r="F72373">
            <v>12.99</v>
          </cell>
        </row>
        <row r="72374">
          <cell r="A72374" t="str">
            <v>a5100983e1d05155dba01e669148c2f0</v>
          </cell>
          <cell r="F72374">
            <v>42.9</v>
          </cell>
        </row>
        <row r="72375">
          <cell r="A72375" t="str">
            <v>a5102272df11ecf366a4e9d4257b672a</v>
          </cell>
          <cell r="F72375">
            <v>89.9</v>
          </cell>
        </row>
        <row r="72376">
          <cell r="A72376" t="str">
            <v>a510c00bf911ad87c19350719d460ecd</v>
          </cell>
          <cell r="F72376">
            <v>122.9</v>
          </cell>
        </row>
        <row r="72377">
          <cell r="A72377" t="str">
            <v>a5120ed3cf3bce38162653b51ce81d04</v>
          </cell>
          <cell r="F72377">
            <v>79.900000000000006</v>
          </cell>
        </row>
        <row r="72378">
          <cell r="A72378" t="str">
            <v>a512132380fbd3ae24feca8ee9512efa</v>
          </cell>
          <cell r="F72378">
            <v>59.9</v>
          </cell>
        </row>
        <row r="72379">
          <cell r="A72379" t="str">
            <v>a512132380fbd3ae24feca8ee9512efa</v>
          </cell>
          <cell r="F72379">
            <v>59.9</v>
          </cell>
        </row>
        <row r="72380">
          <cell r="A72380" t="str">
            <v>a512634a0377a863c1f77f2ad31506e0</v>
          </cell>
          <cell r="F72380">
            <v>66.989999999999995</v>
          </cell>
        </row>
        <row r="72381">
          <cell r="A72381" t="str">
            <v>a51486486a5608e9220c5b61e65f6ec1</v>
          </cell>
          <cell r="F72381">
            <v>89.99</v>
          </cell>
        </row>
        <row r="72382">
          <cell r="A72382" t="str">
            <v>a515e33fab03f40fa9ceade70d3fd725</v>
          </cell>
          <cell r="F72382">
            <v>49</v>
          </cell>
        </row>
        <row r="72383">
          <cell r="A72383" t="str">
            <v>a516c9c0848ac05520b05e9e06e981b8</v>
          </cell>
          <cell r="F72383">
            <v>89.9</v>
          </cell>
        </row>
        <row r="72384">
          <cell r="A72384" t="str">
            <v>a517402e2a90089fb88afcdd05110927</v>
          </cell>
          <cell r="F72384">
            <v>81.99</v>
          </cell>
        </row>
        <row r="72385">
          <cell r="A72385" t="str">
            <v>a517b2402ab4954360e54c6c0ad9428f</v>
          </cell>
          <cell r="F72385">
            <v>325</v>
          </cell>
        </row>
        <row r="72386">
          <cell r="A72386" t="str">
            <v>a51878c7b567d6bb29abf33bbbd80c24</v>
          </cell>
          <cell r="F72386">
            <v>293</v>
          </cell>
        </row>
        <row r="72387">
          <cell r="A72387" t="str">
            <v>a51878c7b567d6bb29abf33bbbd80c24</v>
          </cell>
          <cell r="F72387">
            <v>293</v>
          </cell>
        </row>
        <row r="72388">
          <cell r="A72388" t="str">
            <v>a51878c7b567d6bb29abf33bbbd80c24</v>
          </cell>
          <cell r="F72388">
            <v>293</v>
          </cell>
        </row>
        <row r="72389">
          <cell r="A72389" t="str">
            <v>a518b0e2cc4f320f21cf76b615df9869</v>
          </cell>
          <cell r="F72389">
            <v>16.989999999999998</v>
          </cell>
        </row>
        <row r="72390">
          <cell r="A72390" t="str">
            <v>a518b37b54f26e19044d8706b65e8133</v>
          </cell>
          <cell r="F72390">
            <v>50</v>
          </cell>
        </row>
        <row r="72391">
          <cell r="A72391" t="str">
            <v>a5193a3fb5d87ef36d9c60ae7085dbb9</v>
          </cell>
          <cell r="F72391">
            <v>19.989999999999998</v>
          </cell>
        </row>
        <row r="72392">
          <cell r="A72392" t="str">
            <v>a51972957a794d949aa4f39ca52249fc</v>
          </cell>
          <cell r="F72392">
            <v>5.99</v>
          </cell>
        </row>
        <row r="72393">
          <cell r="A72393" t="str">
            <v>a51be16dddb6847e5aaf13ac3c7cbf51</v>
          </cell>
          <cell r="F72393">
            <v>816.9</v>
          </cell>
        </row>
        <row r="72394">
          <cell r="A72394" t="str">
            <v>a51c103cee3ac676ea1c9bd8faf4d0be</v>
          </cell>
          <cell r="F72394">
            <v>49</v>
          </cell>
        </row>
        <row r="72395">
          <cell r="A72395" t="str">
            <v>a51ce8127e0b31efcfe6b5bb17abe9ea</v>
          </cell>
          <cell r="F72395">
            <v>60</v>
          </cell>
        </row>
        <row r="72396">
          <cell r="A72396" t="str">
            <v>a51cf85ecb6bb335d21abd348a85acd3</v>
          </cell>
          <cell r="F72396">
            <v>35.99</v>
          </cell>
        </row>
        <row r="72397">
          <cell r="A72397" t="str">
            <v>a51d0a87a45192bebe2c13d190a8df2e</v>
          </cell>
          <cell r="F72397">
            <v>32.9</v>
          </cell>
        </row>
        <row r="72398">
          <cell r="A72398" t="str">
            <v>a51e2c85edcbee98d40ffd0bb3af875e</v>
          </cell>
          <cell r="F72398">
            <v>86.99</v>
          </cell>
        </row>
        <row r="72399">
          <cell r="A72399" t="str">
            <v>a51f4405f3b693d1a66119867a849b15</v>
          </cell>
          <cell r="F72399">
            <v>49.9</v>
          </cell>
        </row>
        <row r="72400">
          <cell r="A72400" t="str">
            <v>a521e134bbecc7830c49d1c582630bd9</v>
          </cell>
          <cell r="F72400">
            <v>22.49</v>
          </cell>
        </row>
        <row r="72401">
          <cell r="A72401" t="str">
            <v>a521f0f44c282118891a438c9e7cff9a</v>
          </cell>
          <cell r="F72401">
            <v>29.9</v>
          </cell>
        </row>
        <row r="72402">
          <cell r="A72402" t="str">
            <v>a522b7580df244e07961a4c4975f9824</v>
          </cell>
          <cell r="F72402">
            <v>23.73</v>
          </cell>
        </row>
        <row r="72403">
          <cell r="A72403" t="str">
            <v>a523356c905fa032d024c70affee0897</v>
          </cell>
          <cell r="F72403">
            <v>19.63</v>
          </cell>
        </row>
        <row r="72404">
          <cell r="A72404" t="str">
            <v>a523356c905fa032d024c70affee0897</v>
          </cell>
          <cell r="F72404">
            <v>19.63</v>
          </cell>
        </row>
        <row r="72405">
          <cell r="A72405" t="str">
            <v>a523356c905fa032d024c70affee0897</v>
          </cell>
          <cell r="F72405">
            <v>19.63</v>
          </cell>
        </row>
        <row r="72406">
          <cell r="A72406" t="str">
            <v>a523c396a29386423aa594fe448ca713</v>
          </cell>
          <cell r="F72406">
            <v>28.99</v>
          </cell>
        </row>
        <row r="72407">
          <cell r="A72407" t="str">
            <v>a523e6db446544f568f8ff78830f1058</v>
          </cell>
          <cell r="F72407">
            <v>119</v>
          </cell>
        </row>
        <row r="72408">
          <cell r="A72408" t="str">
            <v>a524add4c939052769dca61e4e2cebb0</v>
          </cell>
          <cell r="F72408">
            <v>68.900000000000006</v>
          </cell>
        </row>
        <row r="72409">
          <cell r="A72409" t="str">
            <v>a52686340f8f97da9e95d8acf0b515c0</v>
          </cell>
          <cell r="F72409">
            <v>94</v>
          </cell>
        </row>
        <row r="72410">
          <cell r="A72410" t="str">
            <v>a526b3be214b1d691e5400d86689e83e</v>
          </cell>
          <cell r="F72410">
            <v>199</v>
          </cell>
        </row>
        <row r="72411">
          <cell r="A72411" t="str">
            <v>a526e882f6671f5be8f287590852f7f5</v>
          </cell>
          <cell r="F72411">
            <v>29.9</v>
          </cell>
        </row>
        <row r="72412">
          <cell r="A72412" t="str">
            <v>a526fe23020ad8b0d2b1081b7f769452</v>
          </cell>
          <cell r="F72412">
            <v>320</v>
          </cell>
        </row>
        <row r="72413">
          <cell r="A72413" t="str">
            <v>a5274036a39a838ac50a4efaf8d0d66d</v>
          </cell>
          <cell r="F72413">
            <v>65.900000000000006</v>
          </cell>
        </row>
        <row r="72414">
          <cell r="A72414" t="str">
            <v>a5283d6db4848796b9bea944339d2dca</v>
          </cell>
          <cell r="F72414">
            <v>199</v>
          </cell>
        </row>
        <row r="72415">
          <cell r="A72415" t="str">
            <v>a5286db4d5cd7fc8c7d997f24a7fe85a</v>
          </cell>
          <cell r="F72415">
            <v>189</v>
          </cell>
        </row>
        <row r="72416">
          <cell r="A72416" t="str">
            <v>a5293a76739d88fa86bc8c30b6d38e04</v>
          </cell>
          <cell r="F72416">
            <v>13.65</v>
          </cell>
        </row>
        <row r="72417">
          <cell r="A72417" t="str">
            <v>a52ab867913cfacc39720bdaf94b7946</v>
          </cell>
          <cell r="F72417">
            <v>28.69</v>
          </cell>
        </row>
        <row r="72418">
          <cell r="A72418" t="str">
            <v>a52aee7a6ea186be5b8217b9f7f93536</v>
          </cell>
          <cell r="F72418">
            <v>9</v>
          </cell>
        </row>
        <row r="72419">
          <cell r="A72419" t="str">
            <v>a52afc640f675ddcbf056eb1e7967bc0</v>
          </cell>
          <cell r="F72419">
            <v>150</v>
          </cell>
        </row>
        <row r="72420">
          <cell r="A72420" t="str">
            <v>a52afd16d0515dd4fa072e7e8395f99b</v>
          </cell>
          <cell r="F72420">
            <v>66.67</v>
          </cell>
        </row>
        <row r="72421">
          <cell r="A72421" t="str">
            <v>a52c52c656d3b3ef3ec72fcdc13c714f</v>
          </cell>
          <cell r="F72421">
            <v>69.900000000000006</v>
          </cell>
        </row>
        <row r="72422">
          <cell r="A72422" t="str">
            <v>a52ce374ecd1e12480900aa9f5944e4d</v>
          </cell>
          <cell r="F72422">
            <v>99.9</v>
          </cell>
        </row>
        <row r="72423">
          <cell r="A72423" t="str">
            <v>a52d56bbdc4ceeb97f9d28b6a90a70b7</v>
          </cell>
          <cell r="F72423">
            <v>499.9</v>
          </cell>
        </row>
        <row r="72424">
          <cell r="A72424" t="str">
            <v>a52e3d383eaf9797e19309a2f0fbc4b2</v>
          </cell>
          <cell r="F72424">
            <v>49</v>
          </cell>
        </row>
        <row r="72425">
          <cell r="A72425" t="str">
            <v>a52e3d383eaf9797e19309a2f0fbc4b2</v>
          </cell>
          <cell r="F72425">
            <v>49</v>
          </cell>
        </row>
        <row r="72426">
          <cell r="A72426" t="str">
            <v>a52e3d383eaf9797e19309a2f0fbc4b2</v>
          </cell>
          <cell r="F72426">
            <v>49</v>
          </cell>
        </row>
        <row r="72427">
          <cell r="A72427" t="str">
            <v>a52e6fa2d7c6ecaf73ff5f7f10438339</v>
          </cell>
          <cell r="F72427">
            <v>189</v>
          </cell>
        </row>
        <row r="72428">
          <cell r="A72428" t="str">
            <v>a52f0272f9150859ede915bb2eef1bf9</v>
          </cell>
          <cell r="F72428">
            <v>38.99</v>
          </cell>
        </row>
        <row r="72429">
          <cell r="A72429" t="str">
            <v>a52f0272f9150859ede915bb2eef1bf9</v>
          </cell>
          <cell r="F72429">
            <v>38.99</v>
          </cell>
        </row>
        <row r="72430">
          <cell r="A72430" t="str">
            <v>a52f0272f9150859ede915bb2eef1bf9</v>
          </cell>
          <cell r="F72430">
            <v>38.99</v>
          </cell>
        </row>
        <row r="72431">
          <cell r="A72431" t="str">
            <v>a52f0272f9150859ede915bb2eef1bf9</v>
          </cell>
          <cell r="F72431">
            <v>38.99</v>
          </cell>
        </row>
        <row r="72432">
          <cell r="A72432" t="str">
            <v>a52f7fed96d71ecc9f577e2584e9d938</v>
          </cell>
          <cell r="F72432">
            <v>129.99</v>
          </cell>
        </row>
        <row r="72433">
          <cell r="A72433" t="str">
            <v>a52fca56c21fd8b4564823dd3c99120c</v>
          </cell>
          <cell r="F72433">
            <v>116</v>
          </cell>
        </row>
        <row r="72434">
          <cell r="A72434" t="str">
            <v>a530dc19f1969dc7898a1b96fcd6e602</v>
          </cell>
          <cell r="F72434">
            <v>17.989999999999998</v>
          </cell>
        </row>
        <row r="72435">
          <cell r="A72435" t="str">
            <v>a531f18d52ebc430be165b4ea5a7bf5b</v>
          </cell>
          <cell r="F72435">
            <v>149</v>
          </cell>
        </row>
        <row r="72436">
          <cell r="A72436" t="str">
            <v>a532c4a850449b1f08cbc448e2a2568f</v>
          </cell>
          <cell r="F72436">
            <v>38.9</v>
          </cell>
        </row>
        <row r="72437">
          <cell r="A72437" t="str">
            <v>a533be8e152c88d32586ff0c9c230ba2</v>
          </cell>
          <cell r="F72437">
            <v>85</v>
          </cell>
        </row>
        <row r="72438">
          <cell r="A72438" t="str">
            <v>a5354e17680d3730453ceddfc9a58f1b</v>
          </cell>
          <cell r="F72438">
            <v>112.89</v>
          </cell>
        </row>
        <row r="72439">
          <cell r="A72439" t="str">
            <v>a535ae3c7093b8d47702f0312d27c1c9</v>
          </cell>
          <cell r="F72439">
            <v>69.900000000000006</v>
          </cell>
        </row>
        <row r="72440">
          <cell r="A72440" t="str">
            <v>a535e0a8e571efd2e1a7aff5a7aeffee</v>
          </cell>
          <cell r="F72440">
            <v>75</v>
          </cell>
        </row>
        <row r="72441">
          <cell r="A72441" t="str">
            <v>a53622dd658d57199cd7a1e677564385</v>
          </cell>
          <cell r="F72441">
            <v>83.9</v>
          </cell>
        </row>
        <row r="72442">
          <cell r="A72442" t="str">
            <v>a536641274ad7eca34443ef56220524d</v>
          </cell>
          <cell r="F72442">
            <v>56.99</v>
          </cell>
        </row>
        <row r="72443">
          <cell r="A72443" t="str">
            <v>a5375fe8e7f2960019edf0fff68c58fb</v>
          </cell>
          <cell r="F72443">
            <v>116.25</v>
          </cell>
        </row>
        <row r="72444">
          <cell r="A72444" t="str">
            <v>a5376eacc65c47eeceb1e796b6c2600d</v>
          </cell>
          <cell r="F72444">
            <v>89</v>
          </cell>
        </row>
        <row r="72445">
          <cell r="A72445" t="str">
            <v>a53804de1ac644981653f01c6f34a876</v>
          </cell>
          <cell r="F72445">
            <v>239</v>
          </cell>
        </row>
        <row r="72446">
          <cell r="A72446" t="str">
            <v>a539050b5ced5a45fbb22fa7a99f2043</v>
          </cell>
          <cell r="F72446">
            <v>52.51</v>
          </cell>
        </row>
        <row r="72447">
          <cell r="A72447" t="str">
            <v>a5396462aef45aa15381d92b777b7cfb</v>
          </cell>
          <cell r="F72447">
            <v>54</v>
          </cell>
        </row>
        <row r="72448">
          <cell r="A72448" t="str">
            <v>a539f2112c00901f99400581d41ae0eb</v>
          </cell>
          <cell r="F72448">
            <v>103.9</v>
          </cell>
        </row>
        <row r="72449">
          <cell r="A72449" t="str">
            <v>a53b8f28c69f039a8d9ce5c30b7367a2</v>
          </cell>
          <cell r="F72449">
            <v>113.89</v>
          </cell>
        </row>
        <row r="72450">
          <cell r="A72450" t="str">
            <v>a53b8f424d034f0f84f2c4d46352721c</v>
          </cell>
          <cell r="F72450">
            <v>1000</v>
          </cell>
        </row>
        <row r="72451">
          <cell r="A72451" t="str">
            <v>a53d587cedb15e572d3aa67984929be5</v>
          </cell>
          <cell r="F72451">
            <v>11.9</v>
          </cell>
        </row>
        <row r="72452">
          <cell r="A72452" t="str">
            <v>a53d5c8476995cd1a3a77e4036f30020</v>
          </cell>
          <cell r="F72452">
            <v>109.9</v>
          </cell>
        </row>
        <row r="72453">
          <cell r="A72453" t="str">
            <v>a53de12ebca1001d93689014bbee020c</v>
          </cell>
          <cell r="F72453">
            <v>179.99</v>
          </cell>
        </row>
        <row r="72454">
          <cell r="A72454" t="str">
            <v>a53e05ecd2ed1f46a2b8e1f5828be7c6</v>
          </cell>
          <cell r="F72454">
            <v>3690</v>
          </cell>
        </row>
        <row r="72455">
          <cell r="A72455" t="str">
            <v>a53ebffcfdb8c4e47308374591571f96</v>
          </cell>
          <cell r="F72455">
            <v>29.9</v>
          </cell>
        </row>
        <row r="72456">
          <cell r="A72456" t="str">
            <v>a53f0870aa46960c914e6e0fd739304b</v>
          </cell>
          <cell r="F72456">
            <v>179</v>
          </cell>
        </row>
        <row r="72457">
          <cell r="A72457" t="str">
            <v>a5405fc7cbd6fd95875ab2de9709844a</v>
          </cell>
          <cell r="F72457">
            <v>110</v>
          </cell>
        </row>
        <row r="72458">
          <cell r="A72458" t="str">
            <v>a5406e921aa2f3d19c33ab88c936f426</v>
          </cell>
          <cell r="F72458">
            <v>78</v>
          </cell>
        </row>
        <row r="72459">
          <cell r="A72459" t="str">
            <v>a54148130ca55b63a313eced8c392850</v>
          </cell>
          <cell r="F72459">
            <v>79.989999999999995</v>
          </cell>
        </row>
        <row r="72460">
          <cell r="A72460" t="str">
            <v>a54247c75dbedef28cd7bef1314b5403</v>
          </cell>
          <cell r="F72460">
            <v>59.9</v>
          </cell>
        </row>
        <row r="72461">
          <cell r="A72461" t="str">
            <v>a542a9cfa2781b4971db13cbb7ac88e2</v>
          </cell>
          <cell r="F72461">
            <v>199</v>
          </cell>
        </row>
        <row r="72462">
          <cell r="A72462" t="str">
            <v>a542babfe6f6339952a1f699ddc1868b</v>
          </cell>
          <cell r="F72462">
            <v>226.95</v>
          </cell>
        </row>
        <row r="72463">
          <cell r="A72463" t="str">
            <v>a543320aceee9be9a814f4808aacaf3f</v>
          </cell>
          <cell r="F72463">
            <v>109</v>
          </cell>
        </row>
        <row r="72464">
          <cell r="A72464" t="str">
            <v>a54407e6b6cce226cc1386982ca8a2b5</v>
          </cell>
          <cell r="F72464">
            <v>51.99</v>
          </cell>
        </row>
        <row r="72465">
          <cell r="A72465" t="str">
            <v>a544402adb66ebc329117c687bd975a2</v>
          </cell>
          <cell r="F72465">
            <v>79.900000000000006</v>
          </cell>
        </row>
        <row r="72466">
          <cell r="A72466" t="str">
            <v>a546163c0115aaba54fda7298ac1d55b</v>
          </cell>
          <cell r="F72466">
            <v>69.98</v>
          </cell>
        </row>
        <row r="72467">
          <cell r="A72467" t="str">
            <v>a54631fe619310f5beb87f833a0467e8</v>
          </cell>
          <cell r="F72467">
            <v>59.9</v>
          </cell>
        </row>
        <row r="72468">
          <cell r="A72468" t="str">
            <v>a5469a655af5c94c8a3724543bc8f73d</v>
          </cell>
          <cell r="F72468">
            <v>55</v>
          </cell>
        </row>
        <row r="72469">
          <cell r="A72469" t="str">
            <v>a5474c0071dd5d1074e12d417078bbd0</v>
          </cell>
          <cell r="F72469">
            <v>13.99</v>
          </cell>
        </row>
        <row r="72470">
          <cell r="A72470" t="str">
            <v>a5477627582780f6c347026e9c8ae0eb</v>
          </cell>
          <cell r="F72470">
            <v>146</v>
          </cell>
        </row>
        <row r="72471">
          <cell r="A72471" t="str">
            <v>a5477627582780f6c347026e9c8ae0eb</v>
          </cell>
          <cell r="F72471">
            <v>145</v>
          </cell>
        </row>
        <row r="72472">
          <cell r="A72472" t="str">
            <v>a547fb168e44ce6b79cdea200a3c9b45</v>
          </cell>
          <cell r="F72472">
            <v>174.9</v>
          </cell>
        </row>
        <row r="72473">
          <cell r="A72473" t="str">
            <v>a548567638d3920647c0dc39b8be4daf</v>
          </cell>
          <cell r="F72473">
            <v>118.99</v>
          </cell>
        </row>
        <row r="72474">
          <cell r="A72474" t="str">
            <v>a548910a1c6147796b98fdf73dbeba33</v>
          </cell>
          <cell r="F72474">
            <v>79.790000000000006</v>
          </cell>
        </row>
        <row r="72475">
          <cell r="A72475" t="str">
            <v>a548bc6afbda383e174fdcfb79a92581</v>
          </cell>
          <cell r="F72475">
            <v>49</v>
          </cell>
        </row>
        <row r="72476">
          <cell r="A72476" t="str">
            <v>a549c8b114c27a1e0f6d723f9d48e5c5</v>
          </cell>
          <cell r="F72476">
            <v>144.99</v>
          </cell>
        </row>
        <row r="72477">
          <cell r="A72477" t="str">
            <v>a54a12a470f9a5a89f1a1f19607959ca</v>
          </cell>
          <cell r="F72477">
            <v>41.79</v>
          </cell>
        </row>
        <row r="72478">
          <cell r="A72478" t="str">
            <v>a54a65531feecee80712fac10405795e</v>
          </cell>
          <cell r="F72478">
            <v>69.900000000000006</v>
          </cell>
        </row>
        <row r="72479">
          <cell r="A72479" t="str">
            <v>a54a8115a2feb724778f05afb10f69e5</v>
          </cell>
          <cell r="F72479">
            <v>129.99</v>
          </cell>
        </row>
        <row r="72480">
          <cell r="A72480" t="str">
            <v>a54ab44ac042c598185c2c47236bd41d</v>
          </cell>
          <cell r="F72480">
            <v>89.99</v>
          </cell>
        </row>
        <row r="72481">
          <cell r="A72481" t="str">
            <v>a54b6622315e2bf96c8f5656b0a9dd15</v>
          </cell>
          <cell r="F72481">
            <v>49</v>
          </cell>
        </row>
        <row r="72482">
          <cell r="A72482" t="str">
            <v>a54b9350f120bf643b010046fc8d7790</v>
          </cell>
          <cell r="F72482">
            <v>29</v>
          </cell>
        </row>
        <row r="72483">
          <cell r="A72483" t="str">
            <v>a54dca1918f3c9eaa16ac953a5d8c9ba</v>
          </cell>
          <cell r="F72483">
            <v>29.98</v>
          </cell>
        </row>
        <row r="72484">
          <cell r="A72484" t="str">
            <v>a54dd045e3be5b2d21b3065c2b6f0131</v>
          </cell>
          <cell r="F72484">
            <v>55.65</v>
          </cell>
        </row>
        <row r="72485">
          <cell r="A72485" t="str">
            <v>a54f14e8c617edc690ea2b56276d6743</v>
          </cell>
          <cell r="F72485">
            <v>63.9</v>
          </cell>
        </row>
        <row r="72486">
          <cell r="A72486" t="str">
            <v>a54f35a6dfb350a13c6410aa276e52d8</v>
          </cell>
          <cell r="F72486">
            <v>133</v>
          </cell>
        </row>
        <row r="72487">
          <cell r="A72487" t="str">
            <v>a5500fc87a64d9d7f3ee98bdc7b25838</v>
          </cell>
          <cell r="F72487">
            <v>27.99</v>
          </cell>
        </row>
        <row r="72488">
          <cell r="A72488" t="str">
            <v>a5504f1984f84201ce8630f9b7df369d</v>
          </cell>
          <cell r="F72488">
            <v>260</v>
          </cell>
        </row>
        <row r="72489">
          <cell r="A72489" t="str">
            <v>a5506a6537ce4b4529845b534e400848</v>
          </cell>
          <cell r="F72489">
            <v>50</v>
          </cell>
        </row>
        <row r="72490">
          <cell r="A72490" t="str">
            <v>a5507507d82c1fb664405882ed065af0</v>
          </cell>
          <cell r="F72490">
            <v>535</v>
          </cell>
        </row>
        <row r="72491">
          <cell r="A72491" t="str">
            <v>a550da40a6de10cc6478a08a9d0951d0</v>
          </cell>
          <cell r="F72491">
            <v>129.6</v>
          </cell>
        </row>
        <row r="72492">
          <cell r="A72492" t="str">
            <v>a5513b009a0b7d07504788dc524a70f5</v>
          </cell>
          <cell r="F72492">
            <v>31.9</v>
          </cell>
        </row>
        <row r="72493">
          <cell r="A72493" t="str">
            <v>a551834624af764f01a27c3677e583e4</v>
          </cell>
          <cell r="F72493">
            <v>45.9</v>
          </cell>
        </row>
        <row r="72494">
          <cell r="A72494" t="str">
            <v>a5519d2a4e5aaee48134163456803e4c</v>
          </cell>
          <cell r="F72494">
            <v>29</v>
          </cell>
        </row>
        <row r="72495">
          <cell r="A72495" t="str">
            <v>a5538348a48a05d585b5f6e40ba5205b</v>
          </cell>
          <cell r="F72495">
            <v>119.9</v>
          </cell>
        </row>
        <row r="72496">
          <cell r="A72496" t="str">
            <v>a5542d780161a0c1c649d4e0f44540c8</v>
          </cell>
          <cell r="F72496">
            <v>59.9</v>
          </cell>
        </row>
        <row r="72497">
          <cell r="A72497" t="str">
            <v>a5542d780161a0c1c649d4e0f44540c8</v>
          </cell>
          <cell r="F72497">
            <v>59.9</v>
          </cell>
        </row>
        <row r="72498">
          <cell r="A72498" t="str">
            <v>a5542d780161a0c1c649d4e0f44540c8</v>
          </cell>
          <cell r="F72498">
            <v>59.9</v>
          </cell>
        </row>
        <row r="72499">
          <cell r="A72499" t="str">
            <v>a5542d780161a0c1c649d4e0f44540c8</v>
          </cell>
          <cell r="F72499">
            <v>59.9</v>
          </cell>
        </row>
        <row r="72500">
          <cell r="A72500" t="str">
            <v>a5542d780161a0c1c649d4e0f44540c8</v>
          </cell>
          <cell r="F72500">
            <v>59.9</v>
          </cell>
        </row>
        <row r="72501">
          <cell r="A72501" t="str">
            <v>a5542d780161a0c1c649d4e0f44540c8</v>
          </cell>
          <cell r="F72501">
            <v>59.9</v>
          </cell>
        </row>
        <row r="72502">
          <cell r="A72502" t="str">
            <v>a5543e119a631f1be4191fbc2c5e1e07</v>
          </cell>
          <cell r="F72502">
            <v>49</v>
          </cell>
        </row>
        <row r="72503">
          <cell r="A72503" t="str">
            <v>a5546177a26b3a3c1f39c7c7225a0e75</v>
          </cell>
          <cell r="F72503">
            <v>269.89999999999998</v>
          </cell>
        </row>
        <row r="72504">
          <cell r="A72504" t="str">
            <v>a55541361989054e33eeefbe9f6cf4d8</v>
          </cell>
          <cell r="F72504">
            <v>325</v>
          </cell>
        </row>
        <row r="72505">
          <cell r="A72505" t="str">
            <v>a556af28fe6f1e8804087924fdced810</v>
          </cell>
          <cell r="F72505">
            <v>23.9</v>
          </cell>
        </row>
        <row r="72506">
          <cell r="A72506" t="str">
            <v>a55747e3eb2e893b9c9195f00307e0e9</v>
          </cell>
          <cell r="F72506">
            <v>78.900000000000006</v>
          </cell>
        </row>
        <row r="72507">
          <cell r="A72507" t="str">
            <v>a557a0d8ff0129cd241d2bca612b3d6f</v>
          </cell>
          <cell r="F72507">
            <v>29.9</v>
          </cell>
        </row>
        <row r="72508">
          <cell r="A72508" t="str">
            <v>a557a0d8ff0129cd241d2bca612b3d6f</v>
          </cell>
          <cell r="F72508">
            <v>29.9</v>
          </cell>
        </row>
        <row r="72509">
          <cell r="A72509" t="str">
            <v>a557df88b44a07cf9885eb897089f0f9</v>
          </cell>
          <cell r="F72509">
            <v>99.99</v>
          </cell>
        </row>
        <row r="72510">
          <cell r="A72510" t="str">
            <v>a558d36bc6548afd19f3cf6728bf7077</v>
          </cell>
          <cell r="F72510">
            <v>167</v>
          </cell>
        </row>
        <row r="72511">
          <cell r="A72511" t="str">
            <v>a558df35f2582dce7a0a683f618ea859</v>
          </cell>
          <cell r="F72511">
            <v>79.900000000000006</v>
          </cell>
        </row>
        <row r="72512">
          <cell r="A72512" t="str">
            <v>a55945f45b2bf0c2b8b3ffae52d10213</v>
          </cell>
          <cell r="F72512">
            <v>24.9</v>
          </cell>
        </row>
        <row r="72513">
          <cell r="A72513" t="str">
            <v>a559cc2d2bc89f9eac193ae83969579e</v>
          </cell>
          <cell r="F72513">
            <v>27.9</v>
          </cell>
        </row>
        <row r="72514">
          <cell r="A72514" t="str">
            <v>a55b72ebbf51055b6c5b083edbf8bfa2</v>
          </cell>
          <cell r="F72514">
            <v>39.9</v>
          </cell>
        </row>
        <row r="72515">
          <cell r="A72515" t="str">
            <v>a55bc0ec4a744ea57652f24a183894dd</v>
          </cell>
          <cell r="F72515">
            <v>60</v>
          </cell>
        </row>
        <row r="72516">
          <cell r="A72516" t="str">
            <v>a55bc0ec4a744ea57652f24a183894dd</v>
          </cell>
          <cell r="F72516">
            <v>60</v>
          </cell>
        </row>
        <row r="72517">
          <cell r="A72517" t="str">
            <v>a55e31edbee6ade731e6ab84a7a9438c</v>
          </cell>
          <cell r="F72517">
            <v>365.99</v>
          </cell>
        </row>
        <row r="72518">
          <cell r="A72518" t="str">
            <v>a55faa0a62ca4a533d69b48af1f9c74a</v>
          </cell>
          <cell r="F72518">
            <v>115</v>
          </cell>
        </row>
        <row r="72519">
          <cell r="A72519" t="str">
            <v>a56073f17e070c784c5eb0d85da530f5</v>
          </cell>
          <cell r="F72519">
            <v>30</v>
          </cell>
        </row>
        <row r="72520">
          <cell r="A72520" t="str">
            <v>a560e0ea63089626704c4471adbe9367</v>
          </cell>
          <cell r="F72520">
            <v>20</v>
          </cell>
        </row>
        <row r="72521">
          <cell r="A72521" t="str">
            <v>a5620acefef1ff8fa8f9c4f823f5a2a0</v>
          </cell>
          <cell r="F72521">
            <v>169.9</v>
          </cell>
        </row>
        <row r="72522">
          <cell r="A72522" t="str">
            <v>a5627a9678ad34e3b24d0ffaca3c2fec</v>
          </cell>
          <cell r="F72522">
            <v>55</v>
          </cell>
        </row>
        <row r="72523">
          <cell r="A72523" t="str">
            <v>a56289834f2dafadf7c571cc16d3249b</v>
          </cell>
          <cell r="F72523">
            <v>11.55</v>
          </cell>
        </row>
        <row r="72524">
          <cell r="A72524" t="str">
            <v>a562dc4f82a34303219d36cffb2cdd2c</v>
          </cell>
          <cell r="F72524">
            <v>175</v>
          </cell>
        </row>
        <row r="72525">
          <cell r="A72525" t="str">
            <v>a56500b8683714e5010696513abcd267</v>
          </cell>
          <cell r="F72525">
            <v>17.77</v>
          </cell>
        </row>
        <row r="72526">
          <cell r="A72526" t="str">
            <v>a56600c329635ec16de77fc6b2ed8ed5</v>
          </cell>
          <cell r="F72526">
            <v>270</v>
          </cell>
        </row>
        <row r="72527">
          <cell r="A72527" t="str">
            <v>a56629e394592c4363538b6cb6a0fcd3</v>
          </cell>
          <cell r="F72527">
            <v>36.9</v>
          </cell>
        </row>
        <row r="72528">
          <cell r="A72528" t="str">
            <v>a567555641df2aefbf04d63d0edfb836</v>
          </cell>
          <cell r="F72528">
            <v>49</v>
          </cell>
        </row>
        <row r="72529">
          <cell r="A72529" t="str">
            <v>a567a1f09fbde841de5a5c80bc5c4b34</v>
          </cell>
          <cell r="F72529">
            <v>31.9</v>
          </cell>
        </row>
        <row r="72530">
          <cell r="A72530" t="str">
            <v>a567a2572a97a9731794566e93368a06</v>
          </cell>
          <cell r="F72530">
            <v>79.900000000000006</v>
          </cell>
        </row>
        <row r="72531">
          <cell r="A72531" t="str">
            <v>a56858987ef5c87519d953a5b32ba118</v>
          </cell>
          <cell r="F72531">
            <v>59</v>
          </cell>
        </row>
        <row r="72532">
          <cell r="A72532" t="str">
            <v>a5687fad50b2c6811e39e52523946210</v>
          </cell>
          <cell r="F72532">
            <v>56.97</v>
          </cell>
        </row>
        <row r="72533">
          <cell r="A72533" t="str">
            <v>a56949479e3d5637c235d6d58740fee3</v>
          </cell>
          <cell r="F72533">
            <v>135.21</v>
          </cell>
        </row>
        <row r="72534">
          <cell r="A72534" t="str">
            <v>a56954062ba1fb4580bb7f36d175e552</v>
          </cell>
          <cell r="F72534">
            <v>117</v>
          </cell>
        </row>
        <row r="72535">
          <cell r="A72535" t="str">
            <v>a5699e91157fd53a3c93f645452e88bd</v>
          </cell>
          <cell r="F72535">
            <v>149.99</v>
          </cell>
        </row>
        <row r="72536">
          <cell r="A72536" t="str">
            <v>a56a69de5d08abcdd997b45a40cdbeed</v>
          </cell>
          <cell r="F72536">
            <v>62.9</v>
          </cell>
        </row>
        <row r="72537">
          <cell r="A72537" t="str">
            <v>a56a7f475df6154f6e6ad0311578f697</v>
          </cell>
          <cell r="F72537">
            <v>69.900000000000006</v>
          </cell>
        </row>
        <row r="72538">
          <cell r="A72538" t="str">
            <v>a56a8219728fdbdc71a20c07b77f1328</v>
          </cell>
          <cell r="F72538">
            <v>30</v>
          </cell>
        </row>
        <row r="72539">
          <cell r="A72539" t="str">
            <v>a56b1d8a1e6ef5179f68ce22ff4454f5</v>
          </cell>
          <cell r="F72539">
            <v>13.9</v>
          </cell>
        </row>
        <row r="72540">
          <cell r="A72540" t="str">
            <v>a56c56edb4506114d21cb22affa258f9</v>
          </cell>
          <cell r="F72540">
            <v>409.99</v>
          </cell>
        </row>
        <row r="72541">
          <cell r="A72541" t="str">
            <v>a56dd0288c36351da4eed1f4c1c2ec09</v>
          </cell>
          <cell r="F72541">
            <v>17.37</v>
          </cell>
        </row>
        <row r="72542">
          <cell r="A72542" t="str">
            <v>a56e37d8a5dac95d919eaff11259c597</v>
          </cell>
          <cell r="F72542">
            <v>99</v>
          </cell>
        </row>
        <row r="72543">
          <cell r="A72543" t="str">
            <v>a56e517e3e85ada615daf2270c2a9c48</v>
          </cell>
          <cell r="F72543">
            <v>152.9</v>
          </cell>
        </row>
        <row r="72544">
          <cell r="A72544" t="str">
            <v>a56e54593f2c7f2b10f69216a7265aa5</v>
          </cell>
          <cell r="F72544">
            <v>199</v>
          </cell>
        </row>
        <row r="72545">
          <cell r="A72545" t="str">
            <v>a56e99fc7e41a208cc35ebc48ea72cb5</v>
          </cell>
          <cell r="F72545">
            <v>34</v>
          </cell>
        </row>
        <row r="72546">
          <cell r="A72546" t="str">
            <v>a56f9a0588c3c7aaaa93f193bd7c7cd3</v>
          </cell>
          <cell r="F72546">
            <v>35</v>
          </cell>
        </row>
        <row r="72547">
          <cell r="A72547" t="str">
            <v>a56f9a0588c3c7aaaa93f193bd7c7cd3</v>
          </cell>
          <cell r="F72547">
            <v>35</v>
          </cell>
        </row>
        <row r="72548">
          <cell r="A72548" t="str">
            <v>a56f9a0588c3c7aaaa93f193bd7c7cd3</v>
          </cell>
          <cell r="F72548">
            <v>35</v>
          </cell>
        </row>
        <row r="72549">
          <cell r="A72549" t="str">
            <v>a5705c0ba22fcdfeeeaf4b2ae485b791</v>
          </cell>
          <cell r="F72549">
            <v>1197.9000000000001</v>
          </cell>
        </row>
        <row r="72550">
          <cell r="A72550" t="str">
            <v>a5739097eb2ca76c5777ee5c16b5d3c0</v>
          </cell>
          <cell r="F72550">
            <v>699</v>
          </cell>
        </row>
        <row r="72551">
          <cell r="A72551" t="str">
            <v>a573cb4336fd3982959f7ddd2ec8724b</v>
          </cell>
          <cell r="F72551">
            <v>24.9</v>
          </cell>
        </row>
        <row r="72552">
          <cell r="A72552" t="str">
            <v>a574693e67b5acd2879ac5d182122fee</v>
          </cell>
          <cell r="F72552">
            <v>44.99</v>
          </cell>
        </row>
        <row r="72553">
          <cell r="A72553" t="str">
            <v>a574693e67b5acd2879ac5d182122fee</v>
          </cell>
          <cell r="F72553">
            <v>44.99</v>
          </cell>
        </row>
        <row r="72554">
          <cell r="A72554" t="str">
            <v>a574fbd4ec3b7064ac9a3817ee71c044</v>
          </cell>
          <cell r="F72554">
            <v>69.900000000000006</v>
          </cell>
        </row>
        <row r="72555">
          <cell r="A72555" t="str">
            <v>a575e7dee2aa0e8876e2e8a1a3bdd644</v>
          </cell>
          <cell r="F72555">
            <v>399.99</v>
          </cell>
        </row>
        <row r="72556">
          <cell r="A72556" t="str">
            <v>a5761ae3b7893e73551cb09842b9062f</v>
          </cell>
          <cell r="F72556">
            <v>109</v>
          </cell>
        </row>
        <row r="72557">
          <cell r="A72557" t="str">
            <v>a57913442118de617c1687f936b0a986</v>
          </cell>
          <cell r="F72557">
            <v>214.99</v>
          </cell>
        </row>
        <row r="72558">
          <cell r="A72558" t="str">
            <v>a579c53c4adee6e93a6e48c8af61076d</v>
          </cell>
          <cell r="F72558">
            <v>69.900000000000006</v>
          </cell>
        </row>
        <row r="72559">
          <cell r="A72559" t="str">
            <v>a579c53c4adee6e93a6e48c8af61076d</v>
          </cell>
          <cell r="F72559">
            <v>69.900000000000006</v>
          </cell>
        </row>
        <row r="72560">
          <cell r="A72560" t="str">
            <v>a57a5bbb57b15b49050bc6a58a2f240e</v>
          </cell>
          <cell r="F72560">
            <v>39.9</v>
          </cell>
        </row>
        <row r="72561">
          <cell r="A72561" t="str">
            <v>a57afe5184cd152ebb6dc6cdfbacb153</v>
          </cell>
          <cell r="F72561">
            <v>19.899999999999999</v>
          </cell>
        </row>
        <row r="72562">
          <cell r="A72562" t="str">
            <v>a57b39b38d69680f2b3708ec611e8bff</v>
          </cell>
          <cell r="F72562">
            <v>142.5</v>
          </cell>
        </row>
        <row r="72563">
          <cell r="A72563" t="str">
            <v>a57b5f06fb5152039fbc5c54a595efd0</v>
          </cell>
          <cell r="F72563">
            <v>27.99</v>
          </cell>
        </row>
        <row r="72564">
          <cell r="A72564" t="str">
            <v>a57bebffbfa4ce3c72a856f94e1c589f</v>
          </cell>
          <cell r="F72564">
            <v>39.99</v>
          </cell>
        </row>
        <row r="72565">
          <cell r="A72565" t="str">
            <v>a57c6259d5cafde1c31730d942b2d5de</v>
          </cell>
          <cell r="F72565">
            <v>700</v>
          </cell>
        </row>
        <row r="72566">
          <cell r="A72566" t="str">
            <v>a57d4debabea8a2d143b3d78e224d774</v>
          </cell>
          <cell r="F72566">
            <v>22.32</v>
          </cell>
        </row>
        <row r="72567">
          <cell r="A72567" t="str">
            <v>a57d721718cc0b154e604581529a9832</v>
          </cell>
          <cell r="F72567">
            <v>23.34</v>
          </cell>
        </row>
        <row r="72568">
          <cell r="A72568" t="str">
            <v>a57dcda5c9de217af977a92cd6168b3d</v>
          </cell>
          <cell r="F72568">
            <v>49</v>
          </cell>
        </row>
        <row r="72569">
          <cell r="A72569" t="str">
            <v>a57ded674d83445bb796dfca14cf8ddf</v>
          </cell>
          <cell r="F72569">
            <v>199</v>
          </cell>
        </row>
        <row r="72570">
          <cell r="A72570" t="str">
            <v>a57e4cb553fb02d95f5acfab1d068804</v>
          </cell>
          <cell r="F72570">
            <v>39</v>
          </cell>
        </row>
        <row r="72571">
          <cell r="A72571" t="str">
            <v>a57e5933aecc63699d3d4657af21b9ad</v>
          </cell>
          <cell r="F72571">
            <v>45.9</v>
          </cell>
        </row>
        <row r="72572">
          <cell r="A72572" t="str">
            <v>a57ec1ab15e32bbd96dc388716a9193d</v>
          </cell>
          <cell r="F72572">
            <v>78</v>
          </cell>
        </row>
        <row r="72573">
          <cell r="A72573" t="str">
            <v>a57f58fe155a76bf2ff1401b04a7ab33</v>
          </cell>
          <cell r="F72573">
            <v>22.9</v>
          </cell>
        </row>
        <row r="72574">
          <cell r="A72574" t="str">
            <v>a57f69a30b656e82f1c0a04f0f644e34</v>
          </cell>
          <cell r="F72574">
            <v>108.9</v>
          </cell>
        </row>
        <row r="72575">
          <cell r="A72575" t="str">
            <v>a57f808603e51f06955b782799093b5b</v>
          </cell>
          <cell r="F72575">
            <v>48.99</v>
          </cell>
        </row>
        <row r="72576">
          <cell r="A72576" t="str">
            <v>a57f808603e51f06955b782799093b5b</v>
          </cell>
          <cell r="F72576">
            <v>48.99</v>
          </cell>
        </row>
        <row r="72577">
          <cell r="A72577" t="str">
            <v>a57f808603e51f06955b782799093b5b</v>
          </cell>
          <cell r="F72577">
            <v>48.99</v>
          </cell>
        </row>
        <row r="72578">
          <cell r="A72578" t="str">
            <v>a5803df1ae0cd16429a109eb0514ddca</v>
          </cell>
          <cell r="F72578">
            <v>80</v>
          </cell>
        </row>
        <row r="72579">
          <cell r="A72579" t="str">
            <v>a580fda5693f29e7c12c519a37a19b8f</v>
          </cell>
          <cell r="F72579">
            <v>47.9</v>
          </cell>
        </row>
        <row r="72580">
          <cell r="A72580" t="str">
            <v>a58298b548a97e743824ca6c1dcb6b95</v>
          </cell>
          <cell r="F72580">
            <v>200</v>
          </cell>
        </row>
        <row r="72581">
          <cell r="A72581" t="str">
            <v>a583c2f5d73b6667b92ac37c4d44d4e7</v>
          </cell>
          <cell r="F72581">
            <v>28.49</v>
          </cell>
        </row>
        <row r="72582">
          <cell r="A72582" t="str">
            <v>a5844c6ba1c0c2464b56dc6fa879b9bd</v>
          </cell>
          <cell r="F72582">
            <v>45.9</v>
          </cell>
        </row>
        <row r="72583">
          <cell r="A72583" t="str">
            <v>a5844c6ba1c0c2464b56dc6fa879b9bd</v>
          </cell>
          <cell r="F72583">
            <v>45.9</v>
          </cell>
        </row>
        <row r="72584">
          <cell r="A72584" t="str">
            <v>a58490145a93745e5cce4c644ecd9153</v>
          </cell>
          <cell r="F72584">
            <v>320</v>
          </cell>
        </row>
        <row r="72585">
          <cell r="A72585" t="str">
            <v>a5849d6f70582d4c5217bac6616a45fa</v>
          </cell>
          <cell r="F72585">
            <v>59</v>
          </cell>
        </row>
        <row r="72586">
          <cell r="A72586" t="str">
            <v>a584b2acfafd53fc605e76baa4a5cfaf</v>
          </cell>
          <cell r="F72586">
            <v>119.9</v>
          </cell>
        </row>
        <row r="72587">
          <cell r="A72587" t="str">
            <v>a584b62631198e44d1a2bedba0a15dda</v>
          </cell>
          <cell r="F72587">
            <v>325</v>
          </cell>
        </row>
        <row r="72588">
          <cell r="A72588" t="str">
            <v>a58501933b951c0ef69c4a50f9c31c95</v>
          </cell>
          <cell r="F72588">
            <v>61.99</v>
          </cell>
        </row>
        <row r="72589">
          <cell r="A72589" t="str">
            <v>a585e716f1acad90ad2c2ac0cfbb1e3c</v>
          </cell>
          <cell r="F72589">
            <v>125</v>
          </cell>
        </row>
        <row r="72590">
          <cell r="A72590" t="str">
            <v>a586b91c2af481ac6c9b08dc1176c65c</v>
          </cell>
          <cell r="F72590">
            <v>232.75</v>
          </cell>
        </row>
        <row r="72591">
          <cell r="A72591" t="str">
            <v>a586da019f92d63ea627fb32eba2b776</v>
          </cell>
          <cell r="F72591">
            <v>149.9</v>
          </cell>
        </row>
        <row r="72592">
          <cell r="A72592" t="str">
            <v>a58702c3d5801746f53c535039460c60</v>
          </cell>
          <cell r="F72592">
            <v>56.99</v>
          </cell>
        </row>
        <row r="72593">
          <cell r="A72593" t="str">
            <v>a5875ee134166b373cc08cbea838760c</v>
          </cell>
          <cell r="F72593">
            <v>48.9</v>
          </cell>
        </row>
        <row r="72594">
          <cell r="A72594" t="str">
            <v>a58784d285ddd015fd7bd46c9a067ce8</v>
          </cell>
          <cell r="F72594">
            <v>49</v>
          </cell>
        </row>
        <row r="72595">
          <cell r="A72595" t="str">
            <v>a58784d285ddd015fd7bd46c9a067ce8</v>
          </cell>
          <cell r="F72595">
            <v>49</v>
          </cell>
        </row>
        <row r="72596">
          <cell r="A72596" t="str">
            <v>a588143cc6230f38d05e6f12db6e4f17</v>
          </cell>
          <cell r="F72596">
            <v>27.99</v>
          </cell>
        </row>
        <row r="72597">
          <cell r="A72597" t="str">
            <v>a588785e8399e5c1a0416e1101ef85b3</v>
          </cell>
          <cell r="F72597">
            <v>75</v>
          </cell>
        </row>
        <row r="72598">
          <cell r="A72598" t="str">
            <v>a588eecfb1bc607f34f657272d7f8298</v>
          </cell>
          <cell r="F72598">
            <v>27.99</v>
          </cell>
        </row>
        <row r="72599">
          <cell r="A72599" t="str">
            <v>a589a29e4907819c966a0c4840b41ccc</v>
          </cell>
          <cell r="F72599">
            <v>89</v>
          </cell>
        </row>
        <row r="72600">
          <cell r="A72600" t="str">
            <v>a589caa6892ceacc6bbf2f8cc30a8ad4</v>
          </cell>
          <cell r="F72600">
            <v>109.9</v>
          </cell>
        </row>
        <row r="72601">
          <cell r="A72601" t="str">
            <v>a58a3ce88136b2ca8432465f4bb5adaa</v>
          </cell>
          <cell r="F72601">
            <v>44.9</v>
          </cell>
        </row>
        <row r="72602">
          <cell r="A72602" t="str">
            <v>a58bc23722e4f1f8f2299766dcad762e</v>
          </cell>
          <cell r="F72602">
            <v>39.9</v>
          </cell>
        </row>
        <row r="72603">
          <cell r="A72603" t="str">
            <v>a58d2e45e365fdb3ee3cdac17e1be44a</v>
          </cell>
          <cell r="F72603">
            <v>66.989999999999995</v>
          </cell>
        </row>
        <row r="72604">
          <cell r="A72604" t="str">
            <v>a58d3e59d65840491ea8914d54ba4693</v>
          </cell>
          <cell r="F72604">
            <v>168.9</v>
          </cell>
        </row>
        <row r="72605">
          <cell r="A72605" t="str">
            <v>a58d74cd27d1a011ef6d4876466cee70</v>
          </cell>
          <cell r="F72605">
            <v>11.6</v>
          </cell>
        </row>
        <row r="72606">
          <cell r="A72606" t="str">
            <v>a58dce7bfbda8c2a9ea6744082fda9cc</v>
          </cell>
          <cell r="F72606">
            <v>239.99</v>
          </cell>
        </row>
        <row r="72607">
          <cell r="A72607" t="str">
            <v>a58e64aaf179aee88af27f932d4da7b2</v>
          </cell>
          <cell r="F72607">
            <v>57.5</v>
          </cell>
        </row>
        <row r="72608">
          <cell r="A72608" t="str">
            <v>a5903a529b9519a24ef2252f50a19cbe</v>
          </cell>
          <cell r="F72608">
            <v>14.99</v>
          </cell>
        </row>
        <row r="72609">
          <cell r="A72609" t="str">
            <v>a59244db9c00a55a76803349b21f244d</v>
          </cell>
          <cell r="F72609">
            <v>28.89</v>
          </cell>
        </row>
        <row r="72610">
          <cell r="A72610" t="str">
            <v>a59244db9c00a55a76803349b21f244d</v>
          </cell>
          <cell r="F72610">
            <v>118.8</v>
          </cell>
        </row>
        <row r="72611">
          <cell r="A72611" t="str">
            <v>a5931d87676f8226c1157c5d68be6969</v>
          </cell>
          <cell r="F72611">
            <v>116.6</v>
          </cell>
        </row>
        <row r="72612">
          <cell r="A72612" t="str">
            <v>a59372f164ef9ad12ea00c6d90010bfe</v>
          </cell>
          <cell r="F72612">
            <v>19.95</v>
          </cell>
        </row>
        <row r="72613">
          <cell r="A72613" t="str">
            <v>a593e3fb1608a34cd19aabbebc709931</v>
          </cell>
          <cell r="F72613">
            <v>99.9</v>
          </cell>
        </row>
        <row r="72614">
          <cell r="A72614" t="str">
            <v>a5942e5383d5308ba557c96df89cf1c4</v>
          </cell>
          <cell r="F72614">
            <v>66.81</v>
          </cell>
        </row>
        <row r="72615">
          <cell r="A72615" t="str">
            <v>a5942e5383d5308ba557c96df89cf1c4</v>
          </cell>
          <cell r="F72615">
            <v>66.81</v>
          </cell>
        </row>
        <row r="72616">
          <cell r="A72616" t="str">
            <v>a5942e5383d5308ba557c96df89cf1c4</v>
          </cell>
          <cell r="F72616">
            <v>66.81</v>
          </cell>
        </row>
        <row r="72617">
          <cell r="A72617" t="str">
            <v>a594e1f484d5b84270ff28ad578632d2</v>
          </cell>
          <cell r="F72617">
            <v>179</v>
          </cell>
        </row>
        <row r="72618">
          <cell r="A72618" t="str">
            <v>a5963ec55629a3be5270283db13391a6</v>
          </cell>
          <cell r="F72618">
            <v>32.49</v>
          </cell>
        </row>
        <row r="72619">
          <cell r="A72619" t="str">
            <v>a596dd0667e64089cd1c927aca8a3bf7</v>
          </cell>
          <cell r="F72619">
            <v>348.8</v>
          </cell>
        </row>
        <row r="72620">
          <cell r="A72620" t="str">
            <v>a598d09b856449e0bf8798180ce4a2a2</v>
          </cell>
          <cell r="F72620">
            <v>47.65</v>
          </cell>
        </row>
        <row r="72621">
          <cell r="A72621" t="str">
            <v>a599309f5f79fbd2d37ff1451b16d526</v>
          </cell>
          <cell r="F72621">
            <v>499.99</v>
          </cell>
        </row>
        <row r="72622">
          <cell r="A72622" t="str">
            <v>a59a15e4b6085c752d338431dc68d464</v>
          </cell>
          <cell r="F72622">
            <v>158.69999999999999</v>
          </cell>
        </row>
        <row r="72623">
          <cell r="A72623" t="str">
            <v>a59a8fa1ef4546339d5f68967925864e</v>
          </cell>
          <cell r="F72623">
            <v>59.55</v>
          </cell>
        </row>
        <row r="72624">
          <cell r="A72624" t="str">
            <v>a59b2ae7ce595ee0cb33191bbf75836c</v>
          </cell>
          <cell r="F72624">
            <v>45</v>
          </cell>
        </row>
        <row r="72625">
          <cell r="A72625" t="str">
            <v>a59b2ae7ce595ee0cb33191bbf75836c</v>
          </cell>
          <cell r="F72625">
            <v>45</v>
          </cell>
        </row>
        <row r="72626">
          <cell r="A72626" t="str">
            <v>a59c3add113d01bce5f53f04fc17d73f</v>
          </cell>
          <cell r="F72626">
            <v>53.7</v>
          </cell>
        </row>
        <row r="72627">
          <cell r="A72627" t="str">
            <v>a59d7b222600db38a7e511fd9499719a</v>
          </cell>
          <cell r="F72627">
            <v>179</v>
          </cell>
        </row>
        <row r="72628">
          <cell r="A72628" t="str">
            <v>a59e5a3085765eccf13872b4529fba3c</v>
          </cell>
          <cell r="F72628">
            <v>145</v>
          </cell>
        </row>
        <row r="72629">
          <cell r="A72629" t="str">
            <v>a59ef0abffbef8ddaae23600b6ee6604</v>
          </cell>
          <cell r="F72629">
            <v>99.9</v>
          </cell>
        </row>
        <row r="72630">
          <cell r="A72630" t="str">
            <v>a59f95cd4c82c338e8ec01fd9af753f1</v>
          </cell>
          <cell r="F72630">
            <v>1299.99</v>
          </cell>
        </row>
        <row r="72631">
          <cell r="A72631" t="str">
            <v>a59fb8ccaa86ed1735609ef562f2c6e7</v>
          </cell>
          <cell r="F72631">
            <v>109</v>
          </cell>
        </row>
        <row r="72632">
          <cell r="A72632" t="str">
            <v>a59fb8ccaa86ed1735609ef562f2c6e7</v>
          </cell>
          <cell r="F72632">
            <v>109</v>
          </cell>
        </row>
        <row r="72633">
          <cell r="A72633" t="str">
            <v>a59fd1b51d1198a8845cfb665209ea4d</v>
          </cell>
          <cell r="F72633">
            <v>129</v>
          </cell>
        </row>
        <row r="72634">
          <cell r="A72634" t="str">
            <v>a5a13962daf17458e2139021d0ba97f3</v>
          </cell>
          <cell r="F72634">
            <v>64.989999999999995</v>
          </cell>
        </row>
        <row r="72635">
          <cell r="A72635" t="str">
            <v>a5a1a9c036a5213d2833ca3b19de15dd</v>
          </cell>
          <cell r="F72635">
            <v>29.9</v>
          </cell>
        </row>
        <row r="72636">
          <cell r="A72636" t="str">
            <v>a5a1cabede9ba7b85cc04f0c65bddb88</v>
          </cell>
          <cell r="F72636">
            <v>19.989999999999998</v>
          </cell>
        </row>
        <row r="72637">
          <cell r="A72637" t="str">
            <v>a5a1cabede9ba7b85cc04f0c65bddb88</v>
          </cell>
          <cell r="F72637">
            <v>19.989999999999998</v>
          </cell>
        </row>
        <row r="72638">
          <cell r="A72638" t="str">
            <v>a5a2ab9022d563da450076220e56d658</v>
          </cell>
          <cell r="F72638">
            <v>70</v>
          </cell>
        </row>
        <row r="72639">
          <cell r="A72639" t="str">
            <v>a5a2c04bf617121fede9ce243c7e59c9</v>
          </cell>
          <cell r="F72639">
            <v>59.9</v>
          </cell>
        </row>
        <row r="72640">
          <cell r="A72640" t="str">
            <v>a5a315fbb356c78710a6c0c4129525d0</v>
          </cell>
          <cell r="F72640">
            <v>69.900000000000006</v>
          </cell>
        </row>
        <row r="72641">
          <cell r="A72641" t="str">
            <v>a5a322511ad2f5a5296e865cd5c23abe</v>
          </cell>
          <cell r="F72641">
            <v>39.9</v>
          </cell>
        </row>
        <row r="72642">
          <cell r="A72642" t="str">
            <v>a5a32befe5eebcc26930e213ffdf3369</v>
          </cell>
          <cell r="F72642">
            <v>103.99</v>
          </cell>
        </row>
        <row r="72643">
          <cell r="A72643" t="str">
            <v>a5a32befe5eebcc26930e213ffdf3369</v>
          </cell>
          <cell r="F72643">
            <v>103.99</v>
          </cell>
        </row>
        <row r="72644">
          <cell r="A72644" t="str">
            <v>a5a3c295445dd23736b0a5c49bf376dd</v>
          </cell>
          <cell r="F72644">
            <v>78</v>
          </cell>
        </row>
        <row r="72645">
          <cell r="A72645" t="str">
            <v>a5a4c85af7827f2a7ec7221ee9a5fc9f</v>
          </cell>
          <cell r="F72645">
            <v>296</v>
          </cell>
        </row>
        <row r="72646">
          <cell r="A72646" t="str">
            <v>a5a5537520c39fc7d242138689e1f77e</v>
          </cell>
          <cell r="F72646">
            <v>103</v>
          </cell>
        </row>
        <row r="72647">
          <cell r="A72647" t="str">
            <v>a5a5b331d29606783958e39e046d4024</v>
          </cell>
          <cell r="F72647">
            <v>23.9</v>
          </cell>
        </row>
        <row r="72648">
          <cell r="A72648" t="str">
            <v>a5a6776969179ec8c6942c432d35bf3a</v>
          </cell>
          <cell r="F72648">
            <v>249</v>
          </cell>
        </row>
        <row r="72649">
          <cell r="A72649" t="str">
            <v>a5a6a37b03ab138756330778a96a5e3c</v>
          </cell>
          <cell r="F72649">
            <v>124.9</v>
          </cell>
        </row>
        <row r="72650">
          <cell r="A72650" t="str">
            <v>a5a76b3c38acb63a4d867b5f3f59f941</v>
          </cell>
          <cell r="F72650">
            <v>31.9</v>
          </cell>
        </row>
        <row r="72651">
          <cell r="A72651" t="str">
            <v>a5a80d557cce18e3c7f19debbb18bd77</v>
          </cell>
          <cell r="F72651">
            <v>109</v>
          </cell>
        </row>
        <row r="72652">
          <cell r="A72652" t="str">
            <v>a5a83c95ed669b7ba0ddce1d761c191f</v>
          </cell>
          <cell r="F72652">
            <v>113</v>
          </cell>
        </row>
        <row r="72653">
          <cell r="A72653" t="str">
            <v>a5a854651cfe0d8da9f1669266fd4063</v>
          </cell>
          <cell r="F72653">
            <v>40.99</v>
          </cell>
        </row>
        <row r="72654">
          <cell r="A72654" t="str">
            <v>a5a854651cfe0d8da9f1669266fd4063</v>
          </cell>
          <cell r="F72654">
            <v>40.99</v>
          </cell>
        </row>
        <row r="72655">
          <cell r="A72655" t="str">
            <v>a5a8d8582dc652909c4e2fd3599e7c74</v>
          </cell>
          <cell r="F72655">
            <v>279</v>
          </cell>
        </row>
        <row r="72656">
          <cell r="A72656" t="str">
            <v>a5a8f79e024db5dd26d9b264c2aacb26</v>
          </cell>
          <cell r="F72656">
            <v>29</v>
          </cell>
        </row>
        <row r="72657">
          <cell r="A72657" t="str">
            <v>a5a9ab54271581abdd06955ba59d7684</v>
          </cell>
          <cell r="F72657">
            <v>1106.99</v>
          </cell>
        </row>
        <row r="72658">
          <cell r="A72658" t="str">
            <v>a5a9c92813961bdaade1939c699dbcc6</v>
          </cell>
          <cell r="F72658">
            <v>259</v>
          </cell>
        </row>
        <row r="72659">
          <cell r="A72659" t="str">
            <v>a5a9f45d795fafe0077043697f62fd4f</v>
          </cell>
          <cell r="F72659">
            <v>189.9</v>
          </cell>
        </row>
        <row r="72660">
          <cell r="A72660" t="str">
            <v>a5aa5239c6020daa6c90c0a34b0fb2ad</v>
          </cell>
          <cell r="F72660">
            <v>144.99</v>
          </cell>
        </row>
        <row r="72661">
          <cell r="A72661" t="str">
            <v>a5ab32d92df4aa22033de78a4c20dedb</v>
          </cell>
          <cell r="F72661">
            <v>122.99</v>
          </cell>
        </row>
        <row r="72662">
          <cell r="A72662" t="str">
            <v>a5ab79112c78debd4b955110537a446c</v>
          </cell>
          <cell r="F72662">
            <v>49.9</v>
          </cell>
        </row>
        <row r="72663">
          <cell r="A72663" t="str">
            <v>a5ab79112c78debd4b955110537a446c</v>
          </cell>
          <cell r="F72663">
            <v>49.9</v>
          </cell>
        </row>
        <row r="72664">
          <cell r="A72664" t="str">
            <v>a5ace85930526f2e2c1f06c2d3383e90</v>
          </cell>
          <cell r="F72664">
            <v>119.9</v>
          </cell>
        </row>
        <row r="72665">
          <cell r="A72665" t="str">
            <v>a5adc464c559c26bf837f59ffaaaa137</v>
          </cell>
          <cell r="F72665">
            <v>84.9</v>
          </cell>
        </row>
        <row r="72666">
          <cell r="A72666" t="str">
            <v>a5af18a4ca6fc19e882cc17b9a2a16db</v>
          </cell>
          <cell r="F72666">
            <v>111.08</v>
          </cell>
        </row>
        <row r="72667">
          <cell r="A72667" t="str">
            <v>a5b03179a6007c62d80e4be38d97d5df</v>
          </cell>
          <cell r="F72667">
            <v>51.87</v>
          </cell>
        </row>
        <row r="72668">
          <cell r="A72668" t="str">
            <v>a5b16df50e965748a0f8406dd415f23c</v>
          </cell>
          <cell r="F72668">
            <v>53.79</v>
          </cell>
        </row>
        <row r="72669">
          <cell r="A72669" t="str">
            <v>a5b17618d38c5f58f124097a79a2a230</v>
          </cell>
          <cell r="F72669">
            <v>179</v>
          </cell>
        </row>
        <row r="72670">
          <cell r="A72670" t="str">
            <v>a5b275ada51fc66b482047f159e215a4</v>
          </cell>
          <cell r="F72670">
            <v>15.9</v>
          </cell>
        </row>
        <row r="72671">
          <cell r="A72671" t="str">
            <v>a5b275ada51fc66b482047f159e215a4</v>
          </cell>
          <cell r="F72671">
            <v>15.9</v>
          </cell>
        </row>
        <row r="72672">
          <cell r="A72672" t="str">
            <v>a5b30f9f44d2413db0b94cd9a3fdcf81</v>
          </cell>
          <cell r="F72672">
            <v>99</v>
          </cell>
        </row>
        <row r="72673">
          <cell r="A72673" t="str">
            <v>a5b36a263c9692d52e2243b9ef05c6d6</v>
          </cell>
          <cell r="F72673">
            <v>119.7</v>
          </cell>
        </row>
        <row r="72674">
          <cell r="A72674" t="str">
            <v>a5b37738b62f5987269c20c5e810e3e1</v>
          </cell>
          <cell r="F72674">
            <v>329</v>
          </cell>
        </row>
        <row r="72675">
          <cell r="A72675" t="str">
            <v>a5b39819520d7e72a834f69462af01f9</v>
          </cell>
          <cell r="F72675">
            <v>39</v>
          </cell>
        </row>
        <row r="72676">
          <cell r="A72676" t="str">
            <v>a5b431090739891ac76875d9ad9bff23</v>
          </cell>
          <cell r="F72676">
            <v>219.9</v>
          </cell>
        </row>
        <row r="72677">
          <cell r="A72677" t="str">
            <v>a5b473174cc18cb742dcca534550b5b3</v>
          </cell>
          <cell r="F72677">
            <v>50.9</v>
          </cell>
        </row>
        <row r="72678">
          <cell r="A72678" t="str">
            <v>a5b473174cc18cb742dcca534550b5b3</v>
          </cell>
          <cell r="F72678">
            <v>50.9</v>
          </cell>
        </row>
        <row r="72679">
          <cell r="A72679" t="str">
            <v>a5b473174cc18cb742dcca534550b5b3</v>
          </cell>
          <cell r="F72679">
            <v>50.9</v>
          </cell>
        </row>
        <row r="72680">
          <cell r="A72680" t="str">
            <v>a5b59e1722f00778c620013cf7ef958f</v>
          </cell>
          <cell r="F72680">
            <v>19.899999999999999</v>
          </cell>
        </row>
        <row r="72681">
          <cell r="A72681" t="str">
            <v>a5b5af395ebf623545b0777166d99f5b</v>
          </cell>
          <cell r="F72681">
            <v>99</v>
          </cell>
        </row>
        <row r="72682">
          <cell r="A72682" t="str">
            <v>a5b635e01301f7cc3ab309cafadf812b</v>
          </cell>
          <cell r="F72682">
            <v>36.9</v>
          </cell>
        </row>
        <row r="72683">
          <cell r="A72683" t="str">
            <v>a5b65501699091dc28e4499a0b143963</v>
          </cell>
          <cell r="F72683">
            <v>59.9</v>
          </cell>
        </row>
        <row r="72684">
          <cell r="A72684" t="str">
            <v>a5b77614683d41f8c213c366e5c3b3cd</v>
          </cell>
          <cell r="F72684">
            <v>69</v>
          </cell>
        </row>
        <row r="72685">
          <cell r="A72685" t="str">
            <v>a5b93054fbbf75a89a10d7fddb18afe7</v>
          </cell>
          <cell r="F72685">
            <v>59.9</v>
          </cell>
        </row>
        <row r="72686">
          <cell r="A72686" t="str">
            <v>a5bb45ed4fdd4becba2dd4f863580dbb</v>
          </cell>
          <cell r="F72686">
            <v>139.9</v>
          </cell>
        </row>
        <row r="72687">
          <cell r="A72687" t="str">
            <v>a5bb475db1b4bcf9aa10cda733fcda10</v>
          </cell>
          <cell r="F72687">
            <v>31.9</v>
          </cell>
        </row>
        <row r="72688">
          <cell r="A72688" t="str">
            <v>a5bb508b158c65e99f596d0e8a2bc08d</v>
          </cell>
          <cell r="F72688">
            <v>120</v>
          </cell>
        </row>
        <row r="72689">
          <cell r="A72689" t="str">
            <v>a5bb5fa7247f09fa0a4f28ee69aa6dc6</v>
          </cell>
          <cell r="F72689">
            <v>59.9</v>
          </cell>
        </row>
        <row r="72690">
          <cell r="A72690" t="str">
            <v>a5bc722e653d42e3c7e1404d4779f19d</v>
          </cell>
          <cell r="F72690">
            <v>930</v>
          </cell>
        </row>
        <row r="72691">
          <cell r="A72691" t="str">
            <v>a5bc73dcdd8f7c5d608532a6e58d29d9</v>
          </cell>
          <cell r="F72691">
            <v>110.25</v>
          </cell>
        </row>
        <row r="72692">
          <cell r="A72692" t="str">
            <v>a5bc76cff5020a123d1fdbbf26e06774</v>
          </cell>
          <cell r="F72692">
            <v>149</v>
          </cell>
        </row>
        <row r="72693">
          <cell r="A72693" t="str">
            <v>a5bd353b2ac215ebe5c34f03dcd5361f</v>
          </cell>
          <cell r="F72693">
            <v>18.989999999999998</v>
          </cell>
        </row>
        <row r="72694">
          <cell r="A72694" t="str">
            <v>a5be0f3a1b2874d7a949d0234acd688f</v>
          </cell>
          <cell r="F72694">
            <v>249.9</v>
          </cell>
        </row>
        <row r="72695">
          <cell r="A72695" t="str">
            <v>a5beaa646a0becb1965a0f77f1f05934</v>
          </cell>
          <cell r="F72695">
            <v>35</v>
          </cell>
        </row>
        <row r="72696">
          <cell r="A72696" t="str">
            <v>a5beaa646a0becb1965a0f77f1f05934</v>
          </cell>
          <cell r="F72696">
            <v>58.5</v>
          </cell>
        </row>
        <row r="72697">
          <cell r="A72697" t="str">
            <v>a5bee526a0ca9f2a66f3704b82ad7833</v>
          </cell>
          <cell r="F72697">
            <v>16.899999999999999</v>
          </cell>
        </row>
        <row r="72698">
          <cell r="A72698" t="str">
            <v>a5bf217065b7f8265a6cf83b22709c79</v>
          </cell>
          <cell r="F72698">
            <v>30.9</v>
          </cell>
        </row>
        <row r="72699">
          <cell r="A72699" t="str">
            <v>a5bf7b210e4e59a0a786e88355cc8657</v>
          </cell>
          <cell r="F72699">
            <v>107.99</v>
          </cell>
        </row>
        <row r="72700">
          <cell r="A72700" t="str">
            <v>a5c1ff96e29c6fe4541f39859600716c</v>
          </cell>
          <cell r="F72700">
            <v>32</v>
          </cell>
        </row>
        <row r="72701">
          <cell r="A72701" t="str">
            <v>a5c29e65ba3d6d39d26e1e989f10f798</v>
          </cell>
          <cell r="F72701">
            <v>234</v>
          </cell>
        </row>
        <row r="72702">
          <cell r="A72702" t="str">
            <v>a5c2a3264abb412912756339fbd24c0c</v>
          </cell>
          <cell r="F72702">
            <v>249.9</v>
          </cell>
        </row>
        <row r="72703">
          <cell r="A72703" t="str">
            <v>a5c2bce79ee362cbd630af6c3ab8f841</v>
          </cell>
          <cell r="F72703">
            <v>26.9</v>
          </cell>
        </row>
        <row r="72704">
          <cell r="A72704" t="str">
            <v>a5c3e339ecb35902c6bc09a876ea430f</v>
          </cell>
          <cell r="F72704">
            <v>29.49</v>
          </cell>
        </row>
        <row r="72705">
          <cell r="A72705" t="str">
            <v>a5c523f7f14f85ee88f26643f9a99e66</v>
          </cell>
          <cell r="F72705">
            <v>129</v>
          </cell>
        </row>
        <row r="72706">
          <cell r="A72706" t="str">
            <v>a5c654c2a0126153f98af71a65a159de</v>
          </cell>
          <cell r="F72706">
            <v>95</v>
          </cell>
        </row>
        <row r="72707">
          <cell r="A72707" t="str">
            <v>a5c681209e1bcb90066e530c285ce2c5</v>
          </cell>
          <cell r="F72707">
            <v>89</v>
          </cell>
        </row>
        <row r="72708">
          <cell r="A72708" t="str">
            <v>a5c7406fd66b64f69acd95538f35b97e</v>
          </cell>
          <cell r="F72708">
            <v>45.95</v>
          </cell>
        </row>
        <row r="72709">
          <cell r="A72709" t="str">
            <v>a5c76d8fc7f555073aee3696c4ac51a9</v>
          </cell>
          <cell r="F72709">
            <v>79.900000000000006</v>
          </cell>
        </row>
        <row r="72710">
          <cell r="A72710" t="str">
            <v>a5c7e6bac2227411fff0d646ffdef74c</v>
          </cell>
          <cell r="F72710">
            <v>59.99</v>
          </cell>
        </row>
        <row r="72711">
          <cell r="A72711" t="str">
            <v>a5c81bfe0a74d9a415cff0ed027f468d</v>
          </cell>
          <cell r="F72711">
            <v>39.700000000000003</v>
          </cell>
        </row>
        <row r="72712">
          <cell r="A72712" t="str">
            <v>a5c89a2b81869ebc3877b6a27a2892ca</v>
          </cell>
          <cell r="F72712">
            <v>69</v>
          </cell>
        </row>
        <row r="72713">
          <cell r="A72713" t="str">
            <v>a5c89a2b81869ebc3877b6a27a2892ca</v>
          </cell>
          <cell r="F72713">
            <v>69</v>
          </cell>
        </row>
        <row r="72714">
          <cell r="A72714" t="str">
            <v>a5c8f3a11dcb9bd9b0acdfb8101dfdc8</v>
          </cell>
          <cell r="F72714">
            <v>120</v>
          </cell>
        </row>
        <row r="72715">
          <cell r="A72715" t="str">
            <v>a5c92ed5822736c294fa82e58e18fcc5</v>
          </cell>
          <cell r="F72715">
            <v>11.99</v>
          </cell>
        </row>
        <row r="72716">
          <cell r="A72716" t="str">
            <v>a5cb0c790b2769b76dbd70429cb66d96</v>
          </cell>
          <cell r="F72716">
            <v>99.98</v>
          </cell>
        </row>
        <row r="72717">
          <cell r="A72717" t="str">
            <v>a5cb9da004bf54e017f20e3c1f8629f7</v>
          </cell>
          <cell r="F72717">
            <v>60</v>
          </cell>
        </row>
        <row r="72718">
          <cell r="A72718" t="str">
            <v>a5cc6e06b050a57254b2286502402043</v>
          </cell>
          <cell r="F72718">
            <v>42</v>
          </cell>
        </row>
        <row r="72719">
          <cell r="A72719" t="str">
            <v>a5cc7c162aead44119ea3820390514ef</v>
          </cell>
          <cell r="F72719">
            <v>35.99</v>
          </cell>
        </row>
        <row r="72720">
          <cell r="A72720" t="str">
            <v>a5cd6b7de7b48a41dbeb7bbb3fc5813f</v>
          </cell>
          <cell r="F72720">
            <v>119.9</v>
          </cell>
        </row>
        <row r="72721">
          <cell r="A72721" t="str">
            <v>a5cdddbe997b781dcb63b4c33a3faa4c</v>
          </cell>
          <cell r="F72721">
            <v>369</v>
          </cell>
        </row>
        <row r="72722">
          <cell r="A72722" t="str">
            <v>a5ce51395d295fe2c816182f79c81866</v>
          </cell>
          <cell r="F72722">
            <v>172.5</v>
          </cell>
        </row>
        <row r="72723">
          <cell r="A72723" t="str">
            <v>a5d02c2843eb25d8d1be6217c7483c14</v>
          </cell>
          <cell r="F72723">
            <v>75</v>
          </cell>
        </row>
        <row r="72724">
          <cell r="A72724" t="str">
            <v>a5d02c2843eb25d8d1be6217c7483c14</v>
          </cell>
          <cell r="F72724">
            <v>75</v>
          </cell>
        </row>
        <row r="72725">
          <cell r="A72725" t="str">
            <v>a5d02c2843eb25d8d1be6217c7483c14</v>
          </cell>
          <cell r="F72725">
            <v>75</v>
          </cell>
        </row>
        <row r="72726">
          <cell r="A72726" t="str">
            <v>a5d02c2843eb25d8d1be6217c7483c14</v>
          </cell>
          <cell r="F72726">
            <v>75</v>
          </cell>
        </row>
        <row r="72727">
          <cell r="A72727" t="str">
            <v>a5d049fb139be4e41df304569addeef7</v>
          </cell>
          <cell r="F72727">
            <v>50.1</v>
          </cell>
        </row>
        <row r="72728">
          <cell r="A72728" t="str">
            <v>a5d049fb139be4e41df304569addeef7</v>
          </cell>
          <cell r="F72728">
            <v>50.1</v>
          </cell>
        </row>
        <row r="72729">
          <cell r="A72729" t="str">
            <v>a5d11ae16578088b0fcd76de30368bdb</v>
          </cell>
          <cell r="F72729">
            <v>2433.6</v>
          </cell>
        </row>
        <row r="72730">
          <cell r="A72730" t="str">
            <v>a5d15a04b449d50c1c003aa310e67649</v>
          </cell>
          <cell r="F72730">
            <v>25.99</v>
          </cell>
        </row>
        <row r="72731">
          <cell r="A72731" t="str">
            <v>a5d205e529f228488e3bfc34e1b4e7e9</v>
          </cell>
          <cell r="F72731">
            <v>259.89999999999998</v>
          </cell>
        </row>
        <row r="72732">
          <cell r="A72732" t="str">
            <v>a5d3d2b978722a86e82f2b7bd0567840</v>
          </cell>
          <cell r="F72732">
            <v>49.9</v>
          </cell>
        </row>
        <row r="72733">
          <cell r="A72733" t="str">
            <v>a5d3d2b978722a86e82f2b7bd0567840</v>
          </cell>
          <cell r="F72733">
            <v>56.99</v>
          </cell>
        </row>
        <row r="72734">
          <cell r="A72734" t="str">
            <v>a5d3eeeb605f6e2ce95e590543148234</v>
          </cell>
          <cell r="F72734">
            <v>157.88999999999999</v>
          </cell>
        </row>
        <row r="72735">
          <cell r="A72735" t="str">
            <v>a5d65a8f94a1020f43ab5107168d43d3</v>
          </cell>
          <cell r="F72735">
            <v>18</v>
          </cell>
        </row>
        <row r="72736">
          <cell r="A72736" t="str">
            <v>a5d7086b3574973a5df31d93bf524039</v>
          </cell>
          <cell r="F72736">
            <v>79.900000000000006</v>
          </cell>
        </row>
        <row r="72737">
          <cell r="A72737" t="str">
            <v>a5d7b5b625f48f4af406a8b11bb59751</v>
          </cell>
          <cell r="F72737">
            <v>179.99</v>
          </cell>
        </row>
        <row r="72738">
          <cell r="A72738" t="str">
            <v>a5d7b9827699ed17c944d69a172c7820</v>
          </cell>
          <cell r="F72738">
            <v>54.9</v>
          </cell>
        </row>
        <row r="72739">
          <cell r="A72739" t="str">
            <v>a5d81ef92239f2dfe3b2aef1416077aa</v>
          </cell>
          <cell r="F72739">
            <v>122.99</v>
          </cell>
        </row>
        <row r="72740">
          <cell r="A72740" t="str">
            <v>a5d865e12e7e0f8952334691874959df</v>
          </cell>
          <cell r="F72740">
            <v>218.9</v>
          </cell>
        </row>
        <row r="72741">
          <cell r="A72741" t="str">
            <v>a5d865e12e7e0f8952334691874959df</v>
          </cell>
          <cell r="F72741">
            <v>199.9</v>
          </cell>
        </row>
        <row r="72742">
          <cell r="A72742" t="str">
            <v>a5d877aa32a04e227c66539c822988d5</v>
          </cell>
          <cell r="F72742">
            <v>33.99</v>
          </cell>
        </row>
        <row r="72743">
          <cell r="A72743" t="str">
            <v>a5d877aa32a04e227c66539c822988d5</v>
          </cell>
          <cell r="F72743">
            <v>33.99</v>
          </cell>
        </row>
        <row r="72744">
          <cell r="A72744" t="str">
            <v>a5d877aa32a04e227c66539c822988d5</v>
          </cell>
          <cell r="F72744">
            <v>33.99</v>
          </cell>
        </row>
        <row r="72745">
          <cell r="A72745" t="str">
            <v>a5d8e75b33301e9d3dac461f5660fc37</v>
          </cell>
          <cell r="F72745">
            <v>31.9</v>
          </cell>
        </row>
        <row r="72746">
          <cell r="A72746" t="str">
            <v>a5d9378f02c74306626ebe0d8fb94d74</v>
          </cell>
          <cell r="F72746">
            <v>139.9</v>
          </cell>
        </row>
        <row r="72747">
          <cell r="A72747" t="str">
            <v>a5d9e405f08a2c4aa2e63301277b6761</v>
          </cell>
          <cell r="F72747">
            <v>19.95</v>
          </cell>
        </row>
        <row r="72748">
          <cell r="A72748" t="str">
            <v>a5da284831a584245b8ab3cbce6eea11</v>
          </cell>
          <cell r="F72748">
            <v>99.99</v>
          </cell>
        </row>
        <row r="72749">
          <cell r="A72749" t="str">
            <v>a5da3a396df7ad64a8bba4f78773d557</v>
          </cell>
          <cell r="F72749">
            <v>27.9</v>
          </cell>
        </row>
        <row r="72750">
          <cell r="A72750" t="str">
            <v>a5db0385f8aea138fbbb47e6bb8c03e5</v>
          </cell>
          <cell r="F72750">
            <v>59.9</v>
          </cell>
        </row>
        <row r="72751">
          <cell r="A72751" t="str">
            <v>a5db4dda9494589c58100f1e13ce8097</v>
          </cell>
          <cell r="F72751">
            <v>110</v>
          </cell>
        </row>
        <row r="72752">
          <cell r="A72752" t="str">
            <v>a5db57e596494a2570d250dea03da4ce</v>
          </cell>
          <cell r="F72752">
            <v>19.899999999999999</v>
          </cell>
        </row>
        <row r="72753">
          <cell r="A72753" t="str">
            <v>a5db68fbdade236961fa0c90c8264898</v>
          </cell>
          <cell r="F72753">
            <v>64</v>
          </cell>
        </row>
        <row r="72754">
          <cell r="A72754" t="str">
            <v>a5dc44fe023a6153b7b9df59de5762b7</v>
          </cell>
          <cell r="F72754">
            <v>93</v>
          </cell>
        </row>
        <row r="72755">
          <cell r="A72755" t="str">
            <v>a5dcc015b748b353c2ddfb0939d36c58</v>
          </cell>
          <cell r="F72755">
            <v>99</v>
          </cell>
        </row>
        <row r="72756">
          <cell r="A72756" t="str">
            <v>a5de49b89abc3dc11c62233db13c771c</v>
          </cell>
          <cell r="F72756">
            <v>179.9</v>
          </cell>
        </row>
        <row r="72757">
          <cell r="A72757" t="str">
            <v>a5de8a72ffd64d3a73ae50d6fdac540a</v>
          </cell>
          <cell r="F72757">
            <v>17.850000000000001</v>
          </cell>
        </row>
        <row r="72758">
          <cell r="A72758" t="str">
            <v>a5de9034056efda4d24346ed92962a22</v>
          </cell>
          <cell r="F72758">
            <v>74.989999999999995</v>
          </cell>
        </row>
        <row r="72759">
          <cell r="A72759" t="str">
            <v>a5df4819e2227684e86dc2959b9ae9d6</v>
          </cell>
          <cell r="F72759">
            <v>179</v>
          </cell>
        </row>
        <row r="72760">
          <cell r="A72760" t="str">
            <v>a5df54b2f6e8aeb73d9547b791a51823</v>
          </cell>
          <cell r="F72760">
            <v>59.9</v>
          </cell>
        </row>
        <row r="72761">
          <cell r="A72761" t="str">
            <v>a5dfd2f42a4f9d9def13d24ef5f115f9</v>
          </cell>
          <cell r="F72761">
            <v>59.99</v>
          </cell>
        </row>
        <row r="72762">
          <cell r="A72762" t="str">
            <v>a5dfe2f94a7c8cb55a435a6ed9fc2c12</v>
          </cell>
          <cell r="F72762">
            <v>64.989999999999995</v>
          </cell>
        </row>
        <row r="72763">
          <cell r="A72763" t="str">
            <v>a5e045a63fbea3842f888a42153c61e3</v>
          </cell>
          <cell r="F72763">
            <v>14</v>
          </cell>
        </row>
        <row r="72764">
          <cell r="A72764" t="str">
            <v>a5e05cb8a89d26c21dc007c87d9c0020</v>
          </cell>
          <cell r="F72764">
            <v>48.9</v>
          </cell>
        </row>
        <row r="72765">
          <cell r="A72765" t="str">
            <v>a5e12034f7049fdff88eb0b0a966a6df</v>
          </cell>
          <cell r="F72765">
            <v>37.99</v>
          </cell>
        </row>
        <row r="72766">
          <cell r="A72766" t="str">
            <v>a5e142b2b206377c9b2df6a871c1f284</v>
          </cell>
          <cell r="F72766">
            <v>69.900000000000006</v>
          </cell>
        </row>
        <row r="72767">
          <cell r="A72767" t="str">
            <v>a5e316a920122ee655d3a9fa01582514</v>
          </cell>
          <cell r="F72767">
            <v>89.9</v>
          </cell>
        </row>
        <row r="72768">
          <cell r="A72768" t="str">
            <v>a5e316a920122ee655d3a9fa01582514</v>
          </cell>
          <cell r="F72768">
            <v>89.9</v>
          </cell>
        </row>
        <row r="72769">
          <cell r="A72769" t="str">
            <v>a5e4943ec70814fda473b21faaba42cc</v>
          </cell>
          <cell r="F72769">
            <v>13.98</v>
          </cell>
        </row>
        <row r="72770">
          <cell r="A72770" t="str">
            <v>a5e6afa3599ee9c2accf10acd3c923c9</v>
          </cell>
          <cell r="F72770">
            <v>56.99</v>
          </cell>
        </row>
        <row r="72771">
          <cell r="A72771" t="str">
            <v>a5e772c346ff0efe7782947e38f59a8b</v>
          </cell>
          <cell r="F72771">
            <v>82.99</v>
          </cell>
        </row>
        <row r="72772">
          <cell r="A72772" t="str">
            <v>a5e7b733ac9f9e3d9bafeacd10b5aff9</v>
          </cell>
          <cell r="F72772">
            <v>110</v>
          </cell>
        </row>
        <row r="72773">
          <cell r="A72773" t="str">
            <v>a5e7e590a77dc838c0311d33e0c88abb</v>
          </cell>
          <cell r="F72773">
            <v>148.9</v>
          </cell>
        </row>
        <row r="72774">
          <cell r="A72774" t="str">
            <v>a5e8a66d24ac5735531a3eaad092730f</v>
          </cell>
          <cell r="F72774">
            <v>129.97999999999999</v>
          </cell>
        </row>
        <row r="72775">
          <cell r="A72775" t="str">
            <v>a5e8bd40b3d57b6a26a1e79bafcae9ea</v>
          </cell>
          <cell r="F72775">
            <v>88</v>
          </cell>
        </row>
        <row r="72776">
          <cell r="A72776" t="str">
            <v>a5ea25556316a90d6f5b6adb92e1238c</v>
          </cell>
          <cell r="F72776">
            <v>55</v>
          </cell>
        </row>
        <row r="72777">
          <cell r="A72777" t="str">
            <v>a5ea4a54db4df8ed51c9044097d480ea</v>
          </cell>
          <cell r="F72777">
            <v>235.99</v>
          </cell>
        </row>
        <row r="72778">
          <cell r="A72778" t="str">
            <v>a5eaaae3cb498d839ed901303844db56</v>
          </cell>
          <cell r="F72778">
            <v>54.9</v>
          </cell>
        </row>
        <row r="72779">
          <cell r="A72779" t="str">
            <v>a5eb6930340dbd674f7f881269ce9579</v>
          </cell>
          <cell r="F72779">
            <v>44.49</v>
          </cell>
        </row>
        <row r="72780">
          <cell r="A72780" t="str">
            <v>a5ec4b722860bf18fd1ff9fd35fbfff8</v>
          </cell>
          <cell r="F72780">
            <v>42</v>
          </cell>
        </row>
        <row r="72781">
          <cell r="A72781" t="str">
            <v>a5ec79abdf99faceb5f0c305185ef7f5</v>
          </cell>
          <cell r="F72781">
            <v>33</v>
          </cell>
        </row>
        <row r="72782">
          <cell r="A72782" t="str">
            <v>a5edec799559e5ad6a1afa8ad782a771</v>
          </cell>
          <cell r="F72782">
            <v>99</v>
          </cell>
        </row>
        <row r="72783">
          <cell r="A72783" t="str">
            <v>a5ee069718f4fc72e7a0567f4a45ba53</v>
          </cell>
          <cell r="F72783">
            <v>99.9</v>
          </cell>
        </row>
        <row r="72784">
          <cell r="A72784" t="str">
            <v>a5ee139d1586d2d22c21ce7048e1d36d</v>
          </cell>
          <cell r="F72784">
            <v>49</v>
          </cell>
        </row>
        <row r="72785">
          <cell r="A72785" t="str">
            <v>a5eedc7322bdedc26f0ae3106bb1d91e</v>
          </cell>
          <cell r="F72785">
            <v>44.9</v>
          </cell>
        </row>
        <row r="72786">
          <cell r="A72786" t="str">
            <v>a5efe4e83ffd7dbdb8c8102c47331c63</v>
          </cell>
          <cell r="F72786">
            <v>59.9</v>
          </cell>
        </row>
        <row r="72787">
          <cell r="A72787" t="str">
            <v>a5f26d6de016f2a849296eb5dac40eb8</v>
          </cell>
          <cell r="F72787">
            <v>119.9</v>
          </cell>
        </row>
        <row r="72788">
          <cell r="A72788" t="str">
            <v>a5f429a0b94f15b78d957ff59c461c44</v>
          </cell>
          <cell r="F72788">
            <v>21.1</v>
          </cell>
        </row>
        <row r="72789">
          <cell r="A72789" t="str">
            <v>a5f48911613f243e89209587f3d37aff</v>
          </cell>
          <cell r="F72789">
            <v>104.9</v>
          </cell>
        </row>
        <row r="72790">
          <cell r="A72790" t="str">
            <v>a5f5185eaee82919ab2e647a4d1d8141</v>
          </cell>
          <cell r="F72790">
            <v>571.20000000000005</v>
          </cell>
        </row>
        <row r="72791">
          <cell r="A72791" t="str">
            <v>a5f52ebb3569cc7357f500d755314c0d</v>
          </cell>
          <cell r="F72791">
            <v>42.9</v>
          </cell>
        </row>
        <row r="72792">
          <cell r="A72792" t="str">
            <v>a5f564e5fffa9a534cd9ffe566e48154</v>
          </cell>
          <cell r="F72792">
            <v>1997</v>
          </cell>
        </row>
        <row r="72793">
          <cell r="A72793" t="str">
            <v>a5f588c27a89f3717988ca093e02ba3d</v>
          </cell>
          <cell r="F72793">
            <v>193.9</v>
          </cell>
        </row>
        <row r="72794">
          <cell r="A72794" t="str">
            <v>a5f747164d57e9cdaf58787ec8158e9c</v>
          </cell>
          <cell r="F72794">
            <v>199.9</v>
          </cell>
        </row>
        <row r="72795">
          <cell r="A72795" t="str">
            <v>a5f76c8d3b285a86d564ee16eec3f013</v>
          </cell>
          <cell r="F72795">
            <v>220.91</v>
          </cell>
        </row>
        <row r="72796">
          <cell r="A72796" t="str">
            <v>a5f76c8d3b285a86d564ee16eec3f013</v>
          </cell>
          <cell r="F72796">
            <v>220.91</v>
          </cell>
        </row>
        <row r="72797">
          <cell r="A72797" t="str">
            <v>a5f76c8d3b285a86d564ee16eec3f013</v>
          </cell>
          <cell r="F72797">
            <v>220.91</v>
          </cell>
        </row>
        <row r="72798">
          <cell r="A72798" t="str">
            <v>a5f76c8d3b285a86d564ee16eec3f013</v>
          </cell>
          <cell r="F72798">
            <v>220.91</v>
          </cell>
        </row>
        <row r="72799">
          <cell r="A72799" t="str">
            <v>a5f8439f1e560659a492608e370ecde2</v>
          </cell>
          <cell r="F72799">
            <v>193</v>
          </cell>
        </row>
        <row r="72800">
          <cell r="A72800" t="str">
            <v>a5f860aaf6a3c35399495aefe92d363f</v>
          </cell>
          <cell r="F72800">
            <v>17.86</v>
          </cell>
        </row>
        <row r="72801">
          <cell r="A72801" t="str">
            <v>a5f860aaf6a3c35399495aefe92d363f</v>
          </cell>
          <cell r="F72801">
            <v>17.86</v>
          </cell>
        </row>
        <row r="72802">
          <cell r="A72802" t="str">
            <v>a5f860aaf6a3c35399495aefe92d363f</v>
          </cell>
          <cell r="F72802">
            <v>17.86</v>
          </cell>
        </row>
        <row r="72803">
          <cell r="A72803" t="str">
            <v>a5f8be1ccc8cce1123e2201f43d98fbf</v>
          </cell>
          <cell r="F72803">
            <v>39.9</v>
          </cell>
        </row>
        <row r="72804">
          <cell r="A72804" t="str">
            <v>a5f8c36187658cd37c05515c06cdd941</v>
          </cell>
          <cell r="F72804">
            <v>29.99</v>
          </cell>
        </row>
        <row r="72805">
          <cell r="A72805" t="str">
            <v>a5f93aa1c000c4e41196ec88fb378954</v>
          </cell>
          <cell r="F72805">
            <v>14.9</v>
          </cell>
        </row>
        <row r="72806">
          <cell r="A72806" t="str">
            <v>a5faf579cc2b53168cc080836b834078</v>
          </cell>
          <cell r="F72806">
            <v>12</v>
          </cell>
        </row>
        <row r="72807">
          <cell r="A72807" t="str">
            <v>a5fb2c24c73613e69c4d3b11d5b67869</v>
          </cell>
          <cell r="F72807">
            <v>63.9</v>
          </cell>
        </row>
        <row r="72808">
          <cell r="A72808" t="str">
            <v>a5fbd128ce1d7a0a314bb56704e0b4cf</v>
          </cell>
          <cell r="F72808">
            <v>120</v>
          </cell>
        </row>
        <row r="72809">
          <cell r="A72809" t="str">
            <v>a5fc3fd8cb616492cc41918cb96a5fe2</v>
          </cell>
          <cell r="F72809">
            <v>49.95</v>
          </cell>
        </row>
        <row r="72810">
          <cell r="A72810" t="str">
            <v>a5fca3053324330d4bf1e5fc7230e84d</v>
          </cell>
          <cell r="F72810">
            <v>299</v>
          </cell>
        </row>
        <row r="72811">
          <cell r="A72811" t="str">
            <v>a5fd46480530fe84051edbf96b8beb9c</v>
          </cell>
          <cell r="F72811">
            <v>151.9</v>
          </cell>
        </row>
        <row r="72812">
          <cell r="A72812" t="str">
            <v>a5fd921fa8875df40e98823f080b238b</v>
          </cell>
          <cell r="F72812">
            <v>19.899999999999999</v>
          </cell>
        </row>
        <row r="72813">
          <cell r="A72813" t="str">
            <v>a5fe635208239cb11b18044279ceebc5</v>
          </cell>
          <cell r="F72813">
            <v>49.98</v>
          </cell>
        </row>
        <row r="72814">
          <cell r="A72814" t="str">
            <v>a5feb0197f260c5208284d3d53639266</v>
          </cell>
          <cell r="F72814">
            <v>29.9</v>
          </cell>
        </row>
        <row r="72815">
          <cell r="A72815" t="str">
            <v>a5fec99e63565d20d4b127479d9947d4</v>
          </cell>
          <cell r="F72815">
            <v>89.9</v>
          </cell>
        </row>
        <row r="72816">
          <cell r="A72816" t="str">
            <v>a600cbfa2fc560a5f610401df5ad1c3c</v>
          </cell>
          <cell r="F72816">
            <v>296</v>
          </cell>
        </row>
        <row r="72817">
          <cell r="A72817" t="str">
            <v>a6017d04cfa5f1b3bda082a341338f98</v>
          </cell>
          <cell r="F72817">
            <v>196.99</v>
          </cell>
        </row>
        <row r="72818">
          <cell r="A72818" t="str">
            <v>a601a8f0f146d6c5689c436aaabfdbb4</v>
          </cell>
          <cell r="F72818">
            <v>199.9</v>
          </cell>
        </row>
        <row r="72819">
          <cell r="A72819" t="str">
            <v>a601d022409232a8c75200e448dfb843</v>
          </cell>
          <cell r="F72819">
            <v>81</v>
          </cell>
        </row>
        <row r="72820">
          <cell r="A72820" t="str">
            <v>a60241fca336b3f14485dff30a172cab</v>
          </cell>
          <cell r="F72820">
            <v>64.989999999999995</v>
          </cell>
        </row>
        <row r="72821">
          <cell r="A72821" t="str">
            <v>a60241fca336b3f14485dff30a172cab</v>
          </cell>
          <cell r="F72821">
            <v>64.989999999999995</v>
          </cell>
        </row>
        <row r="72822">
          <cell r="A72822" t="str">
            <v>a602aea3a8a3551032ed0214a2006707</v>
          </cell>
          <cell r="F72822">
            <v>114.9</v>
          </cell>
        </row>
        <row r="72823">
          <cell r="A72823" t="str">
            <v>a60314cb61d530098340958b535a8d84</v>
          </cell>
          <cell r="F72823">
            <v>189.9</v>
          </cell>
        </row>
        <row r="72824">
          <cell r="A72824" t="str">
            <v>a60410ea7c70850c01bb29effe6d2da0</v>
          </cell>
          <cell r="F72824">
            <v>29.9</v>
          </cell>
        </row>
        <row r="72825">
          <cell r="A72825" t="str">
            <v>a6044c1de1912da29cb76976738d1e2a</v>
          </cell>
          <cell r="F72825">
            <v>50.99</v>
          </cell>
        </row>
        <row r="72826">
          <cell r="A72826" t="str">
            <v>a6048ee9317b5bf604ae61505227e407</v>
          </cell>
          <cell r="F72826">
            <v>79.989999999999995</v>
          </cell>
        </row>
        <row r="72827">
          <cell r="A72827" t="str">
            <v>a604a2a16f8f4829f66b913199557243</v>
          </cell>
          <cell r="F72827">
            <v>39.99</v>
          </cell>
        </row>
        <row r="72828">
          <cell r="A72828" t="str">
            <v>a6055e208086fe169c0a0f191b43445c</v>
          </cell>
          <cell r="F72828">
            <v>158</v>
          </cell>
        </row>
        <row r="72829">
          <cell r="A72829" t="str">
            <v>a6059b89913127046e9a0a3b88329269</v>
          </cell>
          <cell r="F72829">
            <v>89.9</v>
          </cell>
        </row>
        <row r="72830">
          <cell r="A72830" t="str">
            <v>a605a7cf5180284bea895720b8515040</v>
          </cell>
          <cell r="F72830">
            <v>148</v>
          </cell>
        </row>
        <row r="72831">
          <cell r="A72831" t="str">
            <v>a605e090234561f97bea7da842220f0d</v>
          </cell>
          <cell r="F72831">
            <v>124.88</v>
          </cell>
        </row>
        <row r="72832">
          <cell r="A72832" t="str">
            <v>a607d901010a9e02c14000b08e15cfe3</v>
          </cell>
          <cell r="F72832">
            <v>34.99</v>
          </cell>
        </row>
        <row r="72833">
          <cell r="A72833" t="str">
            <v>a60a240af8f52dfc1ca0fc4c20e0d0c4</v>
          </cell>
          <cell r="F72833">
            <v>38.97</v>
          </cell>
        </row>
        <row r="72834">
          <cell r="A72834" t="str">
            <v>a60a341474b10163591c7c089b348584</v>
          </cell>
          <cell r="F72834">
            <v>49.9</v>
          </cell>
        </row>
        <row r="72835">
          <cell r="A72835" t="str">
            <v>a60b6d835751f3580629da8d3b00b761</v>
          </cell>
          <cell r="F72835">
            <v>26</v>
          </cell>
        </row>
        <row r="72836">
          <cell r="A72836" t="str">
            <v>a60c6548ab8ab949bbfce006f7b8a513</v>
          </cell>
          <cell r="F72836">
            <v>131.99</v>
          </cell>
        </row>
        <row r="72837">
          <cell r="A72837" t="str">
            <v>a60c6548ab8ab949bbfce006f7b8a513</v>
          </cell>
          <cell r="F72837">
            <v>131.99</v>
          </cell>
        </row>
        <row r="72838">
          <cell r="A72838" t="str">
            <v>a60c7939ff26d351755d55d3a65e5318</v>
          </cell>
          <cell r="F72838">
            <v>109.9</v>
          </cell>
        </row>
        <row r="72839">
          <cell r="A72839" t="str">
            <v>a60c9bf6dcdd39e9f1c10ae5ad77c24d</v>
          </cell>
          <cell r="F72839">
            <v>45.9</v>
          </cell>
        </row>
        <row r="72840">
          <cell r="A72840" t="str">
            <v>a60cc6832b1b78e7cc684d7c82b1be03</v>
          </cell>
          <cell r="F72840">
            <v>12.88</v>
          </cell>
        </row>
        <row r="72841">
          <cell r="A72841" t="str">
            <v>a60cfae2bca27cb006f446f1f04cb730</v>
          </cell>
          <cell r="F72841">
            <v>19.899999999999999</v>
          </cell>
        </row>
        <row r="72842">
          <cell r="A72842" t="str">
            <v>a60d308a1328a95a1e34b0c19e1ead05</v>
          </cell>
          <cell r="F72842">
            <v>135</v>
          </cell>
        </row>
        <row r="72843">
          <cell r="A72843" t="str">
            <v>a60d571514c73cfc7655d67c75ed82c7</v>
          </cell>
          <cell r="F72843">
            <v>29.9</v>
          </cell>
        </row>
        <row r="72844">
          <cell r="A72844" t="str">
            <v>a60d615fe2a3b8581bc633e0cb72bdc6</v>
          </cell>
          <cell r="F72844">
            <v>29.98</v>
          </cell>
        </row>
        <row r="72845">
          <cell r="A72845" t="str">
            <v>a60d97427c94f3cf9e9c338ac3e9aa14</v>
          </cell>
          <cell r="F72845">
            <v>139.88999999999999</v>
          </cell>
        </row>
        <row r="72846">
          <cell r="A72846" t="str">
            <v>a60e074eb5678582482c8bc0612e591c</v>
          </cell>
          <cell r="F72846">
            <v>58</v>
          </cell>
        </row>
        <row r="72847">
          <cell r="A72847" t="str">
            <v>a60e21c021af3e8b42bf68b8683800ac</v>
          </cell>
          <cell r="F72847">
            <v>122.99</v>
          </cell>
        </row>
        <row r="72848">
          <cell r="A72848" t="str">
            <v>a60ea8fd020bfa5f5bf961965d429930</v>
          </cell>
          <cell r="F72848">
            <v>7.49</v>
          </cell>
        </row>
        <row r="72849">
          <cell r="A72849" t="str">
            <v>a610609ae68611c8fdb97f1002636127</v>
          </cell>
          <cell r="F72849">
            <v>79.900000000000006</v>
          </cell>
        </row>
        <row r="72850">
          <cell r="A72850" t="str">
            <v>a610b42e6e4319084d3ce5f60e0dc1ff</v>
          </cell>
          <cell r="F72850">
            <v>29.9</v>
          </cell>
        </row>
        <row r="72851">
          <cell r="A72851" t="str">
            <v>a61122f2a4bb6c7479310694e0657167</v>
          </cell>
          <cell r="F72851">
            <v>12.99</v>
          </cell>
        </row>
        <row r="72852">
          <cell r="A72852" t="str">
            <v>a611321b36103c43fd31f578c7c6e459</v>
          </cell>
          <cell r="F72852">
            <v>114</v>
          </cell>
        </row>
        <row r="72853">
          <cell r="A72853" t="str">
            <v>a61151bf7c6ab99c973aafb3382f4781</v>
          </cell>
          <cell r="F72853">
            <v>40.9</v>
          </cell>
        </row>
        <row r="72854">
          <cell r="A72854" t="str">
            <v>a611e6af3e6a868d568a1ad2cf45c9bb</v>
          </cell>
          <cell r="F72854">
            <v>94.99</v>
          </cell>
        </row>
        <row r="72855">
          <cell r="A72855" t="str">
            <v>a611edf5be0b4e8838e79005178f7ee8</v>
          </cell>
          <cell r="F72855">
            <v>109.99</v>
          </cell>
        </row>
        <row r="72856">
          <cell r="A72856" t="str">
            <v>a61202a33583131307321a09ff16a0fb</v>
          </cell>
          <cell r="F72856">
            <v>59.9</v>
          </cell>
        </row>
        <row r="72857">
          <cell r="A72857" t="str">
            <v>a6130d43aa3328e4a7d78ac8f8029e81</v>
          </cell>
          <cell r="F72857">
            <v>99</v>
          </cell>
        </row>
        <row r="72858">
          <cell r="A72858" t="str">
            <v>a61379db8a77b3c23fd2f0f60a5bd564</v>
          </cell>
          <cell r="F72858">
            <v>79.900000000000006</v>
          </cell>
        </row>
        <row r="72859">
          <cell r="A72859" t="str">
            <v>a61449ea71960d5092cbe8762cd53620</v>
          </cell>
          <cell r="F72859">
            <v>69.900000000000006</v>
          </cell>
        </row>
        <row r="72860">
          <cell r="A72860" t="str">
            <v>a6145b6681d0b1556afbcf25131f2952</v>
          </cell>
          <cell r="F72860">
            <v>155.97</v>
          </cell>
        </row>
        <row r="72861">
          <cell r="A72861" t="str">
            <v>a614d00ec4aae901097a6c85ad8033b7</v>
          </cell>
          <cell r="F72861">
            <v>39.9</v>
          </cell>
        </row>
        <row r="72862">
          <cell r="A72862" t="str">
            <v>a61574f3d74d4d3cec6528240b2017ae</v>
          </cell>
          <cell r="F72862">
            <v>81</v>
          </cell>
        </row>
        <row r="72863">
          <cell r="A72863" t="str">
            <v>a6170e3ff851a854fb8e7240ca7bf02a</v>
          </cell>
          <cell r="F72863">
            <v>49.9</v>
          </cell>
        </row>
        <row r="72864">
          <cell r="A72864" t="str">
            <v>a61908631e6c4c0c65ac004b59d1220c</v>
          </cell>
          <cell r="F72864">
            <v>159</v>
          </cell>
        </row>
        <row r="72865">
          <cell r="A72865" t="str">
            <v>a6194f2c90f8905dcf4e5fe2b8c5358b</v>
          </cell>
          <cell r="F72865">
            <v>79.900000000000006</v>
          </cell>
        </row>
        <row r="72866">
          <cell r="A72866" t="str">
            <v>a619ec6622eccfa387cc9528136c92dc</v>
          </cell>
          <cell r="F72866">
            <v>129.9</v>
          </cell>
        </row>
        <row r="72867">
          <cell r="A72867" t="str">
            <v>a61a49b3dc449fa46e74d4d57063b080</v>
          </cell>
          <cell r="F72867">
            <v>89.99</v>
          </cell>
        </row>
        <row r="72868">
          <cell r="A72868" t="str">
            <v>a61a5c36b1749690eb8fd91ea1b0ada4</v>
          </cell>
          <cell r="F72868">
            <v>58.5</v>
          </cell>
        </row>
        <row r="72869">
          <cell r="A72869" t="str">
            <v>a61af3cdf328f1d0a9f63286918c67bd</v>
          </cell>
          <cell r="F72869">
            <v>67.900000000000006</v>
          </cell>
        </row>
        <row r="72870">
          <cell r="A72870" t="str">
            <v>a61b9456778de69d35a9addadfc57ca8</v>
          </cell>
          <cell r="F72870">
            <v>135</v>
          </cell>
        </row>
        <row r="72871">
          <cell r="A72871" t="str">
            <v>a61bafa3b59313a79ecd7be1ca2a2477</v>
          </cell>
          <cell r="F72871">
            <v>219</v>
          </cell>
        </row>
        <row r="72872">
          <cell r="A72872" t="str">
            <v>a61d617fbe5bd006e40d3a0988fc844b</v>
          </cell>
          <cell r="F72872">
            <v>229.99</v>
          </cell>
        </row>
        <row r="72873">
          <cell r="A72873" t="str">
            <v>a61d8c257ea0d176a22ac408689385f1</v>
          </cell>
          <cell r="F72873">
            <v>690</v>
          </cell>
        </row>
        <row r="72874">
          <cell r="A72874" t="str">
            <v>a61dfe4c73cb6f1fa1280f905a13e26b</v>
          </cell>
          <cell r="F72874">
            <v>5.5</v>
          </cell>
        </row>
        <row r="72875">
          <cell r="A72875" t="str">
            <v>a61dfe4c73cb6f1fa1280f905a13e26b</v>
          </cell>
          <cell r="F72875">
            <v>5.5</v>
          </cell>
        </row>
        <row r="72876">
          <cell r="A72876" t="str">
            <v>a61e03b685da969cb1c943792e056c8d</v>
          </cell>
          <cell r="F72876">
            <v>199.99</v>
          </cell>
        </row>
        <row r="72877">
          <cell r="A72877" t="str">
            <v>a61e700a88111a17f8158f275c06631d</v>
          </cell>
          <cell r="F72877">
            <v>124.9</v>
          </cell>
        </row>
        <row r="72878">
          <cell r="A72878" t="str">
            <v>a620134309363f6c21a14ebb3924590c</v>
          </cell>
          <cell r="F72878">
            <v>199</v>
          </cell>
        </row>
        <row r="72879">
          <cell r="A72879" t="str">
            <v>a620d8cdb285c288f16b94cb365172a1</v>
          </cell>
          <cell r="F72879">
            <v>124.9</v>
          </cell>
        </row>
        <row r="72880">
          <cell r="A72880" t="str">
            <v>a62140d1eb99239dd849b909a48a0971</v>
          </cell>
          <cell r="F72880">
            <v>74.989999999999995</v>
          </cell>
        </row>
        <row r="72881">
          <cell r="A72881" t="str">
            <v>a622a08f7c22608bf1f2c546a830de74</v>
          </cell>
          <cell r="F72881">
            <v>89.9</v>
          </cell>
        </row>
        <row r="72882">
          <cell r="A72882" t="str">
            <v>a622cb9542d08e3004c1a9a33a7cd859</v>
          </cell>
          <cell r="F72882">
            <v>38.5</v>
          </cell>
        </row>
        <row r="72883">
          <cell r="A72883" t="str">
            <v>a6250b4996a823cd8718a16e9b955868</v>
          </cell>
          <cell r="F72883">
            <v>38</v>
          </cell>
        </row>
        <row r="72884">
          <cell r="A72884" t="str">
            <v>a6254817fe719457b22250e3cd2eb2ad</v>
          </cell>
          <cell r="F72884">
            <v>23.9</v>
          </cell>
        </row>
        <row r="72885">
          <cell r="A72885" t="str">
            <v>a625881421471d07433770992a93acab</v>
          </cell>
          <cell r="F72885">
            <v>72</v>
          </cell>
        </row>
        <row r="72886">
          <cell r="A72886" t="str">
            <v>a6264125a9c50827b115847d47c73a13</v>
          </cell>
          <cell r="F72886">
            <v>59.9</v>
          </cell>
        </row>
        <row r="72887">
          <cell r="A72887" t="str">
            <v>a6264125a9c50827b115847d47c73a13</v>
          </cell>
          <cell r="F72887">
            <v>59.9</v>
          </cell>
        </row>
        <row r="72888">
          <cell r="A72888" t="str">
            <v>a6266e7ddaed38f2674271c50964d50b</v>
          </cell>
          <cell r="F72888">
            <v>13.65</v>
          </cell>
        </row>
        <row r="72889">
          <cell r="A72889" t="str">
            <v>a62816c471ac76e802a3abdfad00b5af</v>
          </cell>
          <cell r="F72889">
            <v>34.9</v>
          </cell>
        </row>
        <row r="72890">
          <cell r="A72890" t="str">
            <v>a62816c471ac76e802a3abdfad00b5af</v>
          </cell>
          <cell r="F72890">
            <v>34.9</v>
          </cell>
        </row>
        <row r="72891">
          <cell r="A72891" t="str">
            <v>a6288025a106ed8a4db8010e42d44577</v>
          </cell>
          <cell r="F72891">
            <v>12.67</v>
          </cell>
        </row>
        <row r="72892">
          <cell r="A72892" t="str">
            <v>a6288d192f3399f630e89e96f1079cf2</v>
          </cell>
          <cell r="F72892">
            <v>570.9</v>
          </cell>
        </row>
        <row r="72893">
          <cell r="A72893" t="str">
            <v>a6293448ebbf9191af6c604f00620e87</v>
          </cell>
          <cell r="F72893">
            <v>229.99</v>
          </cell>
        </row>
        <row r="72894">
          <cell r="A72894" t="str">
            <v>a62bd4a3b6736d7f889292ee18e372a9</v>
          </cell>
          <cell r="F72894">
            <v>132.69999999999999</v>
          </cell>
        </row>
        <row r="72895">
          <cell r="A72895" t="str">
            <v>a62bd4a3b6736d7f889292ee18e372a9</v>
          </cell>
          <cell r="F72895">
            <v>132.69999999999999</v>
          </cell>
        </row>
        <row r="72896">
          <cell r="A72896" t="str">
            <v>a62bfc6bc99b59ccb234aa5366297fcb</v>
          </cell>
          <cell r="F72896">
            <v>185.94</v>
          </cell>
        </row>
        <row r="72897">
          <cell r="A72897" t="str">
            <v>a62ca1ecd2ebb5a76f2df38e3024c324</v>
          </cell>
          <cell r="F72897">
            <v>28.82</v>
          </cell>
        </row>
        <row r="72898">
          <cell r="A72898" t="str">
            <v>a62cea6420ca6b61d36c62aeb795858f</v>
          </cell>
          <cell r="F72898">
            <v>59.9</v>
          </cell>
        </row>
        <row r="72899">
          <cell r="A72899" t="str">
            <v>a62d1c8ecd8c597d007fc79c5bb5f1c1</v>
          </cell>
          <cell r="F72899">
            <v>45.9</v>
          </cell>
        </row>
        <row r="72900">
          <cell r="A72900" t="str">
            <v>a62de6fa1ce225032f7220425c941b50</v>
          </cell>
          <cell r="F72900">
            <v>45.9</v>
          </cell>
        </row>
        <row r="72901">
          <cell r="A72901" t="str">
            <v>a62de6fa1ce225032f7220425c941b50</v>
          </cell>
          <cell r="F72901">
            <v>44.9</v>
          </cell>
        </row>
        <row r="72902">
          <cell r="A72902" t="str">
            <v>a62e5e820da4b79811ca945d941fff8b</v>
          </cell>
          <cell r="F72902">
            <v>269</v>
          </cell>
        </row>
        <row r="72903">
          <cell r="A72903" t="str">
            <v>a62edb6b5312cdc742089aa7c336718c</v>
          </cell>
          <cell r="F72903">
            <v>149</v>
          </cell>
        </row>
        <row r="72904">
          <cell r="A72904" t="str">
            <v>a63104c1bbc7fe65734b02c43c1e996c</v>
          </cell>
          <cell r="F72904">
            <v>149.99</v>
          </cell>
        </row>
        <row r="72905">
          <cell r="A72905" t="str">
            <v>a63140ab0b3a71576d5a31bb94f448c5</v>
          </cell>
          <cell r="F72905">
            <v>22</v>
          </cell>
        </row>
        <row r="72906">
          <cell r="A72906" t="str">
            <v>a63144d37a00c28ef382668a5d5ece8b</v>
          </cell>
          <cell r="F72906">
            <v>29.9</v>
          </cell>
        </row>
        <row r="72907">
          <cell r="A72907" t="str">
            <v>a631b4515c67c5d6bb0555df14875938</v>
          </cell>
          <cell r="F72907">
            <v>54.9</v>
          </cell>
        </row>
        <row r="72908">
          <cell r="A72908" t="str">
            <v>a631c58c22a3491bae3ac549200ec8ae</v>
          </cell>
          <cell r="F72908">
            <v>115.32</v>
          </cell>
        </row>
        <row r="72909">
          <cell r="A72909" t="str">
            <v>a631c77f946e5131c16618c1d0453970</v>
          </cell>
          <cell r="F72909">
            <v>29</v>
          </cell>
        </row>
        <row r="72910">
          <cell r="A72910" t="str">
            <v>a631c77f946e5131c16618c1d0453970</v>
          </cell>
          <cell r="F72910">
            <v>29</v>
          </cell>
        </row>
        <row r="72911">
          <cell r="A72911" t="str">
            <v>a63205aaf6fff889c9499f4cb08e3696</v>
          </cell>
          <cell r="F72911">
            <v>286.89999999999998</v>
          </cell>
        </row>
        <row r="72912">
          <cell r="A72912" t="str">
            <v>a632507614b292ff5f60b5282ba78df1</v>
          </cell>
          <cell r="F72912">
            <v>49.9</v>
          </cell>
        </row>
        <row r="72913">
          <cell r="A72913" t="str">
            <v>a6325795dfacc6b956a81ab35de34506</v>
          </cell>
          <cell r="F72913">
            <v>18.79</v>
          </cell>
        </row>
        <row r="72914">
          <cell r="A72914" t="str">
            <v>a6338c083da70631fcd9cdb8a9ccac29</v>
          </cell>
          <cell r="F72914">
            <v>79</v>
          </cell>
        </row>
        <row r="72915">
          <cell r="A72915" t="str">
            <v>a6342076665c42007b429ba796b34480</v>
          </cell>
          <cell r="F72915">
            <v>39.99</v>
          </cell>
        </row>
        <row r="72916">
          <cell r="A72916" t="str">
            <v>a635ae1c8830497722a46d8db82b5012</v>
          </cell>
          <cell r="F72916">
            <v>199</v>
          </cell>
        </row>
        <row r="72917">
          <cell r="A72917" t="str">
            <v>a6361585c0b12a78bf663af14eb817e7</v>
          </cell>
          <cell r="F72917">
            <v>138</v>
          </cell>
        </row>
        <row r="72918">
          <cell r="A72918" t="str">
            <v>a63677aa9aeae51c42728b18555df877</v>
          </cell>
          <cell r="F72918">
            <v>59.99</v>
          </cell>
        </row>
        <row r="72919">
          <cell r="A72919" t="str">
            <v>a637905e494eb896191ea94949fc6d50</v>
          </cell>
          <cell r="F72919">
            <v>143.80000000000001</v>
          </cell>
        </row>
        <row r="72920">
          <cell r="A72920" t="str">
            <v>a63792bf510613cc7d8182ece331499e</v>
          </cell>
          <cell r="F72920">
            <v>119.9</v>
          </cell>
        </row>
        <row r="72921">
          <cell r="A72921" t="str">
            <v>a63a3d3aceb23878150f9186b9bed935</v>
          </cell>
          <cell r="F72921">
            <v>89</v>
          </cell>
        </row>
        <row r="72922">
          <cell r="A72922" t="str">
            <v>a63a3d3aceb23878150f9186b9bed935</v>
          </cell>
          <cell r="F72922">
            <v>149.9</v>
          </cell>
        </row>
        <row r="72923">
          <cell r="A72923" t="str">
            <v>a63aa46986e22405b645515c2234cfb6</v>
          </cell>
          <cell r="F72923">
            <v>27.9</v>
          </cell>
        </row>
        <row r="72924">
          <cell r="A72924" t="str">
            <v>a63d6f123bbccd71286ef76811cb2a3b</v>
          </cell>
          <cell r="F72924">
            <v>42</v>
          </cell>
        </row>
        <row r="72925">
          <cell r="A72925" t="str">
            <v>a63d6f123bbccd71286ef76811cb2a3b</v>
          </cell>
          <cell r="F72925">
            <v>65</v>
          </cell>
        </row>
        <row r="72926">
          <cell r="A72926" t="str">
            <v>a63d6f123bbccd71286ef76811cb2a3b</v>
          </cell>
          <cell r="F72926">
            <v>42</v>
          </cell>
        </row>
        <row r="72927">
          <cell r="A72927" t="str">
            <v>a63dc2ae83b911134a651fb6fbef3f8a</v>
          </cell>
          <cell r="F72927">
            <v>159</v>
          </cell>
        </row>
        <row r="72928">
          <cell r="A72928" t="str">
            <v>a63e4b82c362c488802abe5a133440aa</v>
          </cell>
          <cell r="F72928">
            <v>24.9</v>
          </cell>
        </row>
        <row r="72929">
          <cell r="A72929" t="str">
            <v>a63fc06fbf35a9ae12687dd20d865828</v>
          </cell>
          <cell r="F72929">
            <v>18.989999999999998</v>
          </cell>
        </row>
        <row r="72930">
          <cell r="A72930" t="str">
            <v>a6401d6c8f6d0df7821a17a628c1f36a</v>
          </cell>
          <cell r="F72930">
            <v>18.989999999999998</v>
          </cell>
        </row>
        <row r="72931">
          <cell r="A72931" t="str">
            <v>a6402daad4bcaddba5bcd6e7ce6336b4</v>
          </cell>
          <cell r="F72931">
            <v>229.99</v>
          </cell>
        </row>
        <row r="72932">
          <cell r="A72932" t="str">
            <v>a640ba87425649e9ade65bed151f3b30</v>
          </cell>
          <cell r="F72932">
            <v>27.99</v>
          </cell>
        </row>
        <row r="72933">
          <cell r="A72933" t="str">
            <v>a640d10af396f0aa5f1c751f1f976bdc</v>
          </cell>
          <cell r="F72933">
            <v>34.99</v>
          </cell>
        </row>
        <row r="72934">
          <cell r="A72934" t="str">
            <v>a640fed02512517d0d460c194a02f23c</v>
          </cell>
          <cell r="F72934">
            <v>79.900000000000006</v>
          </cell>
        </row>
        <row r="72935">
          <cell r="A72935" t="str">
            <v>a641046de06615446028b4d7e35c6940</v>
          </cell>
          <cell r="F72935">
            <v>149.9</v>
          </cell>
        </row>
        <row r="72936">
          <cell r="A72936" t="str">
            <v>a6414c6610d79fef8ecb35e54989d566</v>
          </cell>
          <cell r="F72936">
            <v>114.9</v>
          </cell>
        </row>
        <row r="72937">
          <cell r="A72937" t="str">
            <v>a6414c6610d79fef8ecb35e54989d566</v>
          </cell>
          <cell r="F72937">
            <v>114.9</v>
          </cell>
        </row>
        <row r="72938">
          <cell r="A72938" t="str">
            <v>a6415b99aa04b9eef071655317c75cfe</v>
          </cell>
          <cell r="F72938">
            <v>89.9</v>
          </cell>
        </row>
        <row r="72939">
          <cell r="A72939" t="str">
            <v>a6416406ea6958fce23536fa5eb5ce00</v>
          </cell>
          <cell r="F72939">
            <v>229</v>
          </cell>
        </row>
        <row r="72940">
          <cell r="A72940" t="str">
            <v>a6423bdf695471b0589a7f4f94685168</v>
          </cell>
          <cell r="F72940">
            <v>23.99</v>
          </cell>
        </row>
        <row r="72941">
          <cell r="A72941" t="str">
            <v>a642cf2d3b520954533d3fba8ffc6f72</v>
          </cell>
          <cell r="F72941">
            <v>99</v>
          </cell>
        </row>
        <row r="72942">
          <cell r="A72942" t="str">
            <v>a642fa6ce51876af02674a0997845469</v>
          </cell>
          <cell r="F72942">
            <v>59.9</v>
          </cell>
        </row>
        <row r="72943">
          <cell r="A72943" t="str">
            <v>a64331bb3f2dc9398fc61964bbf99296</v>
          </cell>
          <cell r="F72943">
            <v>119.9</v>
          </cell>
        </row>
        <row r="72944">
          <cell r="A72944" t="str">
            <v>a64424367810e29c6d8903b27073a8c8</v>
          </cell>
          <cell r="F72944">
            <v>299.99</v>
          </cell>
        </row>
        <row r="72945">
          <cell r="A72945" t="str">
            <v>a6456e781cb962cc3f412b04de4fed7b</v>
          </cell>
          <cell r="F72945">
            <v>54.9</v>
          </cell>
        </row>
        <row r="72946">
          <cell r="A72946" t="str">
            <v>a64639318173368f70e2ce455a49196d</v>
          </cell>
          <cell r="F72946">
            <v>79.2</v>
          </cell>
        </row>
        <row r="72947">
          <cell r="A72947" t="str">
            <v>a646e30f512cd6a45275f8808e6bc676</v>
          </cell>
          <cell r="F72947">
            <v>109.8</v>
          </cell>
        </row>
        <row r="72948">
          <cell r="A72948" t="str">
            <v>a6471477bb9173349168eecdc8871ed5</v>
          </cell>
          <cell r="F72948">
            <v>92</v>
          </cell>
        </row>
        <row r="72949">
          <cell r="A72949" t="str">
            <v>a6475bb7a50387e3c665534e15bd40ac</v>
          </cell>
          <cell r="F72949">
            <v>599</v>
          </cell>
        </row>
        <row r="72950">
          <cell r="A72950" t="str">
            <v>a6476259927be2539b760baec362ce92</v>
          </cell>
          <cell r="F72950">
            <v>69.900000000000006</v>
          </cell>
        </row>
        <row r="72951">
          <cell r="A72951" t="str">
            <v>a64857875df4362cca149374111dd6f9</v>
          </cell>
          <cell r="F72951">
            <v>279.89999999999998</v>
          </cell>
        </row>
        <row r="72952">
          <cell r="A72952" t="str">
            <v>a648a1e4045712bdac2d6c2524900a13</v>
          </cell>
          <cell r="F72952">
            <v>34</v>
          </cell>
        </row>
        <row r="72953">
          <cell r="A72953" t="str">
            <v>a648c61eff7741ba3ba3205ce0cc7630</v>
          </cell>
          <cell r="F72953">
            <v>79.900000000000006</v>
          </cell>
        </row>
        <row r="72954">
          <cell r="A72954" t="str">
            <v>a64c6d4c6a92082d56ab95ea8115f26c</v>
          </cell>
          <cell r="F72954">
            <v>38.9</v>
          </cell>
        </row>
        <row r="72955">
          <cell r="A72955" t="str">
            <v>a64c966ded5ec513f096d9c253e03bea</v>
          </cell>
          <cell r="F72955">
            <v>29.99</v>
          </cell>
        </row>
        <row r="72956">
          <cell r="A72956" t="str">
            <v>a64c966ded5ec513f096d9c253e03bea</v>
          </cell>
          <cell r="F72956">
            <v>29.99</v>
          </cell>
        </row>
        <row r="72957">
          <cell r="A72957" t="str">
            <v>a64d8d5eb2b53275f2f4e19d73308e01</v>
          </cell>
          <cell r="F72957">
            <v>27.3</v>
          </cell>
        </row>
        <row r="72958">
          <cell r="A72958" t="str">
            <v>a64eb25e0dd8c44b06faa35ee742d6bb</v>
          </cell>
          <cell r="F72958">
            <v>59.9</v>
          </cell>
        </row>
        <row r="72959">
          <cell r="A72959" t="str">
            <v>a64ed3b52bdd8f1f7a42cf35e82db501</v>
          </cell>
          <cell r="F72959">
            <v>239</v>
          </cell>
        </row>
        <row r="72960">
          <cell r="A72960" t="str">
            <v>a64f4e02e9b09024e0d90529473a8748</v>
          </cell>
          <cell r="F72960">
            <v>178.99</v>
          </cell>
        </row>
        <row r="72961">
          <cell r="A72961" t="str">
            <v>a64f82f41fc81e3678647332227ab689</v>
          </cell>
          <cell r="F72961">
            <v>39</v>
          </cell>
        </row>
        <row r="72962">
          <cell r="A72962" t="str">
            <v>a64faadf772cdd7147ed00192cbf4ff2</v>
          </cell>
          <cell r="F72962">
            <v>48.9</v>
          </cell>
        </row>
        <row r="72963">
          <cell r="A72963" t="str">
            <v>a64ff6ad7d023ed734dca48c924c0ac9</v>
          </cell>
          <cell r="F72963">
            <v>23.99</v>
          </cell>
        </row>
        <row r="72964">
          <cell r="A72964" t="str">
            <v>a650c3b90a4fe07df3649652c1571200</v>
          </cell>
          <cell r="F72964">
            <v>105.6</v>
          </cell>
        </row>
        <row r="72965">
          <cell r="A72965" t="str">
            <v>a650c714762d0184be820c5e311c8d96</v>
          </cell>
          <cell r="F72965">
            <v>80</v>
          </cell>
        </row>
        <row r="72966">
          <cell r="A72966" t="str">
            <v>a651186842ef57c2a7a20501436beaf7</v>
          </cell>
          <cell r="F72966">
            <v>140</v>
          </cell>
        </row>
        <row r="72967">
          <cell r="A72967" t="str">
            <v>a65123674e1b3ffde2fff9af8c009f30</v>
          </cell>
          <cell r="F72967">
            <v>59.9</v>
          </cell>
        </row>
        <row r="72968">
          <cell r="A72968" t="str">
            <v>a65123674e1b3ffde2fff9af8c009f30</v>
          </cell>
          <cell r="F72968">
            <v>59.9</v>
          </cell>
        </row>
        <row r="72969">
          <cell r="A72969" t="str">
            <v>a6514c8d02080f557f4f5ebd3b1461a6</v>
          </cell>
          <cell r="F72969">
            <v>399</v>
          </cell>
        </row>
        <row r="72970">
          <cell r="A72970" t="str">
            <v>a651dd7999c6a879cc25638f0cc36c54</v>
          </cell>
          <cell r="F72970">
            <v>23.2</v>
          </cell>
        </row>
        <row r="72971">
          <cell r="A72971" t="str">
            <v>a65211639143a90d6cb4116d808b1823</v>
          </cell>
          <cell r="F72971">
            <v>699</v>
          </cell>
        </row>
        <row r="72972">
          <cell r="A72972" t="str">
            <v>a652f035a4e15d4e124ead05fee368ee</v>
          </cell>
          <cell r="F72972">
            <v>229.99</v>
          </cell>
        </row>
        <row r="72973">
          <cell r="A72973" t="str">
            <v>a653118477695685c772ca3b7487d11b</v>
          </cell>
          <cell r="F72973">
            <v>579</v>
          </cell>
        </row>
        <row r="72974">
          <cell r="A72974" t="str">
            <v>a6534e13be8fdab7ccd171198936be57</v>
          </cell>
          <cell r="F72974">
            <v>29.99</v>
          </cell>
        </row>
        <row r="72975">
          <cell r="A72975" t="str">
            <v>a653bb2e2418fd13d746e3639879aa83</v>
          </cell>
          <cell r="F72975">
            <v>979</v>
          </cell>
        </row>
        <row r="72976">
          <cell r="A72976" t="str">
            <v>a65450e1eea508ae15573d9c254966ae</v>
          </cell>
          <cell r="F72976">
            <v>75</v>
          </cell>
        </row>
        <row r="72977">
          <cell r="A72977" t="str">
            <v>a6550e6c4d9f43e105efa45bec3bc70c</v>
          </cell>
          <cell r="F72977">
            <v>89.9</v>
          </cell>
        </row>
        <row r="72978">
          <cell r="A72978" t="str">
            <v>a65667bfaf4b4ad478d78ee8a6a1d369</v>
          </cell>
          <cell r="F72978">
            <v>279</v>
          </cell>
        </row>
        <row r="72979">
          <cell r="A72979" t="str">
            <v>a656e365b72863ee3bd696c41c4fcc95</v>
          </cell>
          <cell r="F72979">
            <v>29.5</v>
          </cell>
        </row>
        <row r="72980">
          <cell r="A72980" t="str">
            <v>a657eafd7fea4c928535644e36a20108</v>
          </cell>
          <cell r="F72980">
            <v>180</v>
          </cell>
        </row>
        <row r="72981">
          <cell r="A72981" t="str">
            <v>a657f4281fa25af13388496f1075850d</v>
          </cell>
          <cell r="F72981">
            <v>13.9</v>
          </cell>
        </row>
        <row r="72982">
          <cell r="A72982" t="str">
            <v>a657f4281fa25af13388496f1075850d</v>
          </cell>
          <cell r="F72982">
            <v>13.9</v>
          </cell>
        </row>
        <row r="72983">
          <cell r="A72983" t="str">
            <v>a65820c7e4307f72117e77fce6be1074</v>
          </cell>
          <cell r="F72983">
            <v>119</v>
          </cell>
        </row>
        <row r="72984">
          <cell r="A72984" t="str">
            <v>a65a9341ffd94a1881a1fd34436155f9</v>
          </cell>
          <cell r="F72984">
            <v>29.99</v>
          </cell>
        </row>
        <row r="72985">
          <cell r="A72985" t="str">
            <v>a65a939c8b27182743b47a4e02b1e992</v>
          </cell>
          <cell r="F72985">
            <v>18.95</v>
          </cell>
        </row>
        <row r="72986">
          <cell r="A72986" t="str">
            <v>a65b4ca3851f2b54790d82614f404348</v>
          </cell>
          <cell r="F72986">
            <v>55.9</v>
          </cell>
        </row>
        <row r="72987">
          <cell r="A72987" t="str">
            <v>a65ca70a0647f6ec2e7b4a0a49d3a500</v>
          </cell>
          <cell r="F72987">
            <v>309.99</v>
          </cell>
        </row>
        <row r="72988">
          <cell r="A72988" t="str">
            <v>a65d018a7a1122b4312c742d7107e021</v>
          </cell>
          <cell r="F72988">
            <v>159.99</v>
          </cell>
        </row>
        <row r="72989">
          <cell r="A72989" t="str">
            <v>a65d4ac927fef29da1b58e60ebdbb1d7</v>
          </cell>
          <cell r="F72989">
            <v>355</v>
          </cell>
        </row>
        <row r="72990">
          <cell r="A72990" t="str">
            <v>a65e0938a2f3dc167ee856d4feb33290</v>
          </cell>
          <cell r="F72990">
            <v>176.99</v>
          </cell>
        </row>
        <row r="72991">
          <cell r="A72991" t="str">
            <v>a65e61b2cf7bed6e9df047a709f06242</v>
          </cell>
          <cell r="F72991">
            <v>166.9</v>
          </cell>
        </row>
        <row r="72992">
          <cell r="A72992" t="str">
            <v>a65ee79ac9ef387d53a86a7195403fcd</v>
          </cell>
          <cell r="F72992">
            <v>37</v>
          </cell>
        </row>
        <row r="72993">
          <cell r="A72993" t="str">
            <v>a65f614a7b51b56f47bb90f4d9fdf16f</v>
          </cell>
          <cell r="F72993">
            <v>18.989999999999998</v>
          </cell>
        </row>
        <row r="72994">
          <cell r="A72994" t="str">
            <v>a65f65e30792ce1c3492008e544cd0da</v>
          </cell>
          <cell r="F72994">
            <v>39.99</v>
          </cell>
        </row>
        <row r="72995">
          <cell r="A72995" t="str">
            <v>a65fde0b04e8ca23f84e79c9935e3b93</v>
          </cell>
          <cell r="F72995">
            <v>6.3</v>
          </cell>
        </row>
        <row r="72996">
          <cell r="A72996" t="str">
            <v>a660bfa45084c51dc2873306f0c107fb</v>
          </cell>
          <cell r="F72996">
            <v>9.99</v>
          </cell>
        </row>
        <row r="72997">
          <cell r="A72997" t="str">
            <v>a660bfa45084c51dc2873306f0c107fb</v>
          </cell>
          <cell r="F72997">
            <v>9.99</v>
          </cell>
        </row>
        <row r="72998">
          <cell r="A72998" t="str">
            <v>a66196d313e431749d0ac48fe827ab1b</v>
          </cell>
          <cell r="F72998">
            <v>24.9</v>
          </cell>
        </row>
        <row r="72999">
          <cell r="A72999" t="str">
            <v>a662d10f23e89a7efa93b6d02329d18c</v>
          </cell>
          <cell r="F72999">
            <v>139.5</v>
          </cell>
        </row>
        <row r="73000">
          <cell r="A73000" t="str">
            <v>a66397efa897519d15d2a83199d4cc45</v>
          </cell>
          <cell r="F73000">
            <v>58.99</v>
          </cell>
        </row>
        <row r="73001">
          <cell r="A73001" t="str">
            <v>a663eb567d6e0db6362cc10977fef5a2</v>
          </cell>
          <cell r="F73001">
            <v>70.900000000000006</v>
          </cell>
        </row>
        <row r="73002">
          <cell r="A73002" t="str">
            <v>a664490883c0131d7eca5cfbe6794aa0</v>
          </cell>
          <cell r="F73002">
            <v>54.39</v>
          </cell>
        </row>
        <row r="73003">
          <cell r="A73003" t="str">
            <v>a664490883c0131d7eca5cfbe6794aa0</v>
          </cell>
          <cell r="F73003">
            <v>54.39</v>
          </cell>
        </row>
        <row r="73004">
          <cell r="A73004" t="str">
            <v>a664490883c0131d7eca5cfbe6794aa0</v>
          </cell>
          <cell r="F73004">
            <v>54.39</v>
          </cell>
        </row>
        <row r="73005">
          <cell r="A73005" t="str">
            <v>a66719a9e64cf864937c6c2a598d048d</v>
          </cell>
          <cell r="F73005">
            <v>109.97</v>
          </cell>
        </row>
        <row r="73006">
          <cell r="A73006" t="str">
            <v>a66765fe402323e56c6304674dea53ec</v>
          </cell>
          <cell r="F73006">
            <v>39.9</v>
          </cell>
        </row>
        <row r="73007">
          <cell r="A73007" t="str">
            <v>a6684913599fe52e243ed5d52a2ab57b</v>
          </cell>
          <cell r="F73007">
            <v>149</v>
          </cell>
        </row>
        <row r="73008">
          <cell r="A73008" t="str">
            <v>a669137c06cc23b7962d63be3a2ad6d1</v>
          </cell>
          <cell r="F73008">
            <v>119.99</v>
          </cell>
        </row>
        <row r="73009">
          <cell r="A73009" t="str">
            <v>a669137c06cc23b7962d63be3a2ad6d1</v>
          </cell>
          <cell r="F73009">
            <v>119.99</v>
          </cell>
        </row>
        <row r="73010">
          <cell r="A73010" t="str">
            <v>a669137c06cc23b7962d63be3a2ad6d1</v>
          </cell>
          <cell r="F73010">
            <v>119.99</v>
          </cell>
        </row>
        <row r="73011">
          <cell r="A73011" t="str">
            <v>a669137c06cc23b7962d63be3a2ad6d1</v>
          </cell>
          <cell r="F73011">
            <v>119.99</v>
          </cell>
        </row>
        <row r="73012">
          <cell r="A73012" t="str">
            <v>a669137c06cc23b7962d63be3a2ad6d1</v>
          </cell>
          <cell r="F73012">
            <v>119.99</v>
          </cell>
        </row>
        <row r="73013">
          <cell r="A73013" t="str">
            <v>a66a0d868cc06abee5b71f206da03f4f</v>
          </cell>
          <cell r="F73013">
            <v>129.9</v>
          </cell>
        </row>
        <row r="73014">
          <cell r="A73014" t="str">
            <v>a66a3c75736a9fa41b2e36a663a42c56</v>
          </cell>
          <cell r="F73014">
            <v>175</v>
          </cell>
        </row>
        <row r="73015">
          <cell r="A73015" t="str">
            <v>a66b73e5e96567d039cbebbde0ec0bae</v>
          </cell>
          <cell r="F73015">
            <v>108.9</v>
          </cell>
        </row>
        <row r="73016">
          <cell r="A73016" t="str">
            <v>a66c9de993519a5f2d17c79d7e3a247f</v>
          </cell>
          <cell r="F73016">
            <v>88.9</v>
          </cell>
        </row>
        <row r="73017">
          <cell r="A73017" t="str">
            <v>a66cfefa309e2beb4dbff4037b531ca8</v>
          </cell>
          <cell r="F73017">
            <v>19.899999999999999</v>
          </cell>
        </row>
        <row r="73018">
          <cell r="A73018" t="str">
            <v>a66effce0cbf466a7c07b4e2c3a5b1fd</v>
          </cell>
          <cell r="F73018">
            <v>73.010000000000005</v>
          </cell>
        </row>
        <row r="73019">
          <cell r="A73019" t="str">
            <v>a67107548e2d070d55fcea8860b1ac65</v>
          </cell>
          <cell r="F73019">
            <v>161.41999999999999</v>
          </cell>
        </row>
        <row r="73020">
          <cell r="A73020" t="str">
            <v>a6711e454e2bbe3bb021ec7fcfd3c6ac</v>
          </cell>
          <cell r="F73020">
            <v>110</v>
          </cell>
        </row>
        <row r="73021">
          <cell r="A73021" t="str">
            <v>a6717f2cd428dfe26525facd5fada0ad</v>
          </cell>
          <cell r="F73021">
            <v>138</v>
          </cell>
        </row>
        <row r="73022">
          <cell r="A73022" t="str">
            <v>a671fda2c37400a1c328ff9c7c492fe2</v>
          </cell>
          <cell r="F73022">
            <v>60</v>
          </cell>
        </row>
        <row r="73023">
          <cell r="A73023" t="str">
            <v>a6739d71ac53122c06071dad1d765a49</v>
          </cell>
          <cell r="F73023">
            <v>188</v>
          </cell>
        </row>
        <row r="73024">
          <cell r="A73024" t="str">
            <v>a673d797cc8f5076e53e3b08a5512bb2</v>
          </cell>
          <cell r="F73024">
            <v>99.9</v>
          </cell>
        </row>
        <row r="73025">
          <cell r="A73025" t="str">
            <v>a67709a381f98fdb878825f92a95128e</v>
          </cell>
          <cell r="F73025">
            <v>83.99</v>
          </cell>
        </row>
        <row r="73026">
          <cell r="A73026" t="str">
            <v>a67834f7995c8979f0268a60dc5ddae4</v>
          </cell>
          <cell r="F73026">
            <v>119.6</v>
          </cell>
        </row>
        <row r="73027">
          <cell r="A73027" t="str">
            <v>a678d97aa95d0393384c211a82455e50</v>
          </cell>
          <cell r="F73027">
            <v>16.5</v>
          </cell>
        </row>
        <row r="73028">
          <cell r="A73028" t="str">
            <v>a679a3450fae65339681e567b378ebc5</v>
          </cell>
          <cell r="F73028">
            <v>309.89999999999998</v>
          </cell>
        </row>
        <row r="73029">
          <cell r="A73029" t="str">
            <v>a67a79a5053532a573e2015e066917c3</v>
          </cell>
          <cell r="F73029">
            <v>24.5</v>
          </cell>
        </row>
        <row r="73030">
          <cell r="A73030" t="str">
            <v>a67a7dcbea2b5ce61ba8bc99ff7362db</v>
          </cell>
          <cell r="F73030">
            <v>527.9</v>
          </cell>
        </row>
        <row r="73031">
          <cell r="A73031" t="str">
            <v>a67ab576f5aab60b3a2d39cb3a94c620</v>
          </cell>
          <cell r="F73031">
            <v>84</v>
          </cell>
        </row>
        <row r="73032">
          <cell r="A73032" t="str">
            <v>a67bbe8654df3531b7c870495843dfb4</v>
          </cell>
          <cell r="F73032">
            <v>112</v>
          </cell>
        </row>
        <row r="73033">
          <cell r="A73033" t="str">
            <v>a67c02dc9c53a5bae76418bff0a534cf</v>
          </cell>
          <cell r="F73033">
            <v>750</v>
          </cell>
        </row>
        <row r="73034">
          <cell r="A73034" t="str">
            <v>a67d6881ec08b5e0258c05357bce8516</v>
          </cell>
          <cell r="F73034">
            <v>49.9</v>
          </cell>
        </row>
        <row r="73035">
          <cell r="A73035" t="str">
            <v>a67da1598758f2e830db1f553721799c</v>
          </cell>
          <cell r="F73035">
            <v>379.99</v>
          </cell>
        </row>
        <row r="73036">
          <cell r="A73036" t="str">
            <v>a67e0ff4ee0edd2ef3973d90080cb0dc</v>
          </cell>
          <cell r="F73036">
            <v>79.989999999999995</v>
          </cell>
        </row>
        <row r="73037">
          <cell r="A73037" t="str">
            <v>a67eb7e1e345d47ea191f88d20b02f48</v>
          </cell>
          <cell r="F73037">
            <v>34.99</v>
          </cell>
        </row>
        <row r="73038">
          <cell r="A73038" t="str">
            <v>a67f04f0a3022835f86664a0070fe36e</v>
          </cell>
          <cell r="F73038">
            <v>68</v>
          </cell>
        </row>
        <row r="73039">
          <cell r="A73039" t="str">
            <v>a67f2f8a8a684916bd58ae4f6f2a4507</v>
          </cell>
          <cell r="F73039">
            <v>49.9</v>
          </cell>
        </row>
        <row r="73040">
          <cell r="A73040" t="str">
            <v>a67f2f8a8a684916bd58ae4f6f2a4507</v>
          </cell>
          <cell r="F73040">
            <v>49.9</v>
          </cell>
        </row>
        <row r="73041">
          <cell r="A73041" t="str">
            <v>a67fbbbf7ef00baa90a44ab097b61e29</v>
          </cell>
          <cell r="F73041">
            <v>23.95</v>
          </cell>
        </row>
        <row r="73042">
          <cell r="A73042" t="str">
            <v>a680b5aeb5904a094623ea785dd8de53</v>
          </cell>
          <cell r="F73042">
            <v>79</v>
          </cell>
        </row>
        <row r="73043">
          <cell r="A73043" t="str">
            <v>a681c0def1c5f464196b9deaca8d28db</v>
          </cell>
          <cell r="F73043">
            <v>59.9</v>
          </cell>
        </row>
        <row r="73044">
          <cell r="A73044" t="str">
            <v>a681c0def1c5f464196b9deaca8d28db</v>
          </cell>
          <cell r="F73044">
            <v>59.9</v>
          </cell>
        </row>
        <row r="73045">
          <cell r="A73045" t="str">
            <v>a682884fc7e0c219845271d055f93a74</v>
          </cell>
          <cell r="F73045">
            <v>138</v>
          </cell>
        </row>
        <row r="73046">
          <cell r="A73046" t="str">
            <v>a6832f84211588f24e426d167333044e</v>
          </cell>
          <cell r="F73046">
            <v>119.9</v>
          </cell>
        </row>
        <row r="73047">
          <cell r="A73047" t="str">
            <v>a6840c3c8bb056af9cce2e2ea459769a</v>
          </cell>
          <cell r="F73047">
            <v>39.9</v>
          </cell>
        </row>
        <row r="73048">
          <cell r="A73048" t="str">
            <v>a684a880595e155b09caa69ea219257f</v>
          </cell>
          <cell r="F73048">
            <v>49.8</v>
          </cell>
        </row>
        <row r="73049">
          <cell r="A73049" t="str">
            <v>a684b7c0b69e4fed3d64ff08a6626ad9</v>
          </cell>
          <cell r="F73049">
            <v>139</v>
          </cell>
        </row>
        <row r="73050">
          <cell r="A73050" t="str">
            <v>a684b7c0b69e4fed3d64ff08a6626ad9</v>
          </cell>
          <cell r="F73050">
            <v>139</v>
          </cell>
        </row>
        <row r="73051">
          <cell r="A73051" t="str">
            <v>a6859146a0ab98919db0eb3f48940ab8</v>
          </cell>
          <cell r="F73051">
            <v>99.9</v>
          </cell>
        </row>
        <row r="73052">
          <cell r="A73052" t="str">
            <v>a685d016c8a26f71a0bb67821070e398</v>
          </cell>
          <cell r="F73052">
            <v>84.9</v>
          </cell>
        </row>
        <row r="73053">
          <cell r="A73053" t="str">
            <v>a68667474430fadbcfc1bfbb9e2adc0b</v>
          </cell>
          <cell r="F73053">
            <v>14.99</v>
          </cell>
        </row>
        <row r="73054">
          <cell r="A73054" t="str">
            <v>a686a1abab230b267d666e2b728f659c</v>
          </cell>
          <cell r="F73054">
            <v>114.9</v>
          </cell>
        </row>
        <row r="73055">
          <cell r="A73055" t="str">
            <v>a686da5114d82b27240c406fcb88823a</v>
          </cell>
          <cell r="F73055">
            <v>299.89999999999998</v>
          </cell>
        </row>
        <row r="73056">
          <cell r="A73056" t="str">
            <v>a6885484f375e5b08eef9d9cac53af34</v>
          </cell>
          <cell r="F73056">
            <v>37.9</v>
          </cell>
        </row>
        <row r="73057">
          <cell r="A73057" t="str">
            <v>a688c7001406d268e4d8779ab25573a1</v>
          </cell>
          <cell r="F73057">
            <v>261.91000000000003</v>
          </cell>
        </row>
        <row r="73058">
          <cell r="A73058" t="str">
            <v>a688c7001406d268e4d8779ab25573a1</v>
          </cell>
          <cell r="F73058">
            <v>221.91</v>
          </cell>
        </row>
        <row r="73059">
          <cell r="A73059" t="str">
            <v>a688fe5c2beae8c79ad4514b1b02c8e7</v>
          </cell>
          <cell r="F73059">
            <v>79.900000000000006</v>
          </cell>
        </row>
        <row r="73060">
          <cell r="A73060" t="str">
            <v>a6891e28ce17d3ec9391ae48c5a321d1</v>
          </cell>
          <cell r="F73060">
            <v>149.9</v>
          </cell>
        </row>
        <row r="73061">
          <cell r="A73061" t="str">
            <v>a68a639ac918e408ed684ffd22872fa6</v>
          </cell>
          <cell r="F73061">
            <v>81.5</v>
          </cell>
        </row>
        <row r="73062">
          <cell r="A73062" t="str">
            <v>a68acca6a9d961ca300028f7660afae0</v>
          </cell>
          <cell r="F73062">
            <v>159</v>
          </cell>
        </row>
        <row r="73063">
          <cell r="A73063" t="str">
            <v>a68b3ae8450a14f9ba0cc1b53574af62</v>
          </cell>
          <cell r="F73063">
            <v>138</v>
          </cell>
        </row>
        <row r="73064">
          <cell r="A73064" t="str">
            <v>a68bc190188549b7f338cbff5d091091</v>
          </cell>
          <cell r="F73064">
            <v>34.99</v>
          </cell>
        </row>
        <row r="73065">
          <cell r="A73065" t="str">
            <v>a68c330c22c204ef5283a562bed75b97</v>
          </cell>
          <cell r="F73065">
            <v>276.89</v>
          </cell>
        </row>
        <row r="73066">
          <cell r="A73066" t="str">
            <v>a68c415df0747ef11512919344831905</v>
          </cell>
          <cell r="F73066">
            <v>35</v>
          </cell>
        </row>
        <row r="73067">
          <cell r="A73067" t="str">
            <v>a68d55e37069898482bef61866cac7f4</v>
          </cell>
          <cell r="F73067">
            <v>44.9</v>
          </cell>
        </row>
        <row r="73068">
          <cell r="A73068" t="str">
            <v>a68dcfa331c5289cc9a15c24e3c1e476</v>
          </cell>
          <cell r="F73068">
            <v>149.9</v>
          </cell>
        </row>
        <row r="73069">
          <cell r="A73069" t="str">
            <v>a68ddd6009f7c4914e2bc86567262d3b</v>
          </cell>
          <cell r="F73069">
            <v>146.99</v>
          </cell>
        </row>
        <row r="73070">
          <cell r="A73070" t="str">
            <v>a68ec02f230006f4c1ed1fd0a64c23ca</v>
          </cell>
          <cell r="F73070">
            <v>152</v>
          </cell>
        </row>
        <row r="73071">
          <cell r="A73071" t="str">
            <v>a68f4aa15871ac7fdaf524f48d7908dc</v>
          </cell>
          <cell r="F73071">
            <v>59.9</v>
          </cell>
        </row>
        <row r="73072">
          <cell r="A73072" t="str">
            <v>a68f7b681559723c84a5a758d62be473</v>
          </cell>
          <cell r="F73072">
            <v>16.899999999999999</v>
          </cell>
        </row>
        <row r="73073">
          <cell r="A73073" t="str">
            <v>a6917b5d71e0e9bc434e9228db8daeb2</v>
          </cell>
          <cell r="F73073">
            <v>788.42</v>
          </cell>
        </row>
        <row r="73074">
          <cell r="A73074" t="str">
            <v>a691df9591603131dd5fa585cd1d9406</v>
          </cell>
          <cell r="F73074">
            <v>108</v>
          </cell>
        </row>
        <row r="73075">
          <cell r="A73075" t="str">
            <v>a692aceed36257892ac418b3d451b925</v>
          </cell>
          <cell r="F73075">
            <v>99</v>
          </cell>
        </row>
        <row r="73076">
          <cell r="A73076" t="str">
            <v>a6943daaa93816310c2f34c75774e9e2</v>
          </cell>
          <cell r="F73076">
            <v>29.99</v>
          </cell>
        </row>
        <row r="73077">
          <cell r="A73077" t="str">
            <v>a695521c4f87eeb369e371486b6f7f9e</v>
          </cell>
          <cell r="F73077">
            <v>149.9</v>
          </cell>
        </row>
        <row r="73078">
          <cell r="A73078" t="str">
            <v>a695e8fc1b0a6e9c814da33ed8cd9703</v>
          </cell>
          <cell r="F73078">
            <v>150</v>
          </cell>
        </row>
        <row r="73079">
          <cell r="A73079" t="str">
            <v>a695f02d76cd2c620a5221e0b21937ab</v>
          </cell>
          <cell r="F73079">
            <v>159</v>
          </cell>
        </row>
        <row r="73080">
          <cell r="A73080" t="str">
            <v>a696ee0106068718ab158824cff6f287</v>
          </cell>
          <cell r="F73080">
            <v>59.9</v>
          </cell>
        </row>
        <row r="73081">
          <cell r="A73081" t="str">
            <v>a69861ade02dc3d5fe3dfbd36763519c</v>
          </cell>
          <cell r="F73081">
            <v>53.9</v>
          </cell>
        </row>
        <row r="73082">
          <cell r="A73082" t="str">
            <v>a698966a44dec5eb80ac9c132b5d2a53</v>
          </cell>
          <cell r="F73082">
            <v>79.900000000000006</v>
          </cell>
        </row>
        <row r="73083">
          <cell r="A73083" t="str">
            <v>a698eb7ffd8072c3664a4950b259ff0b</v>
          </cell>
          <cell r="F73083">
            <v>49</v>
          </cell>
        </row>
        <row r="73084">
          <cell r="A73084" t="str">
            <v>a69a00332a55da548ed98215f3f0a8a7</v>
          </cell>
          <cell r="F73084">
            <v>115</v>
          </cell>
        </row>
        <row r="73085">
          <cell r="A73085" t="str">
            <v>a69a3c7d97e8ed05be9f7c750849c481</v>
          </cell>
          <cell r="F73085">
            <v>17.89</v>
          </cell>
        </row>
        <row r="73086">
          <cell r="A73086" t="str">
            <v>a69a40da9add4ab2edf07d939ebfb7df</v>
          </cell>
          <cell r="F73086">
            <v>139.9</v>
          </cell>
        </row>
        <row r="73087">
          <cell r="A73087" t="str">
            <v>a69a5c4111d73ce3dcdf4f24e97ef673</v>
          </cell>
          <cell r="F73087">
            <v>146.99</v>
          </cell>
        </row>
        <row r="73088">
          <cell r="A73088" t="str">
            <v>a69aaa894f707814637e9794aa556f0f</v>
          </cell>
          <cell r="F73088">
            <v>144.80000000000001</v>
          </cell>
        </row>
        <row r="73089">
          <cell r="A73089" t="str">
            <v>a69bb719ee2c8b4a25bf1a1a5f3ae686</v>
          </cell>
          <cell r="F73089">
            <v>99.9</v>
          </cell>
        </row>
        <row r="73090">
          <cell r="A73090" t="str">
            <v>a69be533137eff298fcc82d52bb95a2c</v>
          </cell>
          <cell r="F73090">
            <v>55</v>
          </cell>
        </row>
        <row r="73091">
          <cell r="A73091" t="str">
            <v>a69ca27e5ae20da24dd0b144a6bfe2e9</v>
          </cell>
          <cell r="F73091">
            <v>69.989999999999995</v>
          </cell>
        </row>
        <row r="73092">
          <cell r="A73092" t="str">
            <v>a69cfdf2a1c59f8ff05718f69d021e81</v>
          </cell>
          <cell r="F73092">
            <v>58</v>
          </cell>
        </row>
        <row r="73093">
          <cell r="A73093" t="str">
            <v>a69d0f3cfd16e940ead155695b5fb184</v>
          </cell>
          <cell r="F73093">
            <v>199</v>
          </cell>
        </row>
        <row r="73094">
          <cell r="A73094" t="str">
            <v>a69dad4842fde907809ea35902495cc2</v>
          </cell>
          <cell r="F73094">
            <v>52.9</v>
          </cell>
        </row>
        <row r="73095">
          <cell r="A73095" t="str">
            <v>a69ddc335f989aa05576bc19f8b9a549</v>
          </cell>
          <cell r="F73095">
            <v>179.99</v>
          </cell>
        </row>
        <row r="73096">
          <cell r="A73096" t="str">
            <v>a69ec1a52a9dc2098fa6fbe6a47545a7</v>
          </cell>
          <cell r="F73096">
            <v>32.9</v>
          </cell>
        </row>
        <row r="73097">
          <cell r="A73097" t="str">
            <v>a69ec1a52a9dc2098fa6fbe6a47545a7</v>
          </cell>
          <cell r="F73097">
            <v>39.9</v>
          </cell>
        </row>
        <row r="73098">
          <cell r="A73098" t="str">
            <v>a69fb30a9523caa379e6031fd0c3a4d2</v>
          </cell>
          <cell r="F73098">
            <v>97.9</v>
          </cell>
        </row>
        <row r="73099">
          <cell r="A73099" t="str">
            <v>a6a07a5ae4af92b749d3265d6f459dd3</v>
          </cell>
          <cell r="F73099">
            <v>27.9</v>
          </cell>
        </row>
        <row r="73100">
          <cell r="A73100" t="str">
            <v>a6a167269a035bae64d9f5a38172c5c7</v>
          </cell>
          <cell r="F73100">
            <v>36</v>
          </cell>
        </row>
        <row r="73101">
          <cell r="A73101" t="str">
            <v>a6a1840fec3ecb04c489ffa4b2354631</v>
          </cell>
          <cell r="F73101">
            <v>11.55</v>
          </cell>
        </row>
        <row r="73102">
          <cell r="A73102" t="str">
            <v>a6a1b8d3aef88816d4db15d9edde7b5d</v>
          </cell>
          <cell r="F73102">
            <v>79.95</v>
          </cell>
        </row>
        <row r="73103">
          <cell r="A73103" t="str">
            <v>a6a1b8d3aef88816d4db15d9edde7b5d</v>
          </cell>
          <cell r="F73103">
            <v>199.9</v>
          </cell>
        </row>
        <row r="73104">
          <cell r="A73104" t="str">
            <v>a6a24e05e7dd40e823bfdea3c2eefd3f</v>
          </cell>
          <cell r="F73104">
            <v>179.99</v>
          </cell>
        </row>
        <row r="73105">
          <cell r="A73105" t="str">
            <v>a6a3f8407b163d20163f6ea1e0a6d9f4</v>
          </cell>
          <cell r="F73105">
            <v>447</v>
          </cell>
        </row>
        <row r="73106">
          <cell r="A73106" t="str">
            <v>a6a55e24963a7ded7aa4b38b8c199565</v>
          </cell>
          <cell r="F73106">
            <v>59.9</v>
          </cell>
        </row>
        <row r="73107">
          <cell r="A73107" t="str">
            <v>a6a5d5673d42186a8b8b94ad29b59897</v>
          </cell>
          <cell r="F73107">
            <v>449.9</v>
          </cell>
        </row>
        <row r="73108">
          <cell r="A73108" t="str">
            <v>a6a5d5673d42186a8b8b94ad29b59897</v>
          </cell>
          <cell r="F73108">
            <v>449.9</v>
          </cell>
        </row>
        <row r="73109">
          <cell r="A73109" t="str">
            <v>a6a62b06c5d37cd28cb1040a710bde38</v>
          </cell>
          <cell r="F73109">
            <v>109.9</v>
          </cell>
        </row>
        <row r="73110">
          <cell r="A73110" t="str">
            <v>a6a646a5b9697b6efb2817faf8e21426</v>
          </cell>
          <cell r="F73110">
            <v>102.9</v>
          </cell>
        </row>
        <row r="73111">
          <cell r="A73111" t="str">
            <v>a6a646a5b9697b6efb2817faf8e21426</v>
          </cell>
          <cell r="F73111">
            <v>102.9</v>
          </cell>
        </row>
        <row r="73112">
          <cell r="A73112" t="str">
            <v>a6a6c002fd9f0e9eb0c0148448cf8863</v>
          </cell>
          <cell r="F73112">
            <v>659.99</v>
          </cell>
        </row>
        <row r="73113">
          <cell r="A73113" t="str">
            <v>a6a6e64c59007f13ea3aa60bdae83200</v>
          </cell>
          <cell r="F73113">
            <v>94.9</v>
          </cell>
        </row>
        <row r="73114">
          <cell r="A73114" t="str">
            <v>a6a7393d9243496c42984148541c0bc0</v>
          </cell>
          <cell r="F73114">
            <v>19.899999999999999</v>
          </cell>
        </row>
        <row r="73115">
          <cell r="A73115" t="str">
            <v>a6a79f22b18545c911da156420ae1e67</v>
          </cell>
          <cell r="F73115">
            <v>110</v>
          </cell>
        </row>
        <row r="73116">
          <cell r="A73116" t="str">
            <v>a6a81ef0cba0e11e230b4d19a6e8c559</v>
          </cell>
          <cell r="F73116">
            <v>99</v>
          </cell>
        </row>
        <row r="73117">
          <cell r="A73117" t="str">
            <v>a6a86704788e36ef1729c8c2b45453da</v>
          </cell>
          <cell r="F73117">
            <v>55.9</v>
          </cell>
        </row>
        <row r="73118">
          <cell r="A73118" t="str">
            <v>a6aa2d9d0561ad1c39f33d69e3f1277e</v>
          </cell>
          <cell r="F73118">
            <v>999</v>
          </cell>
        </row>
        <row r="73119">
          <cell r="A73119" t="str">
            <v>a6aac0b036a3464aaa1abc83cbc97604</v>
          </cell>
          <cell r="F73119">
            <v>102.11</v>
          </cell>
        </row>
        <row r="73120">
          <cell r="A73120" t="str">
            <v>a6ab143f24e590dc7c72a62bc4eab3af</v>
          </cell>
          <cell r="F73120">
            <v>119.99</v>
          </cell>
        </row>
        <row r="73121">
          <cell r="A73121" t="str">
            <v>a6ac4552716d0eff2649af4aa090619c</v>
          </cell>
          <cell r="F73121">
            <v>22.7</v>
          </cell>
        </row>
        <row r="73122">
          <cell r="A73122" t="str">
            <v>a6ac9b2c62d9ecdcff51ae90bf85d448</v>
          </cell>
          <cell r="F73122">
            <v>38.25</v>
          </cell>
        </row>
        <row r="73123">
          <cell r="A73123" t="str">
            <v>a6aca33fc83c5123ddd8a3e92d825d48</v>
          </cell>
          <cell r="F73123">
            <v>58.99</v>
          </cell>
        </row>
        <row r="73124">
          <cell r="A73124" t="str">
            <v>a6acb34f913bfaf8367a31f75d53829f</v>
          </cell>
          <cell r="F73124">
            <v>89</v>
          </cell>
        </row>
        <row r="73125">
          <cell r="A73125" t="str">
            <v>a6ace570cadcb893e8c89cbc24c3f567</v>
          </cell>
          <cell r="F73125">
            <v>24.5</v>
          </cell>
        </row>
        <row r="73126">
          <cell r="A73126" t="str">
            <v>a6ade711f329afba041f4c8cfa9ec963</v>
          </cell>
          <cell r="F73126">
            <v>78</v>
          </cell>
        </row>
        <row r="73127">
          <cell r="A73127" t="str">
            <v>a6ae47718cbf5663cae29d4ed03ba272</v>
          </cell>
          <cell r="F73127">
            <v>78.900000000000006</v>
          </cell>
        </row>
        <row r="73128">
          <cell r="A73128" t="str">
            <v>a6ae83eedb05638e88dace7706d71c26</v>
          </cell>
          <cell r="F73128">
            <v>99.9</v>
          </cell>
        </row>
        <row r="73129">
          <cell r="A73129" t="str">
            <v>a6aeb116d2cb5013eb8a94585b71ffef</v>
          </cell>
          <cell r="F73129">
            <v>50</v>
          </cell>
        </row>
        <row r="73130">
          <cell r="A73130" t="str">
            <v>a6aef11a3026e113df62739da7de964e</v>
          </cell>
          <cell r="F73130">
            <v>18.899999999999999</v>
          </cell>
        </row>
        <row r="73131">
          <cell r="A73131" t="str">
            <v>a6afa7362f8ec053b0b61cdc8f1c8b25</v>
          </cell>
          <cell r="F73131">
            <v>34</v>
          </cell>
        </row>
        <row r="73132">
          <cell r="A73132" t="str">
            <v>a6b00255fe9735f580be26621936de80</v>
          </cell>
          <cell r="F73132">
            <v>299.89999999999998</v>
          </cell>
        </row>
        <row r="73133">
          <cell r="A73133" t="str">
            <v>a6b0569fe3c4f86e7604914120e06df1</v>
          </cell>
          <cell r="F73133">
            <v>179.9</v>
          </cell>
        </row>
        <row r="73134">
          <cell r="A73134" t="str">
            <v>a6b1a6e587eb5464b30a528f8631515f</v>
          </cell>
          <cell r="F73134">
            <v>170.3</v>
          </cell>
        </row>
        <row r="73135">
          <cell r="A73135" t="str">
            <v>a6b1ef6078eba08fce9fdc3263d690c1</v>
          </cell>
          <cell r="F73135">
            <v>38.4</v>
          </cell>
        </row>
        <row r="73136">
          <cell r="A73136" t="str">
            <v>a6b4a07846eeb32164672a9299ab8aa3</v>
          </cell>
          <cell r="F73136">
            <v>35.9</v>
          </cell>
        </row>
        <row r="73137">
          <cell r="A73137" t="str">
            <v>a6b4e78fd33ff998a908e7251bb769d1</v>
          </cell>
          <cell r="F73137">
            <v>205</v>
          </cell>
        </row>
        <row r="73138">
          <cell r="A73138" t="str">
            <v>a6b52290e2cab59e8e7c8382eef9e523</v>
          </cell>
          <cell r="F73138">
            <v>189.9</v>
          </cell>
        </row>
        <row r="73139">
          <cell r="A73139" t="str">
            <v>a6b58794fd2ba533359a76c08df576e3</v>
          </cell>
          <cell r="F73139">
            <v>69</v>
          </cell>
        </row>
        <row r="73140">
          <cell r="A73140" t="str">
            <v>a6b58794fd2ba533359a76c08df576e3</v>
          </cell>
          <cell r="F73140">
            <v>69</v>
          </cell>
        </row>
        <row r="73141">
          <cell r="A73141" t="str">
            <v>a6b63ae7118854d49f47a7445041e200</v>
          </cell>
          <cell r="F73141">
            <v>108.6</v>
          </cell>
        </row>
        <row r="73142">
          <cell r="A73142" t="str">
            <v>a6b6b5372d64f5e0b7b724335f7e20c2</v>
          </cell>
          <cell r="F73142">
            <v>399.9</v>
          </cell>
        </row>
        <row r="73143">
          <cell r="A73143" t="str">
            <v>a6b72c99c6aec179323591f4dc353bb9</v>
          </cell>
          <cell r="F73143">
            <v>55</v>
          </cell>
        </row>
        <row r="73144">
          <cell r="A73144" t="str">
            <v>a6b7a54fd0db4d3a5d6c9d6af0aae6d1</v>
          </cell>
          <cell r="F73144">
            <v>89.9</v>
          </cell>
        </row>
        <row r="73145">
          <cell r="A73145" t="str">
            <v>a6b7a54fd0db4d3a5d6c9d6af0aae6d1</v>
          </cell>
          <cell r="F73145">
            <v>89.9</v>
          </cell>
        </row>
        <row r="73146">
          <cell r="A73146" t="str">
            <v>a6b961bbc6456602f652d926ee9ccd0a</v>
          </cell>
          <cell r="F73146">
            <v>79.900000000000006</v>
          </cell>
        </row>
        <row r="73147">
          <cell r="A73147" t="str">
            <v>a6b9f6bcd95a0ddbaa7194536b3cd00e</v>
          </cell>
          <cell r="F73147">
            <v>218</v>
          </cell>
        </row>
        <row r="73148">
          <cell r="A73148" t="str">
            <v>a6ba138c34e43a8e0613646f065fcf57</v>
          </cell>
          <cell r="F73148">
            <v>62.78</v>
          </cell>
        </row>
        <row r="73149">
          <cell r="A73149" t="str">
            <v>a6ba5666a43bd5cdaf4a6b0ea268ecf4</v>
          </cell>
          <cell r="F73149">
            <v>599.9</v>
          </cell>
        </row>
        <row r="73150">
          <cell r="A73150" t="str">
            <v>a6ba686abe92f4b2c2cffcd962db019c</v>
          </cell>
          <cell r="F73150">
            <v>105</v>
          </cell>
        </row>
        <row r="73151">
          <cell r="A73151" t="str">
            <v>a6ba8648e5a290ca5c5d01adb610e447</v>
          </cell>
          <cell r="F73151">
            <v>55.8</v>
          </cell>
        </row>
        <row r="73152">
          <cell r="A73152" t="str">
            <v>a6bb9d1aab3f3b84ce39c8164836fc87</v>
          </cell>
          <cell r="F73152">
            <v>79.989999999999995</v>
          </cell>
        </row>
        <row r="73153">
          <cell r="A73153" t="str">
            <v>a6bd0e06851775efded00d296685e0e7</v>
          </cell>
          <cell r="F73153">
            <v>89.99</v>
          </cell>
        </row>
        <row r="73154">
          <cell r="A73154" t="str">
            <v>a6bd1f93b7ff72cc348ca07f38ec4bee</v>
          </cell>
          <cell r="F73154">
            <v>59.9</v>
          </cell>
        </row>
        <row r="73155">
          <cell r="A73155" t="str">
            <v>a6bd51bccacef7aef150dd6a39f26e42</v>
          </cell>
          <cell r="F73155">
            <v>60.9</v>
          </cell>
        </row>
        <row r="73156">
          <cell r="A73156" t="str">
            <v>a6bf292dae65f520a1f47f4df440654a</v>
          </cell>
          <cell r="F73156">
            <v>34.99</v>
          </cell>
        </row>
        <row r="73157">
          <cell r="A73157" t="str">
            <v>a6bf5dacdd39006545530c216e48cd9d</v>
          </cell>
          <cell r="F73157">
            <v>345.99</v>
          </cell>
        </row>
        <row r="73158">
          <cell r="A73158" t="str">
            <v>a6c054ff2945730a435c2c95531f17db</v>
          </cell>
          <cell r="F73158">
            <v>166.99</v>
          </cell>
        </row>
        <row r="73159">
          <cell r="A73159" t="str">
            <v>a6c173f716aac4c915299b74fb4e0b10</v>
          </cell>
          <cell r="F73159">
            <v>64.900000000000006</v>
          </cell>
        </row>
        <row r="73160">
          <cell r="A73160" t="str">
            <v>a6c173f716aac4c915299b74fb4e0b10</v>
          </cell>
          <cell r="F73160">
            <v>54.9</v>
          </cell>
        </row>
        <row r="73161">
          <cell r="A73161" t="str">
            <v>a6c198c8e63125ae81a291223605c872</v>
          </cell>
          <cell r="F73161">
            <v>78.900000000000006</v>
          </cell>
        </row>
        <row r="73162">
          <cell r="A73162" t="str">
            <v>a6c1ae4d48280b5b3c43231ac6afd701</v>
          </cell>
          <cell r="F73162">
            <v>199</v>
          </cell>
        </row>
        <row r="73163">
          <cell r="A73163" t="str">
            <v>a6c258c89be1621b6e7c2bd85b4c866d</v>
          </cell>
          <cell r="F73163">
            <v>129.9</v>
          </cell>
        </row>
        <row r="73164">
          <cell r="A73164" t="str">
            <v>a6c422d2b642708cb8aabe049013a49e</v>
          </cell>
          <cell r="F73164">
            <v>66.989999999999995</v>
          </cell>
        </row>
        <row r="73165">
          <cell r="A73165" t="str">
            <v>a6c4a396b90e2d6bbb30aec21e1c20f8</v>
          </cell>
          <cell r="F73165">
            <v>120</v>
          </cell>
        </row>
        <row r="73166">
          <cell r="A73166" t="str">
            <v>a6c5cbc5cadf62d9f007941e1da19433</v>
          </cell>
          <cell r="F73166">
            <v>299</v>
          </cell>
        </row>
        <row r="73167">
          <cell r="A73167" t="str">
            <v>a6c5f5ee344a95643f3dae437286ed87</v>
          </cell>
          <cell r="F73167">
            <v>64.989999999999995</v>
          </cell>
        </row>
        <row r="73168">
          <cell r="A73168" t="str">
            <v>a6c6868f13ca88d37426218824397a4d</v>
          </cell>
          <cell r="F73168">
            <v>102</v>
          </cell>
        </row>
        <row r="73169">
          <cell r="A73169" t="str">
            <v>a6c872862f17570fa0c8d8d39bdd2473</v>
          </cell>
          <cell r="F73169">
            <v>286.39999999999998</v>
          </cell>
        </row>
        <row r="73170">
          <cell r="A73170" t="str">
            <v>a6cb10ee1e2b8d61f857c29323efa291</v>
          </cell>
          <cell r="F73170">
            <v>120</v>
          </cell>
        </row>
        <row r="73171">
          <cell r="A73171" t="str">
            <v>a6cb31bb597a9d756e3ee474b89ae272</v>
          </cell>
          <cell r="F73171">
            <v>35.99</v>
          </cell>
        </row>
        <row r="73172">
          <cell r="A73172" t="str">
            <v>a6cbdf5ace75b2a9e73a68a9a478060e</v>
          </cell>
          <cell r="F73172">
            <v>56.99</v>
          </cell>
        </row>
        <row r="73173">
          <cell r="A73173" t="str">
            <v>a6cc4d40b53f7e99ea8ba03cd33ae60b</v>
          </cell>
          <cell r="F73173">
            <v>149.9</v>
          </cell>
        </row>
        <row r="73174">
          <cell r="A73174" t="str">
            <v>a6cc5e6ba2fb1b3d7fd4e73f7784f337</v>
          </cell>
          <cell r="F73174">
            <v>345</v>
          </cell>
        </row>
        <row r="73175">
          <cell r="A73175" t="str">
            <v>a6cd683d4bd3b9b1f0aa37b27f8116d3</v>
          </cell>
          <cell r="F73175">
            <v>589.9</v>
          </cell>
        </row>
        <row r="73176">
          <cell r="A73176" t="str">
            <v>a6cd7cac7ee11538a78649066487e0ca</v>
          </cell>
          <cell r="F73176">
            <v>249.9</v>
          </cell>
        </row>
        <row r="73177">
          <cell r="A73177" t="str">
            <v>a6cf11644446a2f66b35c06a3b61917a</v>
          </cell>
          <cell r="F73177">
            <v>70</v>
          </cell>
        </row>
        <row r="73178">
          <cell r="A73178" t="str">
            <v>a6cf71d9fd08019c865e09285ef911b8</v>
          </cell>
          <cell r="F73178">
            <v>210</v>
          </cell>
        </row>
        <row r="73179">
          <cell r="A73179" t="str">
            <v>a6d06e627f72acfc190254c5b4757637</v>
          </cell>
          <cell r="F73179">
            <v>889.9</v>
          </cell>
        </row>
        <row r="73180">
          <cell r="A73180" t="str">
            <v>a6d0edc01300d51955bc9c2f0c8fe71c</v>
          </cell>
          <cell r="F73180">
            <v>85</v>
          </cell>
        </row>
        <row r="73181">
          <cell r="A73181" t="str">
            <v>a6d0edc01300d51955bc9c2f0c8fe71c</v>
          </cell>
          <cell r="F73181">
            <v>85</v>
          </cell>
        </row>
        <row r="73182">
          <cell r="A73182" t="str">
            <v>a6d1a3603743294fba96635ebe821f46</v>
          </cell>
          <cell r="F73182">
            <v>269.99</v>
          </cell>
        </row>
        <row r="73183">
          <cell r="A73183" t="str">
            <v>a6d23aa5f1190c09129345b363de8e37</v>
          </cell>
          <cell r="F73183">
            <v>36.5</v>
          </cell>
        </row>
        <row r="73184">
          <cell r="A73184" t="str">
            <v>a6d26cc151cf55506e5fa88970b09edf</v>
          </cell>
          <cell r="F73184">
            <v>150</v>
          </cell>
        </row>
        <row r="73185">
          <cell r="A73185" t="str">
            <v>a6d306fdfa4582a936be85949cf98a50</v>
          </cell>
          <cell r="F73185">
            <v>99.99</v>
          </cell>
        </row>
        <row r="73186">
          <cell r="A73186" t="str">
            <v>a6d412851f5ec3967d9664d3654be93f</v>
          </cell>
          <cell r="F73186">
            <v>149</v>
          </cell>
        </row>
        <row r="73187">
          <cell r="A73187" t="str">
            <v>a6d454a822e1617a913f0f3d0f20f601</v>
          </cell>
          <cell r="F73187">
            <v>26</v>
          </cell>
        </row>
        <row r="73188">
          <cell r="A73188" t="str">
            <v>a6d4b394346af973163c403b372e56c2</v>
          </cell>
          <cell r="F73188">
            <v>13.9</v>
          </cell>
        </row>
        <row r="73189">
          <cell r="A73189" t="str">
            <v>a6d6282641341836469627a964ade597</v>
          </cell>
          <cell r="F73189">
            <v>67</v>
          </cell>
        </row>
        <row r="73190">
          <cell r="A73190" t="str">
            <v>a6d7b2808b32dae3b384222edb93efd0</v>
          </cell>
          <cell r="F73190">
            <v>17.899999999999999</v>
          </cell>
        </row>
        <row r="73191">
          <cell r="A73191" t="str">
            <v>a6d7ec86cdee674d7af1adaf72f05cb3</v>
          </cell>
          <cell r="F73191">
            <v>19.899999999999999</v>
          </cell>
        </row>
        <row r="73192">
          <cell r="A73192" t="str">
            <v>a6d934d331efb68761bccb25bc87d170</v>
          </cell>
          <cell r="F73192">
            <v>149</v>
          </cell>
        </row>
        <row r="73193">
          <cell r="A73193" t="str">
            <v>a6d9999c33b017f6d907c296e13db22c</v>
          </cell>
          <cell r="F73193">
            <v>80</v>
          </cell>
        </row>
        <row r="73194">
          <cell r="A73194" t="str">
            <v>a6d9d0948d753769812866b1404903ee</v>
          </cell>
          <cell r="F73194">
            <v>30.9</v>
          </cell>
        </row>
        <row r="73195">
          <cell r="A73195" t="str">
            <v>a6da096d974acc000962856d7386448a</v>
          </cell>
          <cell r="F73195">
            <v>19.899999999999999</v>
          </cell>
        </row>
        <row r="73196">
          <cell r="A73196" t="str">
            <v>a6da74b3d9ae7e102985630416034486</v>
          </cell>
          <cell r="F73196">
            <v>459.9</v>
          </cell>
        </row>
        <row r="73197">
          <cell r="A73197" t="str">
            <v>a6dd782e2849f77fd6bbd0af0f3ebc46</v>
          </cell>
          <cell r="F73197">
            <v>89.9</v>
          </cell>
        </row>
        <row r="73198">
          <cell r="A73198" t="str">
            <v>a6ddd2889891733e0af306332c71a3b8</v>
          </cell>
          <cell r="F73198">
            <v>44.9</v>
          </cell>
        </row>
        <row r="73199">
          <cell r="A73199" t="str">
            <v>a6ddd2889891733e0af306332c71a3b8</v>
          </cell>
          <cell r="F73199">
            <v>44.9</v>
          </cell>
        </row>
        <row r="73200">
          <cell r="A73200" t="str">
            <v>a6dfab363a9e239287c4b1e3c275fb93</v>
          </cell>
          <cell r="F73200">
            <v>309.89999999999998</v>
          </cell>
        </row>
        <row r="73201">
          <cell r="A73201" t="str">
            <v>a6e12986cb485690d7bd8c97809e76f9</v>
          </cell>
          <cell r="F73201">
            <v>89.99</v>
          </cell>
        </row>
        <row r="73202">
          <cell r="A73202" t="str">
            <v>a6e164bcfe0ced3f1ce18e4c42202820</v>
          </cell>
          <cell r="F73202">
            <v>72.900000000000006</v>
          </cell>
        </row>
        <row r="73203">
          <cell r="A73203" t="str">
            <v>a6e307f50d1a494a1ad373af7a748e1d</v>
          </cell>
          <cell r="F73203">
            <v>99.99</v>
          </cell>
        </row>
        <row r="73204">
          <cell r="A73204" t="str">
            <v>a6e3294e40c7d6573efdb79f99d46351</v>
          </cell>
          <cell r="F73204">
            <v>342</v>
          </cell>
        </row>
        <row r="73205">
          <cell r="A73205" t="str">
            <v>a6e620028382225481aa2f6ba5158dc2</v>
          </cell>
          <cell r="F73205">
            <v>39.99</v>
          </cell>
        </row>
        <row r="73206">
          <cell r="A73206" t="str">
            <v>a6e6bba879d27420514b5a4d94627077</v>
          </cell>
          <cell r="F73206">
            <v>79.900000000000006</v>
          </cell>
        </row>
        <row r="73207">
          <cell r="A73207" t="str">
            <v>a6e72869e355a73024a941ae6ec91919</v>
          </cell>
          <cell r="F73207">
            <v>265.99</v>
          </cell>
        </row>
        <row r="73208">
          <cell r="A73208" t="str">
            <v>a6e75a284bbd3aa94f0e329d2522f996</v>
          </cell>
          <cell r="F73208">
            <v>111.9</v>
          </cell>
        </row>
        <row r="73209">
          <cell r="A73209" t="str">
            <v>a6e7a9c6f4effc360a418d5bba41ba03</v>
          </cell>
          <cell r="F73209">
            <v>99.4</v>
          </cell>
        </row>
        <row r="73210">
          <cell r="A73210" t="str">
            <v>a6e7e7222c014201fbfcdfb8c4593ce7</v>
          </cell>
          <cell r="F73210">
            <v>85</v>
          </cell>
        </row>
        <row r="73211">
          <cell r="A73211" t="str">
            <v>a6e88e8981bb9dbb574107cfd606e4ba</v>
          </cell>
          <cell r="F73211">
            <v>59</v>
          </cell>
        </row>
        <row r="73212">
          <cell r="A73212" t="str">
            <v>a6e8ad5db31e71f5f12671af561acb4a</v>
          </cell>
          <cell r="F73212">
            <v>17</v>
          </cell>
        </row>
        <row r="73213">
          <cell r="A73213" t="str">
            <v>a6e963c11e80432334e984ead4797a8b</v>
          </cell>
          <cell r="F73213">
            <v>49</v>
          </cell>
        </row>
        <row r="73214">
          <cell r="A73214" t="str">
            <v>a6e9b80a7636eb8dd592dbb3e20d0a91</v>
          </cell>
          <cell r="F73214">
            <v>465</v>
          </cell>
        </row>
        <row r="73215">
          <cell r="A73215" t="str">
            <v>a6e9d106235bcf1dda54253686d89e99</v>
          </cell>
          <cell r="F73215">
            <v>89</v>
          </cell>
        </row>
        <row r="73216">
          <cell r="A73216" t="str">
            <v>a6ea59851ffee8cb73761179fc7bcb6c</v>
          </cell>
          <cell r="F73216">
            <v>79.989999999999995</v>
          </cell>
        </row>
        <row r="73217">
          <cell r="A73217" t="str">
            <v>a6eaa4e9d0e172457c2f76bdd1face86</v>
          </cell>
          <cell r="F73217">
            <v>137.30000000000001</v>
          </cell>
        </row>
        <row r="73218">
          <cell r="A73218" t="str">
            <v>a6eace8d7affa686ec69d39f9c4c348a</v>
          </cell>
          <cell r="F73218">
            <v>146.99</v>
          </cell>
        </row>
        <row r="73219">
          <cell r="A73219" t="str">
            <v>a6ec65788794fad0fbd2e2839c73fff3</v>
          </cell>
          <cell r="F73219">
            <v>79</v>
          </cell>
        </row>
        <row r="73220">
          <cell r="A73220" t="str">
            <v>a6ecc069c60805396f6a256b7b8e0883</v>
          </cell>
          <cell r="F73220">
            <v>120.9</v>
          </cell>
        </row>
        <row r="73221">
          <cell r="A73221" t="str">
            <v>a6ecc5068e6e585b2dca3e496ba4b277</v>
          </cell>
          <cell r="F73221">
            <v>132.19999999999999</v>
          </cell>
        </row>
        <row r="73222">
          <cell r="A73222" t="str">
            <v>a6ecdcdd328d131fadda339f95ca1705</v>
          </cell>
          <cell r="F73222">
            <v>109.9</v>
          </cell>
        </row>
        <row r="73223">
          <cell r="A73223" t="str">
            <v>a6ee9db107e8fd0fc14d99be85503396</v>
          </cell>
          <cell r="F73223">
            <v>124.9</v>
          </cell>
        </row>
        <row r="73224">
          <cell r="A73224" t="str">
            <v>a6ef08d145dd686f85530958e1100ea1</v>
          </cell>
          <cell r="F73224">
            <v>13.98</v>
          </cell>
        </row>
        <row r="73225">
          <cell r="A73225" t="str">
            <v>a6ef39ae149a4aa36b96c2d5246b9dbd</v>
          </cell>
          <cell r="F73225">
            <v>29.8</v>
          </cell>
        </row>
        <row r="73226">
          <cell r="A73226" t="str">
            <v>a6f118bcb8721211afbb36e4a1e63610</v>
          </cell>
          <cell r="F73226">
            <v>199.9</v>
          </cell>
        </row>
        <row r="73227">
          <cell r="A73227" t="str">
            <v>a6f1dca3527b8ae1a077c9c9375d9f06</v>
          </cell>
          <cell r="F73227">
            <v>79.95</v>
          </cell>
        </row>
        <row r="73228">
          <cell r="A73228" t="str">
            <v>a6f204a476de5e606ae0188921142f7a</v>
          </cell>
          <cell r="F73228">
            <v>74.900000000000006</v>
          </cell>
        </row>
        <row r="73229">
          <cell r="A73229" t="str">
            <v>a6f21373862ef61c2aba41794c9caf3b</v>
          </cell>
          <cell r="F73229">
            <v>59.99</v>
          </cell>
        </row>
        <row r="73230">
          <cell r="A73230" t="str">
            <v>a6f2940cae871bfd63ea94dd5c476a62</v>
          </cell>
          <cell r="F73230">
            <v>45</v>
          </cell>
        </row>
        <row r="73231">
          <cell r="A73231" t="str">
            <v>a6f396e6584d25c2b097d0dcd625f10f</v>
          </cell>
          <cell r="F73231">
            <v>119</v>
          </cell>
        </row>
        <row r="73232">
          <cell r="A73232" t="str">
            <v>a6f521d5e68e95961ac13d448a960fd7</v>
          </cell>
          <cell r="F73232">
            <v>56.99</v>
          </cell>
        </row>
        <row r="73233">
          <cell r="A73233" t="str">
            <v>a6f6b75dad02327bd16a4d391963c579</v>
          </cell>
          <cell r="F73233">
            <v>23.99</v>
          </cell>
        </row>
        <row r="73234">
          <cell r="A73234" t="str">
            <v>a6f6c02b8388fc133223c9d12095c3c3</v>
          </cell>
          <cell r="F73234">
            <v>129.99</v>
          </cell>
        </row>
        <row r="73235">
          <cell r="A73235" t="str">
            <v>a6f6c66669d5b0b2c33c66780c0ef4ce</v>
          </cell>
          <cell r="F73235">
            <v>299.89999999999998</v>
          </cell>
        </row>
        <row r="73236">
          <cell r="A73236" t="str">
            <v>a6f6c66669d5b0b2c33c66780c0ef4ce</v>
          </cell>
          <cell r="F73236">
            <v>239.9</v>
          </cell>
        </row>
        <row r="73237">
          <cell r="A73237" t="str">
            <v>a6f6ef4007557b03f6b82beebc22150f</v>
          </cell>
          <cell r="F73237">
            <v>23.99</v>
          </cell>
        </row>
        <row r="73238">
          <cell r="A73238" t="str">
            <v>a6f7597815271fe59f9c00b31e6d322a</v>
          </cell>
          <cell r="F73238">
            <v>99.99</v>
          </cell>
        </row>
        <row r="73239">
          <cell r="A73239" t="str">
            <v>a6f96f5f41817cbffc01b1c756b58b8c</v>
          </cell>
          <cell r="F73239">
            <v>29.9</v>
          </cell>
        </row>
        <row r="73240">
          <cell r="A73240" t="str">
            <v>a6f96f5f41817cbffc01b1c756b58b8c</v>
          </cell>
          <cell r="F73240">
            <v>29.9</v>
          </cell>
        </row>
        <row r="73241">
          <cell r="A73241" t="str">
            <v>a6f9a160004ed7b4b20bb24c1eeb5871</v>
          </cell>
          <cell r="F73241">
            <v>99.9</v>
          </cell>
        </row>
        <row r="73242">
          <cell r="A73242" t="str">
            <v>a6fa6ddceedb5ea6477c3660ccc379d8</v>
          </cell>
          <cell r="F73242">
            <v>118.91</v>
          </cell>
        </row>
        <row r="73243">
          <cell r="A73243" t="str">
            <v>a6fae08670367e0f76ce493d39681ecb</v>
          </cell>
          <cell r="F73243">
            <v>129.9</v>
          </cell>
        </row>
        <row r="73244">
          <cell r="A73244" t="str">
            <v>a6fe431baa19e8ce94388a492ac80d35</v>
          </cell>
          <cell r="F73244">
            <v>174.99</v>
          </cell>
        </row>
        <row r="73245">
          <cell r="A73245" t="str">
            <v>a6ff9f38d02f65f7ad74bfc2dd1813cf</v>
          </cell>
          <cell r="F73245">
            <v>69.900000000000006</v>
          </cell>
        </row>
        <row r="73246">
          <cell r="A73246" t="str">
            <v>a700a71ce6a78eecc8bd76f967f63f2c</v>
          </cell>
          <cell r="F73246">
            <v>99.9</v>
          </cell>
        </row>
        <row r="73247">
          <cell r="A73247" t="str">
            <v>a700a71ce6a78eecc8bd76f967f63f2c</v>
          </cell>
          <cell r="F73247">
            <v>99.9</v>
          </cell>
        </row>
        <row r="73248">
          <cell r="A73248" t="str">
            <v>a700f0d56b491f7526847957172ca70a</v>
          </cell>
          <cell r="F73248">
            <v>89.99</v>
          </cell>
        </row>
        <row r="73249">
          <cell r="A73249" t="str">
            <v>a7013426d43f0cb36c5dbe09b84c9f96</v>
          </cell>
          <cell r="F73249">
            <v>139.96</v>
          </cell>
        </row>
        <row r="73250">
          <cell r="A73250" t="str">
            <v>a7014e8529a3c8fb841862e33476d9fe</v>
          </cell>
          <cell r="F73250">
            <v>109.99</v>
          </cell>
        </row>
        <row r="73251">
          <cell r="A73251" t="str">
            <v>a701b3fe16d0e0734d666d1872df2ca4</v>
          </cell>
          <cell r="F73251">
            <v>159.9</v>
          </cell>
        </row>
        <row r="73252">
          <cell r="A73252" t="str">
            <v>a7025cf41965c2bcfe02c4564ab9c952</v>
          </cell>
          <cell r="F73252">
            <v>47.49</v>
          </cell>
        </row>
        <row r="73253">
          <cell r="A73253" t="str">
            <v>a702e68bc7f4b63f299ffe8105a5ac20</v>
          </cell>
          <cell r="F73253">
            <v>319</v>
          </cell>
        </row>
        <row r="73254">
          <cell r="A73254" t="str">
            <v>a7033e4a96abe52d0f74e9bd404a996d</v>
          </cell>
          <cell r="F73254">
            <v>399</v>
          </cell>
        </row>
        <row r="73255">
          <cell r="A73255" t="str">
            <v>a7052564d616399c2a94709a153c688b</v>
          </cell>
          <cell r="F73255">
            <v>43</v>
          </cell>
        </row>
        <row r="73256">
          <cell r="A73256" t="str">
            <v>a7052564d616399c2a94709a153c688b</v>
          </cell>
          <cell r="F73256">
            <v>43</v>
          </cell>
        </row>
        <row r="73257">
          <cell r="A73257" t="str">
            <v>a7052bcfd0db0734e92716ce1a188143</v>
          </cell>
          <cell r="F73257">
            <v>36</v>
          </cell>
        </row>
        <row r="73258">
          <cell r="A73258" t="str">
            <v>a7068cfd6d38617e2a752a01e40230f5</v>
          </cell>
          <cell r="F73258">
            <v>29.9</v>
          </cell>
        </row>
        <row r="73259">
          <cell r="A73259" t="str">
            <v>a7068cfd6d38617e2a752a01e40230f5</v>
          </cell>
          <cell r="F73259">
            <v>29.9</v>
          </cell>
        </row>
        <row r="73260">
          <cell r="A73260" t="str">
            <v>a70705507f1747c0201350acad9d1408</v>
          </cell>
          <cell r="F73260">
            <v>34.99</v>
          </cell>
        </row>
        <row r="73261">
          <cell r="A73261" t="str">
            <v>a7070a3e260832c27a6f36ce22d61151</v>
          </cell>
          <cell r="F73261">
            <v>500</v>
          </cell>
        </row>
        <row r="73262">
          <cell r="A73262" t="str">
            <v>a7076e7aba13de8b66d95a55811290ed</v>
          </cell>
          <cell r="F73262">
            <v>39</v>
          </cell>
        </row>
        <row r="73263">
          <cell r="A73263" t="str">
            <v>a707874e5cdbc85cc3c63f60f28a413a</v>
          </cell>
          <cell r="F73263">
            <v>499.99</v>
          </cell>
        </row>
        <row r="73264">
          <cell r="A73264" t="str">
            <v>a7080883a07c0f23d07ccb99214a53e8</v>
          </cell>
          <cell r="F73264">
            <v>95</v>
          </cell>
        </row>
        <row r="73265">
          <cell r="A73265" t="str">
            <v>a7085f9fc8c35a99cbd99a1becc1f7be</v>
          </cell>
          <cell r="F73265">
            <v>279.99</v>
          </cell>
        </row>
        <row r="73266">
          <cell r="A73266" t="str">
            <v>a7087dc75317cad3db08ed7830b09723</v>
          </cell>
          <cell r="F73266">
            <v>149.9</v>
          </cell>
        </row>
        <row r="73267">
          <cell r="A73267" t="str">
            <v>a708e05eb2ffa51665826471263f190e</v>
          </cell>
          <cell r="F73267">
            <v>11.99</v>
          </cell>
        </row>
        <row r="73268">
          <cell r="A73268" t="str">
            <v>a709ecb248c71e8b541f253c40ee8be3</v>
          </cell>
          <cell r="F73268">
            <v>26.99</v>
          </cell>
        </row>
        <row r="73269">
          <cell r="A73269" t="str">
            <v>a70a3d5d9d82bb809324d3bb6df076b2</v>
          </cell>
          <cell r="F73269">
            <v>39.9</v>
          </cell>
        </row>
        <row r="73270">
          <cell r="A73270" t="str">
            <v>a70b9fc38f6fd0bde4a3f02b19643ec0</v>
          </cell>
          <cell r="F73270">
            <v>145.49</v>
          </cell>
        </row>
        <row r="73271">
          <cell r="A73271" t="str">
            <v>a70b9ff516da648dcee359a50611fe6d</v>
          </cell>
          <cell r="F73271">
            <v>61.5</v>
          </cell>
        </row>
        <row r="73272">
          <cell r="A73272" t="str">
            <v>a70c2731036432f7c710356af12518ee</v>
          </cell>
          <cell r="F73272">
            <v>51.98</v>
          </cell>
        </row>
        <row r="73273">
          <cell r="A73273" t="str">
            <v>a70c2731036432f7c710356af12518ee</v>
          </cell>
          <cell r="F73273">
            <v>51.98</v>
          </cell>
        </row>
        <row r="73274">
          <cell r="A73274" t="str">
            <v>a70cbddbc05271b2103fdd63f37034a0</v>
          </cell>
          <cell r="F73274">
            <v>55</v>
          </cell>
        </row>
        <row r="73275">
          <cell r="A73275" t="str">
            <v>a70e2a7c5779986b66893322855c4932</v>
          </cell>
          <cell r="F73275">
            <v>53.99</v>
          </cell>
        </row>
        <row r="73276">
          <cell r="A73276" t="str">
            <v>a70e2a7c5779986b66893322855c4932</v>
          </cell>
          <cell r="F73276">
            <v>53.99</v>
          </cell>
        </row>
        <row r="73277">
          <cell r="A73277" t="str">
            <v>a70e674cb417d64ebfc3ea9493ba90d8</v>
          </cell>
          <cell r="F73277">
            <v>79.900000000000006</v>
          </cell>
        </row>
        <row r="73278">
          <cell r="A73278" t="str">
            <v>a70ff61f0d853a260f33d7a6cda42e8e</v>
          </cell>
          <cell r="F73278">
            <v>179.9</v>
          </cell>
        </row>
        <row r="73279">
          <cell r="A73279" t="str">
            <v>a710aa239bfbb253f2ecd578893a07bc</v>
          </cell>
          <cell r="F73279">
            <v>50.9</v>
          </cell>
        </row>
        <row r="73280">
          <cell r="A73280" t="str">
            <v>a711032f5b2df3b039238b1a273076b8</v>
          </cell>
          <cell r="F73280">
            <v>149</v>
          </cell>
        </row>
        <row r="73281">
          <cell r="A73281" t="str">
            <v>a7126b0cb60c6a688dfdac0b29f66f4c</v>
          </cell>
          <cell r="F73281">
            <v>77.8</v>
          </cell>
        </row>
        <row r="73282">
          <cell r="A73282" t="str">
            <v>a713bcbeca6421f5c01ea32964ac2b94</v>
          </cell>
          <cell r="F73282">
            <v>53.99</v>
          </cell>
        </row>
        <row r="73283">
          <cell r="A73283" t="str">
            <v>a7144d3b7979d21c288cab0a459f7bf0</v>
          </cell>
          <cell r="F73283">
            <v>399.9</v>
          </cell>
        </row>
        <row r="73284">
          <cell r="A73284" t="str">
            <v>a71500bad3f392b20ef73778b135379a</v>
          </cell>
          <cell r="F73284">
            <v>17.5</v>
          </cell>
        </row>
        <row r="73285">
          <cell r="A73285" t="str">
            <v>a71697ed5952ec8c72a86901131efc9b</v>
          </cell>
          <cell r="F73285">
            <v>69.900000000000006</v>
          </cell>
        </row>
        <row r="73286">
          <cell r="A73286" t="str">
            <v>a71697ed5952ec8c72a86901131efc9b</v>
          </cell>
          <cell r="F73286">
            <v>119.99</v>
          </cell>
        </row>
        <row r="73287">
          <cell r="A73287" t="str">
            <v>a716cb9d34cccf1db631fdbdf2f398de</v>
          </cell>
          <cell r="F73287">
            <v>59.9</v>
          </cell>
        </row>
        <row r="73288">
          <cell r="A73288" t="str">
            <v>a7172161f4280142285eebbe70b8c8fa</v>
          </cell>
          <cell r="F73288">
            <v>49.9</v>
          </cell>
        </row>
        <row r="73289">
          <cell r="A73289" t="str">
            <v>a71763b37d5723556f170c6b45f540ed</v>
          </cell>
          <cell r="F73289">
            <v>23.89</v>
          </cell>
        </row>
        <row r="73290">
          <cell r="A73290" t="str">
            <v>a7196aa0b21ab34d46c246d361d6d4e7</v>
          </cell>
          <cell r="F73290">
            <v>56.99</v>
          </cell>
        </row>
        <row r="73291">
          <cell r="A73291" t="str">
            <v>a719d9c7b821a18da2ea4ddba7f3400d</v>
          </cell>
          <cell r="F73291">
            <v>199</v>
          </cell>
        </row>
        <row r="73292">
          <cell r="A73292" t="str">
            <v>a71b12ee1bc3ee0058ae29618baacf02</v>
          </cell>
          <cell r="F73292">
            <v>99.9</v>
          </cell>
        </row>
        <row r="73293">
          <cell r="A73293" t="str">
            <v>a71b5dae60672865090c8de14181bb77</v>
          </cell>
          <cell r="F73293">
            <v>59.9</v>
          </cell>
        </row>
        <row r="73294">
          <cell r="A73294" t="str">
            <v>a71b8771c97d895f5a8240e4a24597dc</v>
          </cell>
          <cell r="F73294">
            <v>38.4</v>
          </cell>
        </row>
        <row r="73295">
          <cell r="A73295" t="str">
            <v>a71b8771c97d895f5a8240e4a24597dc</v>
          </cell>
          <cell r="F73295">
            <v>145</v>
          </cell>
        </row>
        <row r="73296">
          <cell r="A73296" t="str">
            <v>a71b8771c97d895f5a8240e4a24597dc</v>
          </cell>
          <cell r="F73296">
            <v>38.4</v>
          </cell>
        </row>
        <row r="73297">
          <cell r="A73297" t="str">
            <v>a71b8771c97d895f5a8240e4a24597dc</v>
          </cell>
          <cell r="F73297">
            <v>38.4</v>
          </cell>
        </row>
        <row r="73298">
          <cell r="A73298" t="str">
            <v>a71be8f3b8729c021b536bb8e7471000</v>
          </cell>
          <cell r="F73298">
            <v>76.45</v>
          </cell>
        </row>
        <row r="73299">
          <cell r="A73299" t="str">
            <v>a71c265fe6df02962e2af3df997db3f7</v>
          </cell>
          <cell r="F73299">
            <v>11.99</v>
          </cell>
        </row>
        <row r="73300">
          <cell r="A73300" t="str">
            <v>a71cbf13e7dfa5a074740c8a1efc5a9a</v>
          </cell>
          <cell r="F73300">
            <v>29</v>
          </cell>
        </row>
        <row r="73301">
          <cell r="A73301" t="str">
            <v>a71cd8199ebd55c8d00ba5bbc3b8eb4c</v>
          </cell>
          <cell r="F73301">
            <v>109.9</v>
          </cell>
        </row>
        <row r="73302">
          <cell r="A73302" t="str">
            <v>a71e035af8a7f877b332469b55442115</v>
          </cell>
          <cell r="F73302">
            <v>20</v>
          </cell>
        </row>
        <row r="73303">
          <cell r="A73303" t="str">
            <v>a71e537206ccf830e74464cac298bf9e</v>
          </cell>
          <cell r="F73303">
            <v>124.9</v>
          </cell>
        </row>
        <row r="73304">
          <cell r="A73304" t="str">
            <v>a71ebda57a67e6349ab52539913f78d8</v>
          </cell>
          <cell r="F73304">
            <v>94.9</v>
          </cell>
        </row>
        <row r="73305">
          <cell r="A73305" t="str">
            <v>a7201130e7b241aaacadabec4aa27640</v>
          </cell>
          <cell r="F73305">
            <v>28</v>
          </cell>
        </row>
        <row r="73306">
          <cell r="A73306" t="str">
            <v>a72128c306bd3fde78eb4f32b6360d86</v>
          </cell>
          <cell r="F73306">
            <v>89</v>
          </cell>
        </row>
        <row r="73307">
          <cell r="A73307" t="str">
            <v>a721e26ff7bd0e11f75933623f5eb2d5</v>
          </cell>
          <cell r="F73307">
            <v>34.72</v>
          </cell>
        </row>
        <row r="73308">
          <cell r="A73308" t="str">
            <v>a722399a4edf2b67d2d662c619d1f0eb</v>
          </cell>
          <cell r="F73308">
            <v>19.899999999999999</v>
          </cell>
        </row>
        <row r="73309">
          <cell r="A73309" t="str">
            <v>a7224f3edaeba1830d4f98b1df4bbbf7</v>
          </cell>
          <cell r="F73309">
            <v>18.95</v>
          </cell>
        </row>
        <row r="73310">
          <cell r="A73310" t="str">
            <v>a72251c0fe5a71feaa94ae55c2257e0d</v>
          </cell>
          <cell r="F73310">
            <v>89</v>
          </cell>
        </row>
        <row r="73311">
          <cell r="A73311" t="str">
            <v>a722dd5ab3a3cf4065a47d75a502fdab</v>
          </cell>
          <cell r="F73311">
            <v>94</v>
          </cell>
        </row>
        <row r="73312">
          <cell r="A73312" t="str">
            <v>a722dd5ab3a3cf4065a47d75a502fdab</v>
          </cell>
          <cell r="F73312">
            <v>88</v>
          </cell>
        </row>
        <row r="73313">
          <cell r="A73313" t="str">
            <v>a7235101fb090a610fcbf53095fc12f7</v>
          </cell>
          <cell r="F73313">
            <v>179.9</v>
          </cell>
        </row>
        <row r="73314">
          <cell r="A73314" t="str">
            <v>a7236413cd736310eb6cba19e4f4c3d8</v>
          </cell>
          <cell r="F73314">
            <v>339</v>
          </cell>
        </row>
        <row r="73315">
          <cell r="A73315" t="str">
            <v>a7241713cfa855604d2db6659e74ecc6</v>
          </cell>
          <cell r="F73315">
            <v>19.989999999999998</v>
          </cell>
        </row>
        <row r="73316">
          <cell r="A73316" t="str">
            <v>a7244b32a501eb75e809aea0f44556fa</v>
          </cell>
          <cell r="F73316">
            <v>439.65</v>
          </cell>
        </row>
        <row r="73317">
          <cell r="A73317" t="str">
            <v>a7255b91d9eb85148e57c8238cc67214</v>
          </cell>
          <cell r="F73317">
            <v>49.9</v>
          </cell>
        </row>
        <row r="73318">
          <cell r="A73318" t="str">
            <v>a725f913c3df1559afef9ba684eed503</v>
          </cell>
          <cell r="F73318">
            <v>18.989999999999998</v>
          </cell>
        </row>
        <row r="73319">
          <cell r="A73319" t="str">
            <v>a72668e055fb6a15dc7c8d6e0b8daca8</v>
          </cell>
          <cell r="F73319">
            <v>129.99</v>
          </cell>
        </row>
        <row r="73320">
          <cell r="A73320" t="str">
            <v>a72698cb5818851e1f19815692cf256b</v>
          </cell>
          <cell r="F73320">
            <v>89.9</v>
          </cell>
        </row>
        <row r="73321">
          <cell r="A73321" t="str">
            <v>a727355acb88d9b3e6e41fb2e3888a0e</v>
          </cell>
          <cell r="F73321">
            <v>19.899999999999999</v>
          </cell>
        </row>
        <row r="73322">
          <cell r="A73322" t="str">
            <v>a728a784b0cb1c9e387f984db61c0810</v>
          </cell>
          <cell r="F73322">
            <v>99.9</v>
          </cell>
        </row>
        <row r="73323">
          <cell r="A73323" t="str">
            <v>a728af054b243b3b11132b6e57284ff0</v>
          </cell>
          <cell r="F73323">
            <v>129.94999999999999</v>
          </cell>
        </row>
        <row r="73324">
          <cell r="A73324" t="str">
            <v>a728ee4ebe3964a5a4ab8b0409eaabc1</v>
          </cell>
          <cell r="F73324">
            <v>358.9</v>
          </cell>
        </row>
        <row r="73325">
          <cell r="A73325" t="str">
            <v>a729a5577a90047af954bb2210ebca66</v>
          </cell>
          <cell r="F73325">
            <v>14.49</v>
          </cell>
        </row>
        <row r="73326">
          <cell r="A73326" t="str">
            <v>a72a09d3c6862bd7535300edd0e6a932</v>
          </cell>
          <cell r="F73326">
            <v>20.9</v>
          </cell>
        </row>
        <row r="73327">
          <cell r="A73327" t="str">
            <v>a72a85d8ae2274e218fcea46f815cfa7</v>
          </cell>
          <cell r="F73327">
            <v>37.9</v>
          </cell>
        </row>
        <row r="73328">
          <cell r="A73328" t="str">
            <v>a72b3f5d99f2dc2642d7f7ff5691a2b5</v>
          </cell>
          <cell r="F73328">
            <v>47.9</v>
          </cell>
        </row>
        <row r="73329">
          <cell r="A73329" t="str">
            <v>a72c3152ab2259acdae64303a9a12efc</v>
          </cell>
          <cell r="F73329">
            <v>58.9</v>
          </cell>
        </row>
        <row r="73330">
          <cell r="A73330" t="str">
            <v>a72c7ab8344502cd9a7614aa0af4ab68</v>
          </cell>
          <cell r="F73330">
            <v>59.9</v>
          </cell>
        </row>
        <row r="73331">
          <cell r="A73331" t="str">
            <v>a72c97c2e824d70b13a34ed812529337</v>
          </cell>
          <cell r="F73331">
            <v>21.99</v>
          </cell>
        </row>
        <row r="73332">
          <cell r="A73332" t="str">
            <v>a72cf1dee03a23942590dff282e7182f</v>
          </cell>
          <cell r="F73332">
            <v>259</v>
          </cell>
        </row>
        <row r="73333">
          <cell r="A73333" t="str">
            <v>a72d0db4daa2d7a8a1a4a8e499cc2ae5</v>
          </cell>
          <cell r="F73333">
            <v>89.9</v>
          </cell>
        </row>
        <row r="73334">
          <cell r="A73334" t="str">
            <v>a72d1276fd9d74c154120c3a11eba771</v>
          </cell>
          <cell r="F73334">
            <v>50.5</v>
          </cell>
        </row>
        <row r="73335">
          <cell r="A73335" t="str">
            <v>a72d5b964207fa70e4ac5ce9efd33c96</v>
          </cell>
          <cell r="F73335">
            <v>59.9</v>
          </cell>
        </row>
        <row r="73336">
          <cell r="A73336" t="str">
            <v>a72dab58dbb03b5509db9d29c658dc0d</v>
          </cell>
          <cell r="F73336">
            <v>13.99</v>
          </cell>
        </row>
        <row r="73337">
          <cell r="A73337" t="str">
            <v>a72dab58dbb03b5509db9d29c658dc0d</v>
          </cell>
          <cell r="F73337">
            <v>13.99</v>
          </cell>
        </row>
        <row r="73338">
          <cell r="A73338" t="str">
            <v>a72ddc1e569249752806276ac7ad97b8</v>
          </cell>
          <cell r="F73338">
            <v>74.900000000000006</v>
          </cell>
        </row>
        <row r="73339">
          <cell r="A73339" t="str">
            <v>a72e4250533d5e3f689f91d403ae3d1f</v>
          </cell>
          <cell r="F73339">
            <v>29</v>
          </cell>
        </row>
        <row r="73340">
          <cell r="A73340" t="str">
            <v>a72f2738ee0c50d7e89e75917198da45</v>
          </cell>
          <cell r="F73340">
            <v>89.9</v>
          </cell>
        </row>
        <row r="73341">
          <cell r="A73341" t="str">
            <v>a72fc5669df669ab2c501cd323698fac</v>
          </cell>
          <cell r="F73341">
            <v>69.900000000000006</v>
          </cell>
        </row>
        <row r="73342">
          <cell r="A73342" t="str">
            <v>a730530dd5bf5940d9b50ffac9d297dd</v>
          </cell>
          <cell r="F73342">
            <v>119</v>
          </cell>
        </row>
        <row r="73343">
          <cell r="A73343" t="str">
            <v>a731b7db34fa6e6897216789ec1543bd</v>
          </cell>
          <cell r="F73343">
            <v>189</v>
          </cell>
        </row>
        <row r="73344">
          <cell r="A73344" t="str">
            <v>a731c3a7a6915d1e0a711b745f73bc49</v>
          </cell>
          <cell r="F73344">
            <v>1129</v>
          </cell>
        </row>
        <row r="73345">
          <cell r="A73345" t="str">
            <v>a731c3a7a6915d1e0a711b745f73bc49</v>
          </cell>
          <cell r="F73345">
            <v>54.99</v>
          </cell>
        </row>
        <row r="73346">
          <cell r="A73346" t="str">
            <v>a732abf936fdc135108293662d03b027</v>
          </cell>
          <cell r="F73346">
            <v>47.49</v>
          </cell>
        </row>
        <row r="73347">
          <cell r="A73347" t="str">
            <v>a732b8bd0437cccab9e945143ad0a775</v>
          </cell>
          <cell r="F73347">
            <v>69.900000000000006</v>
          </cell>
        </row>
        <row r="73348">
          <cell r="A73348" t="str">
            <v>a733b21b193138d300d317f855e1d102</v>
          </cell>
          <cell r="F73348">
            <v>39.9</v>
          </cell>
        </row>
        <row r="73349">
          <cell r="A73349" t="str">
            <v>a733d8fae1088107bd126d4afc3b4118</v>
          </cell>
          <cell r="F73349">
            <v>50</v>
          </cell>
        </row>
        <row r="73350">
          <cell r="A73350" t="str">
            <v>a733dd756bea706319508beaf3873a3c</v>
          </cell>
          <cell r="F73350">
            <v>249</v>
          </cell>
        </row>
        <row r="73351">
          <cell r="A73351" t="str">
            <v>a735bad6e096fa8051a92301a1543c6c</v>
          </cell>
          <cell r="F73351">
            <v>34</v>
          </cell>
        </row>
        <row r="73352">
          <cell r="A73352" t="str">
            <v>a735c714af04db9006e86cdb6f1e6997</v>
          </cell>
          <cell r="F73352">
            <v>219.9</v>
          </cell>
        </row>
        <row r="73353">
          <cell r="A73353" t="str">
            <v>a7369745f22345ef2b1cbfc57e4e0a73</v>
          </cell>
          <cell r="F73353">
            <v>109.9</v>
          </cell>
        </row>
        <row r="73354">
          <cell r="A73354" t="str">
            <v>a736c2ffae5f36d767e81dfc44146911</v>
          </cell>
          <cell r="F73354">
            <v>39.9</v>
          </cell>
        </row>
        <row r="73355">
          <cell r="A73355" t="str">
            <v>a7384426d477fd16a093284ebc51ba0b</v>
          </cell>
          <cell r="F73355">
            <v>59.9</v>
          </cell>
        </row>
        <row r="73356">
          <cell r="A73356" t="str">
            <v>a738e9e6770c9eac21287cc96d82dc76</v>
          </cell>
          <cell r="F73356">
            <v>99.9</v>
          </cell>
        </row>
        <row r="73357">
          <cell r="A73357" t="str">
            <v>a738e9e6770c9eac21287cc96d82dc76</v>
          </cell>
          <cell r="F73357">
            <v>99.9</v>
          </cell>
        </row>
        <row r="73358">
          <cell r="A73358" t="str">
            <v>a738e9e6770c9eac21287cc96d82dc76</v>
          </cell>
          <cell r="F73358">
            <v>99.9</v>
          </cell>
        </row>
        <row r="73359">
          <cell r="A73359" t="str">
            <v>a738e9e6770c9eac21287cc96d82dc76</v>
          </cell>
          <cell r="F73359">
            <v>99.9</v>
          </cell>
        </row>
        <row r="73360">
          <cell r="A73360" t="str">
            <v>a738fd689fbc3c0cb1534bd4c0f9db9f</v>
          </cell>
          <cell r="F73360">
            <v>89.9</v>
          </cell>
        </row>
        <row r="73361">
          <cell r="A73361" t="str">
            <v>a7392ea1b39e7c7f9928e1f12d3a4d90</v>
          </cell>
          <cell r="F73361">
            <v>59.9</v>
          </cell>
        </row>
        <row r="73362">
          <cell r="A73362" t="str">
            <v>a739570c1cd11112aa1fc229a15155ac</v>
          </cell>
          <cell r="F73362">
            <v>179.99</v>
          </cell>
        </row>
        <row r="73363">
          <cell r="A73363" t="str">
            <v>a739bf4717343c5f9c84196b61a9c53f</v>
          </cell>
          <cell r="F73363">
            <v>1549.99</v>
          </cell>
        </row>
        <row r="73364">
          <cell r="A73364" t="str">
            <v>a739fcccb40864a2f8519586218b25a4</v>
          </cell>
          <cell r="F73364">
            <v>27.9</v>
          </cell>
        </row>
        <row r="73365">
          <cell r="A73365" t="str">
            <v>a73a38a5eeac4ab94ef2bcbd90f92e43</v>
          </cell>
          <cell r="F73365">
            <v>11.2</v>
          </cell>
        </row>
        <row r="73366">
          <cell r="A73366" t="str">
            <v>a73b88538d5028e0bb2e13ced8597968</v>
          </cell>
          <cell r="F73366">
            <v>48</v>
          </cell>
        </row>
        <row r="73367">
          <cell r="A73367" t="str">
            <v>a73bd3df7636cc65bc93f7a84d0ffb7f</v>
          </cell>
          <cell r="F73367">
            <v>21.99</v>
          </cell>
        </row>
        <row r="73368">
          <cell r="A73368" t="str">
            <v>a73c3ddde7053504491569e480840e6d</v>
          </cell>
          <cell r="F73368">
            <v>169.9</v>
          </cell>
        </row>
        <row r="73369">
          <cell r="A73369" t="str">
            <v>a73c47ff724ce7c345feeadd81a92214</v>
          </cell>
          <cell r="F73369">
            <v>99.99</v>
          </cell>
        </row>
        <row r="73370">
          <cell r="A73370" t="str">
            <v>a73c9c5feb02773faae1f58886f5db9e</v>
          </cell>
          <cell r="F73370">
            <v>70.900000000000006</v>
          </cell>
        </row>
        <row r="73371">
          <cell r="A73371" t="str">
            <v>a73d469a8747dea1740e9545d1051002</v>
          </cell>
          <cell r="F73371">
            <v>517.79999999999995</v>
          </cell>
        </row>
        <row r="73372">
          <cell r="A73372" t="str">
            <v>a73d54d300e639d2e14529f273fc9a1f</v>
          </cell>
          <cell r="F73372">
            <v>22</v>
          </cell>
        </row>
        <row r="73373">
          <cell r="A73373" t="str">
            <v>a73d909b08c8058d8c1f42cdb2ada6ae</v>
          </cell>
          <cell r="F73373">
            <v>13.65</v>
          </cell>
        </row>
        <row r="73374">
          <cell r="A73374" t="str">
            <v>a73de8635a0cb0aee3da3736197f76b2</v>
          </cell>
          <cell r="F73374">
            <v>1599.99</v>
          </cell>
        </row>
        <row r="73375">
          <cell r="A73375" t="str">
            <v>a73decd86173a2da359011bebf8e4ac4</v>
          </cell>
          <cell r="F73375">
            <v>89.9</v>
          </cell>
        </row>
        <row r="73376">
          <cell r="A73376" t="str">
            <v>a73ee012d205568e720cf2c801ccb0a6</v>
          </cell>
          <cell r="F73376">
            <v>67.900000000000006</v>
          </cell>
        </row>
        <row r="73377">
          <cell r="A73377" t="str">
            <v>a73ee012d205568e720cf2c801ccb0a6</v>
          </cell>
          <cell r="F73377">
            <v>67.900000000000006</v>
          </cell>
        </row>
        <row r="73378">
          <cell r="A73378" t="str">
            <v>a73fadc2e44ce205de32f57d09235dbe</v>
          </cell>
          <cell r="F73378">
            <v>43</v>
          </cell>
        </row>
        <row r="73379">
          <cell r="A73379" t="str">
            <v>a7400d3fec66a843cb54bd2396f75df2</v>
          </cell>
          <cell r="F73379">
            <v>24.9</v>
          </cell>
        </row>
        <row r="73380">
          <cell r="A73380" t="str">
            <v>a74094da6741c43e6cdd5fc25ca3ff98</v>
          </cell>
          <cell r="F73380">
            <v>300</v>
          </cell>
        </row>
        <row r="73381">
          <cell r="A73381" t="str">
            <v>a740e70f022f7a928c360e7d42b0df26</v>
          </cell>
          <cell r="F73381">
            <v>94.9</v>
          </cell>
        </row>
        <row r="73382">
          <cell r="A73382" t="str">
            <v>a740ec24c1003da3578da8a0627f50a2</v>
          </cell>
          <cell r="F73382">
            <v>105.25</v>
          </cell>
        </row>
        <row r="73383">
          <cell r="A73383" t="str">
            <v>a74120d5c086c0961b39f42282094ab3</v>
          </cell>
          <cell r="F73383">
            <v>39.99</v>
          </cell>
        </row>
        <row r="73384">
          <cell r="A73384" t="str">
            <v>a741e58f892ca29c438e254e4ce4f426</v>
          </cell>
          <cell r="F73384">
            <v>45</v>
          </cell>
        </row>
        <row r="73385">
          <cell r="A73385" t="str">
            <v>a7423cff9cc4cf6f1d6b749fd95d2aa1</v>
          </cell>
          <cell r="F73385">
            <v>99.9</v>
          </cell>
        </row>
        <row r="73386">
          <cell r="A73386" t="str">
            <v>a742e3a941299687aed413c581a7dce9</v>
          </cell>
          <cell r="F73386">
            <v>39.9</v>
          </cell>
        </row>
        <row r="73387">
          <cell r="A73387" t="str">
            <v>a742f2cdf4187d253324d6b85675d2ad</v>
          </cell>
          <cell r="F73387">
            <v>79.900000000000006</v>
          </cell>
        </row>
        <row r="73388">
          <cell r="A73388" t="str">
            <v>a742f2cdf4187d253324d6b85675d2ad</v>
          </cell>
          <cell r="F73388">
            <v>79.900000000000006</v>
          </cell>
        </row>
        <row r="73389">
          <cell r="A73389" t="str">
            <v>a7440cf5201c30463ff889fd4a6088ff</v>
          </cell>
          <cell r="F73389">
            <v>135</v>
          </cell>
        </row>
        <row r="73390">
          <cell r="A73390" t="str">
            <v>a74773544b428f3d89597084120ec144</v>
          </cell>
          <cell r="F73390">
            <v>98.81</v>
          </cell>
        </row>
        <row r="73391">
          <cell r="A73391" t="str">
            <v>a74869096437cef33d04006e8480e0db</v>
          </cell>
          <cell r="F73391">
            <v>16.48</v>
          </cell>
        </row>
        <row r="73392">
          <cell r="A73392" t="str">
            <v>a748925874331f44c16af90066858c9e</v>
          </cell>
          <cell r="F73392">
            <v>79.989999999999995</v>
          </cell>
        </row>
        <row r="73393">
          <cell r="A73393" t="str">
            <v>a7489739535fa6a82e5cec2b52902488</v>
          </cell>
          <cell r="F73393">
            <v>90</v>
          </cell>
        </row>
        <row r="73394">
          <cell r="A73394" t="str">
            <v>a748e3090451d03a5224b1f9b0b5054d</v>
          </cell>
          <cell r="F73394">
            <v>129.9</v>
          </cell>
        </row>
        <row r="73395">
          <cell r="A73395" t="str">
            <v>a748ecf209b624243632301df6c0fb6b</v>
          </cell>
          <cell r="F73395">
            <v>29.4</v>
          </cell>
        </row>
        <row r="73396">
          <cell r="A73396" t="str">
            <v>a74946e8d16a96e1bf7781b460c859d7</v>
          </cell>
          <cell r="F73396">
            <v>299.89999999999998</v>
          </cell>
        </row>
        <row r="73397">
          <cell r="A73397" t="str">
            <v>a749acbc328952e55d87733a869f2817</v>
          </cell>
          <cell r="F73397">
            <v>59</v>
          </cell>
        </row>
        <row r="73398">
          <cell r="A73398" t="str">
            <v>a749acbc328952e55d87733a869f2817</v>
          </cell>
          <cell r="F73398">
            <v>59</v>
          </cell>
        </row>
        <row r="73399">
          <cell r="A73399" t="str">
            <v>a749acbc328952e55d87733a869f2817</v>
          </cell>
          <cell r="F73399">
            <v>59</v>
          </cell>
        </row>
        <row r="73400">
          <cell r="A73400" t="str">
            <v>a749acbc328952e55d87733a869f2817</v>
          </cell>
          <cell r="F73400">
            <v>59</v>
          </cell>
        </row>
        <row r="73401">
          <cell r="A73401" t="str">
            <v>a74a0d8cb14bbd44e581b80beb6f1a37</v>
          </cell>
          <cell r="F73401">
            <v>47.33</v>
          </cell>
        </row>
        <row r="73402">
          <cell r="A73402" t="str">
            <v>a74a1bb28cb0ae0a239270f8e3a85cdf</v>
          </cell>
          <cell r="F73402">
            <v>17.95</v>
          </cell>
        </row>
        <row r="73403">
          <cell r="A73403" t="str">
            <v>a74a66237984e5fbc84b4900fb3cd430</v>
          </cell>
          <cell r="F73403">
            <v>134.99</v>
          </cell>
        </row>
        <row r="73404">
          <cell r="A73404" t="str">
            <v>a74a66237984e5fbc84b4900fb3cd430</v>
          </cell>
          <cell r="F73404">
            <v>134.99</v>
          </cell>
        </row>
        <row r="73405">
          <cell r="A73405" t="str">
            <v>a74bd7028543600b2bf880c8b7040fa4</v>
          </cell>
          <cell r="F73405">
            <v>47.49</v>
          </cell>
        </row>
        <row r="73406">
          <cell r="A73406" t="str">
            <v>a74cb53f1dfb60049bbdb2863f793575</v>
          </cell>
          <cell r="F73406">
            <v>119</v>
          </cell>
        </row>
        <row r="73407">
          <cell r="A73407" t="str">
            <v>a74cc8a52f06a253c4da2c17bad5795b</v>
          </cell>
          <cell r="F73407">
            <v>129.96</v>
          </cell>
        </row>
        <row r="73408">
          <cell r="A73408" t="str">
            <v>a74e20d8cad4ae7bedf7ec5e8dd55c75</v>
          </cell>
          <cell r="F73408">
            <v>77</v>
          </cell>
        </row>
        <row r="73409">
          <cell r="A73409" t="str">
            <v>a74e65b4ffd7effa5308ba01647ea4b2</v>
          </cell>
          <cell r="F73409">
            <v>29</v>
          </cell>
        </row>
        <row r="73410">
          <cell r="A73410" t="str">
            <v>a74e83bef10070f30831ad61d579a408</v>
          </cell>
          <cell r="F73410">
            <v>18.89</v>
          </cell>
        </row>
        <row r="73411">
          <cell r="A73411" t="str">
            <v>a74fafc20413a7a0f1035a1b9d22d687</v>
          </cell>
          <cell r="F73411">
            <v>14.89</v>
          </cell>
        </row>
        <row r="73412">
          <cell r="A73412" t="str">
            <v>a7507007d328f9469ed7384cbfc8f7a9</v>
          </cell>
          <cell r="F73412">
            <v>169.9</v>
          </cell>
        </row>
        <row r="73413">
          <cell r="A73413" t="str">
            <v>a7547ae74369b19c925d4d0f11047e7c</v>
          </cell>
          <cell r="F73413">
            <v>108.99</v>
          </cell>
        </row>
        <row r="73414">
          <cell r="A73414" t="str">
            <v>a7547df661853b46be845a86e17e525b</v>
          </cell>
          <cell r="F73414">
            <v>54.9</v>
          </cell>
        </row>
        <row r="73415">
          <cell r="A73415" t="str">
            <v>a755e8bb9632b9db4b49aa46b30a2fee</v>
          </cell>
          <cell r="F73415">
            <v>26.9</v>
          </cell>
        </row>
        <row r="73416">
          <cell r="A73416" t="str">
            <v>a7560b6365d2a681cdd6746d1355a73f</v>
          </cell>
          <cell r="F73416">
            <v>108</v>
          </cell>
        </row>
        <row r="73417">
          <cell r="A73417" t="str">
            <v>a75677de97d29dd137bd7779428d9aa2</v>
          </cell>
          <cell r="F73417">
            <v>198</v>
          </cell>
        </row>
        <row r="73418">
          <cell r="A73418" t="str">
            <v>a756c394e02e7cc83cbcc594a969bf59</v>
          </cell>
          <cell r="F73418">
            <v>299.89999999999998</v>
          </cell>
        </row>
        <row r="73419">
          <cell r="A73419" t="str">
            <v>a756c394e02e7cc83cbcc594a969bf59</v>
          </cell>
          <cell r="F73419">
            <v>299.89999999999998</v>
          </cell>
        </row>
        <row r="73420">
          <cell r="A73420" t="str">
            <v>a756ca7873d8dfa6a2954b040f53052a</v>
          </cell>
          <cell r="F73420">
            <v>42.99</v>
          </cell>
        </row>
        <row r="73421">
          <cell r="A73421" t="str">
            <v>a7574f814a7edc20c97765b6086735ba</v>
          </cell>
          <cell r="F73421">
            <v>17.899999999999999</v>
          </cell>
        </row>
        <row r="73422">
          <cell r="A73422" t="str">
            <v>a7576b40fc3305040c4e267a6c7edeab</v>
          </cell>
          <cell r="F73422">
            <v>92.1</v>
          </cell>
        </row>
        <row r="73423">
          <cell r="A73423" t="str">
            <v>a757a56d0e861a38647169019a35ef8d</v>
          </cell>
          <cell r="F73423">
            <v>39.99</v>
          </cell>
        </row>
        <row r="73424">
          <cell r="A73424" t="str">
            <v>a7586f18de9c78a682d841ea07939673</v>
          </cell>
          <cell r="F73424">
            <v>69.989999999999995</v>
          </cell>
        </row>
        <row r="73425">
          <cell r="A73425" t="str">
            <v>a759a1bd0f615de8c57f2af26ee39703</v>
          </cell>
          <cell r="F73425">
            <v>99.9</v>
          </cell>
        </row>
        <row r="73426">
          <cell r="A73426" t="str">
            <v>a759ad28933493d22dbaf7c75445cbe5</v>
          </cell>
          <cell r="F73426">
            <v>37.9</v>
          </cell>
        </row>
        <row r="73427">
          <cell r="A73427" t="str">
            <v>a75a2f7097d488d3e5c5709a05e32430</v>
          </cell>
          <cell r="F73427">
            <v>39.99</v>
          </cell>
        </row>
        <row r="73428">
          <cell r="A73428" t="str">
            <v>a75a3c5e24236d6fced5e82fd3526b43</v>
          </cell>
          <cell r="F73428">
            <v>24.99</v>
          </cell>
        </row>
        <row r="73429">
          <cell r="A73429" t="str">
            <v>a75a520af41db90aaec791d73546b4af</v>
          </cell>
          <cell r="F73429">
            <v>27.9</v>
          </cell>
        </row>
        <row r="73430">
          <cell r="A73430" t="str">
            <v>a75a84b2908ea544bff7d2e015fcedaa</v>
          </cell>
          <cell r="F73430">
            <v>109.99</v>
          </cell>
        </row>
        <row r="73431">
          <cell r="A73431" t="str">
            <v>a75aad2fd41164a516a1257b45670f4d</v>
          </cell>
          <cell r="F73431">
            <v>74.900000000000006</v>
          </cell>
        </row>
        <row r="73432">
          <cell r="A73432" t="str">
            <v>a75d4b7463897480462a9e3f3f9ad8d2</v>
          </cell>
          <cell r="F73432">
            <v>249.9</v>
          </cell>
        </row>
        <row r="73433">
          <cell r="A73433" t="str">
            <v>a75dc59fb32aa2b2ba7db8573eabd774</v>
          </cell>
          <cell r="F73433">
            <v>29.99</v>
          </cell>
        </row>
        <row r="73434">
          <cell r="A73434" t="str">
            <v>a75f828f8272cec810f1fc3ec8e88964</v>
          </cell>
          <cell r="F73434">
            <v>143.80000000000001</v>
          </cell>
        </row>
        <row r="73435">
          <cell r="A73435" t="str">
            <v>a75f9d41f99d675f35ab8b90b2dc9b2f</v>
          </cell>
          <cell r="F73435">
            <v>48.9</v>
          </cell>
        </row>
        <row r="73436">
          <cell r="A73436" t="str">
            <v>a75fdbe33591254e4e2affc92886061f</v>
          </cell>
          <cell r="F73436">
            <v>41.99</v>
          </cell>
        </row>
        <row r="73437">
          <cell r="A73437" t="str">
            <v>a76096ddae15d50a36d7cf86823a2c7e</v>
          </cell>
          <cell r="F73437">
            <v>58.9</v>
          </cell>
        </row>
        <row r="73438">
          <cell r="A73438" t="str">
            <v>a76096ddae15d50a36d7cf86823a2c7e</v>
          </cell>
          <cell r="F73438">
            <v>58.9</v>
          </cell>
        </row>
        <row r="73439">
          <cell r="A73439" t="str">
            <v>a761107c0b36cd3ce220300cfa7028f3</v>
          </cell>
          <cell r="F73439">
            <v>169</v>
          </cell>
        </row>
        <row r="73440">
          <cell r="A73440" t="str">
            <v>a761862f0091efb27d04d58ad23de019</v>
          </cell>
          <cell r="F73440">
            <v>369</v>
          </cell>
        </row>
        <row r="73441">
          <cell r="A73441" t="str">
            <v>a762b5e99e0962bc51711998c7be8280</v>
          </cell>
          <cell r="F73441">
            <v>69.5</v>
          </cell>
        </row>
        <row r="73442">
          <cell r="A73442" t="str">
            <v>a76350c88470281e23e8fb2a32fecd2e</v>
          </cell>
          <cell r="F73442">
            <v>78.989999999999995</v>
          </cell>
        </row>
        <row r="73443">
          <cell r="A73443" t="str">
            <v>a76390702d2f24f9e0d5ad3c5e9ec562</v>
          </cell>
          <cell r="F73443">
            <v>859</v>
          </cell>
        </row>
        <row r="73444">
          <cell r="A73444" t="str">
            <v>a7646fef3ed7769ca091e05201151fe3</v>
          </cell>
          <cell r="F73444">
            <v>189</v>
          </cell>
        </row>
        <row r="73445">
          <cell r="A73445" t="str">
            <v>a76525ee60ca2449ba03f448197073bb</v>
          </cell>
          <cell r="F73445">
            <v>169.9</v>
          </cell>
        </row>
        <row r="73446">
          <cell r="A73446" t="str">
            <v>a7652ffa94af425f684a2d55cc06945e</v>
          </cell>
          <cell r="F73446">
            <v>39</v>
          </cell>
        </row>
        <row r="73447">
          <cell r="A73447" t="str">
            <v>a76643614c2542c0a773b03b5b61b2c0</v>
          </cell>
          <cell r="F73447">
            <v>129.99</v>
          </cell>
        </row>
        <row r="73448">
          <cell r="A73448" t="str">
            <v>a7664a67c4bc3ba9f5ea7d49cc369034</v>
          </cell>
          <cell r="F73448">
            <v>84.9</v>
          </cell>
        </row>
        <row r="73449">
          <cell r="A73449" t="str">
            <v>a767765cf25c6fcfd8307499da9205d2</v>
          </cell>
          <cell r="F73449">
            <v>39</v>
          </cell>
        </row>
        <row r="73450">
          <cell r="A73450" t="str">
            <v>a767d7ce801115c680495fc2ecdf36a3</v>
          </cell>
          <cell r="F73450">
            <v>169.99</v>
          </cell>
        </row>
        <row r="73451">
          <cell r="A73451" t="str">
            <v>a767f123fcb9ebe4eea953349dfd5a81</v>
          </cell>
          <cell r="F73451">
            <v>99</v>
          </cell>
        </row>
        <row r="73452">
          <cell r="A73452" t="str">
            <v>a768049a2510d97366b9493ac06571a3</v>
          </cell>
          <cell r="F73452">
            <v>10.9</v>
          </cell>
        </row>
        <row r="73453">
          <cell r="A73453" t="str">
            <v>a7684eee10105bc8c5a8e3f2f05f5253</v>
          </cell>
          <cell r="F73453">
            <v>149.9</v>
          </cell>
        </row>
        <row r="73454">
          <cell r="A73454" t="str">
            <v>a769126f033474696dd593d143b450d4</v>
          </cell>
          <cell r="F73454">
            <v>39.99</v>
          </cell>
        </row>
        <row r="73455">
          <cell r="A73455" t="str">
            <v>a769c6d90738b1546865c01148fad5cb</v>
          </cell>
          <cell r="F73455">
            <v>110.32</v>
          </cell>
        </row>
        <row r="73456">
          <cell r="A73456" t="str">
            <v>a769cc9f5becd92358f5d4604e17e806</v>
          </cell>
          <cell r="F73456">
            <v>22.9</v>
          </cell>
        </row>
        <row r="73457">
          <cell r="A73457" t="str">
            <v>a76ada6fa5bcfc4b6225ec88c219ab99</v>
          </cell>
          <cell r="F73457">
            <v>6.5</v>
          </cell>
        </row>
        <row r="73458">
          <cell r="A73458" t="str">
            <v>a76c04c041ff4afb92ba60bc6385d8e6</v>
          </cell>
          <cell r="F73458">
            <v>99.99</v>
          </cell>
        </row>
        <row r="73459">
          <cell r="A73459" t="str">
            <v>a76c1d70a00186ece4d82eba5f387f0a</v>
          </cell>
          <cell r="F73459">
            <v>49</v>
          </cell>
        </row>
        <row r="73460">
          <cell r="A73460" t="str">
            <v>a7708ffa8966514c098d15e1abfa6417</v>
          </cell>
          <cell r="F73460">
            <v>7.65</v>
          </cell>
        </row>
        <row r="73461">
          <cell r="A73461" t="str">
            <v>a7708ffa8966514c098d15e1abfa6417</v>
          </cell>
          <cell r="F73461">
            <v>29</v>
          </cell>
        </row>
        <row r="73462">
          <cell r="A73462" t="str">
            <v>a770d40cdf2c021395ec08fc745da209</v>
          </cell>
          <cell r="F73462">
            <v>99</v>
          </cell>
        </row>
        <row r="73463">
          <cell r="A73463" t="str">
            <v>a770d696d001cb50c7ef69105c3e06f4</v>
          </cell>
          <cell r="F73463">
            <v>18.899999999999999</v>
          </cell>
        </row>
        <row r="73464">
          <cell r="A73464" t="str">
            <v>a771d79ec4b8d059bfb6e773f290cc1d</v>
          </cell>
          <cell r="F73464">
            <v>24.99</v>
          </cell>
        </row>
        <row r="73465">
          <cell r="A73465" t="str">
            <v>a772a302e571f8b800b19fdb5dced3b1</v>
          </cell>
          <cell r="F73465">
            <v>169.9</v>
          </cell>
        </row>
        <row r="73466">
          <cell r="A73466" t="str">
            <v>a7735463a3354273d091f4b989e792c4</v>
          </cell>
          <cell r="F73466">
            <v>148</v>
          </cell>
        </row>
        <row r="73467">
          <cell r="A73467" t="str">
            <v>a7736098008bf1d6c7f3e9e72ca06081</v>
          </cell>
          <cell r="F73467">
            <v>79.900000000000006</v>
          </cell>
        </row>
        <row r="73468">
          <cell r="A73468" t="str">
            <v>a7736098008bf1d6c7f3e9e72ca06081</v>
          </cell>
          <cell r="F73468">
            <v>79.900000000000006</v>
          </cell>
        </row>
        <row r="73469">
          <cell r="A73469" t="str">
            <v>a7737f6d9208dd56ea498a322ed3c37f</v>
          </cell>
          <cell r="F73469">
            <v>18.899999999999999</v>
          </cell>
        </row>
        <row r="73470">
          <cell r="A73470" t="str">
            <v>a7737f6d9208dd56ea498a322ed3c37f</v>
          </cell>
          <cell r="F73470">
            <v>18.899999999999999</v>
          </cell>
        </row>
        <row r="73471">
          <cell r="A73471" t="str">
            <v>a77391cdf600460b495855e76f6938c8</v>
          </cell>
          <cell r="F73471">
            <v>39.9</v>
          </cell>
        </row>
        <row r="73472">
          <cell r="A73472" t="str">
            <v>a7739653ad34042369dbc11a3bf21121</v>
          </cell>
          <cell r="F73472">
            <v>59.65</v>
          </cell>
        </row>
        <row r="73473">
          <cell r="A73473" t="str">
            <v>a773d583e70375887bbdccfb00741493</v>
          </cell>
          <cell r="F73473">
            <v>24.95</v>
          </cell>
        </row>
        <row r="73474">
          <cell r="A73474" t="str">
            <v>a775b8240ac316865bf5d1c604131e5d</v>
          </cell>
          <cell r="F73474">
            <v>139.65</v>
          </cell>
        </row>
        <row r="73475">
          <cell r="A73475" t="str">
            <v>a7761506ea2b30bff4d555a4bb33acc3</v>
          </cell>
          <cell r="F73475">
            <v>54.9</v>
          </cell>
        </row>
        <row r="73476">
          <cell r="A73476" t="str">
            <v>a7765f04ecc5f2e0683f08a97ee8174e</v>
          </cell>
          <cell r="F73476">
            <v>64.900000000000006</v>
          </cell>
        </row>
        <row r="73477">
          <cell r="A73477" t="str">
            <v>a77696c7b42da1121205a92ddae7b5c7</v>
          </cell>
          <cell r="F73477">
            <v>32.9</v>
          </cell>
        </row>
        <row r="73478">
          <cell r="A73478" t="str">
            <v>a77843f2d4f89986e65fc1a4c1c0957a</v>
          </cell>
          <cell r="F73478">
            <v>159.9</v>
          </cell>
        </row>
        <row r="73479">
          <cell r="A73479" t="str">
            <v>a7798126c7238a769777af04c3d19e71</v>
          </cell>
          <cell r="F73479">
            <v>69.900000000000006</v>
          </cell>
        </row>
        <row r="73480">
          <cell r="A73480" t="str">
            <v>a77a378498a60424c73641a2bce561f8</v>
          </cell>
          <cell r="F73480">
            <v>45.9</v>
          </cell>
        </row>
        <row r="73481">
          <cell r="A73481" t="str">
            <v>a77a982ca1692469b8cb436e570f3ea4</v>
          </cell>
          <cell r="F73481">
            <v>64.900000000000006</v>
          </cell>
        </row>
        <row r="73482">
          <cell r="A73482" t="str">
            <v>a77c21d752d5b237bed9d74c9d94bb20</v>
          </cell>
          <cell r="F73482">
            <v>15.9</v>
          </cell>
        </row>
        <row r="73483">
          <cell r="A73483" t="str">
            <v>a77c3672ed91bcc07448d37cfa69926c</v>
          </cell>
          <cell r="F73483">
            <v>94</v>
          </cell>
        </row>
        <row r="73484">
          <cell r="A73484" t="str">
            <v>a77c9550c32e540e8798334f832b522a</v>
          </cell>
          <cell r="F73484">
            <v>49.9</v>
          </cell>
        </row>
        <row r="73485">
          <cell r="A73485" t="str">
            <v>a77cca7194eb954b66731eb2541cfd9f</v>
          </cell>
          <cell r="F73485">
            <v>48.9</v>
          </cell>
        </row>
        <row r="73486">
          <cell r="A73486" t="str">
            <v>a77cf1f9b2d22060320fa51a5906d02a</v>
          </cell>
          <cell r="F73486">
            <v>37.4</v>
          </cell>
        </row>
        <row r="73487">
          <cell r="A73487" t="str">
            <v>a77da241d61b2939dba10220b807d732</v>
          </cell>
          <cell r="F73487">
            <v>498</v>
          </cell>
        </row>
        <row r="73488">
          <cell r="A73488" t="str">
            <v>a77e1550db865202c56b19ddc6dc4d53</v>
          </cell>
          <cell r="F73488">
            <v>979</v>
          </cell>
        </row>
        <row r="73489">
          <cell r="A73489" t="str">
            <v>a77e640490c0930838454624780038b5</v>
          </cell>
          <cell r="F73489">
            <v>709.9</v>
          </cell>
        </row>
        <row r="73490">
          <cell r="A73490" t="str">
            <v>a77e882c9c59d8664553d1385390b6ae</v>
          </cell>
          <cell r="F73490">
            <v>301</v>
          </cell>
        </row>
        <row r="73491">
          <cell r="A73491" t="str">
            <v>a77e9a2ec8b11b15d33fcdd305e718d3</v>
          </cell>
          <cell r="F73491">
            <v>57.9</v>
          </cell>
        </row>
        <row r="73492">
          <cell r="A73492" t="str">
            <v>a77e9a2ec8b11b15d33fcdd305e718d3</v>
          </cell>
          <cell r="F73492">
            <v>57.9</v>
          </cell>
        </row>
        <row r="73493">
          <cell r="A73493" t="str">
            <v>a77ebed75b406465b5b43f03dd5cf909</v>
          </cell>
          <cell r="F73493">
            <v>44.9</v>
          </cell>
        </row>
        <row r="73494">
          <cell r="A73494" t="str">
            <v>a77ebed75b406465b5b43f03dd5cf909</v>
          </cell>
          <cell r="F73494">
            <v>48.9</v>
          </cell>
        </row>
        <row r="73495">
          <cell r="A73495" t="str">
            <v>a77f068fe42de19045229fa9a9380ed5</v>
          </cell>
          <cell r="F73495">
            <v>188</v>
          </cell>
        </row>
        <row r="73496">
          <cell r="A73496" t="str">
            <v>a780ef8e1707e488f029e009123767f3</v>
          </cell>
          <cell r="F73496">
            <v>117.99</v>
          </cell>
        </row>
        <row r="73497">
          <cell r="A73497" t="str">
            <v>a7812cdb3ea9fe478b52292849c0c261</v>
          </cell>
          <cell r="F73497">
            <v>20</v>
          </cell>
        </row>
        <row r="73498">
          <cell r="A73498" t="str">
            <v>a78164444ccfb34deace5aeee405f3a3</v>
          </cell>
          <cell r="F73498">
            <v>79.900000000000006</v>
          </cell>
        </row>
        <row r="73499">
          <cell r="A73499" t="str">
            <v>a7833628c3a6c045fc5795989947707a</v>
          </cell>
          <cell r="F73499">
            <v>197.5</v>
          </cell>
        </row>
        <row r="73500">
          <cell r="A73500" t="str">
            <v>a7833628c3a6c045fc5795989947707a</v>
          </cell>
          <cell r="F73500">
            <v>197.5</v>
          </cell>
        </row>
        <row r="73501">
          <cell r="A73501" t="str">
            <v>a785f992778e63bfb3b2288b684217a2</v>
          </cell>
          <cell r="F73501">
            <v>189</v>
          </cell>
        </row>
        <row r="73502">
          <cell r="A73502" t="str">
            <v>a786e0a4cada3f2704a7c932bfc3ea21</v>
          </cell>
          <cell r="F73502">
            <v>69</v>
          </cell>
        </row>
        <row r="73503">
          <cell r="A73503" t="str">
            <v>a7881f54a20f4f7547971f089438b078</v>
          </cell>
          <cell r="F73503">
            <v>33.9</v>
          </cell>
        </row>
        <row r="73504">
          <cell r="A73504" t="str">
            <v>a78827f77fce6acac3db78145b4c7f4a</v>
          </cell>
          <cell r="F73504">
            <v>59.9</v>
          </cell>
        </row>
        <row r="73505">
          <cell r="A73505" t="str">
            <v>a788947482c8920713e5a3b4294559c2</v>
          </cell>
          <cell r="F73505">
            <v>29.7</v>
          </cell>
        </row>
        <row r="73506">
          <cell r="A73506" t="str">
            <v>a78a401e218732db3fd0ac73befe4973</v>
          </cell>
          <cell r="F73506">
            <v>88.9</v>
          </cell>
        </row>
        <row r="73507">
          <cell r="A73507" t="str">
            <v>a78a401e218732db3fd0ac73befe4973</v>
          </cell>
          <cell r="F73507">
            <v>88.9</v>
          </cell>
        </row>
        <row r="73508">
          <cell r="A73508" t="str">
            <v>a78ac816235b4503a1af1b74fceb7a43</v>
          </cell>
          <cell r="F73508">
            <v>24.4</v>
          </cell>
        </row>
        <row r="73509">
          <cell r="A73509" t="str">
            <v>a78b0514381a2ddd033d250ffcdacc13</v>
          </cell>
          <cell r="F73509">
            <v>109.99</v>
          </cell>
        </row>
        <row r="73510">
          <cell r="A73510" t="str">
            <v>a78b808171a7a24376688e39d3ada85c</v>
          </cell>
          <cell r="F73510">
            <v>59</v>
          </cell>
        </row>
        <row r="73511">
          <cell r="A73511" t="str">
            <v>a78b808171a7a24376688e39d3ada85c</v>
          </cell>
          <cell r="F73511">
            <v>59</v>
          </cell>
        </row>
        <row r="73512">
          <cell r="A73512" t="str">
            <v>a78c0962e6a2425978965be2eabb31f8</v>
          </cell>
          <cell r="F73512">
            <v>65.900000000000006</v>
          </cell>
        </row>
        <row r="73513">
          <cell r="A73513" t="str">
            <v>a78cdda0b536155a210b115c530b1964</v>
          </cell>
          <cell r="F73513">
            <v>86.7</v>
          </cell>
        </row>
        <row r="73514">
          <cell r="A73514" t="str">
            <v>a78d3e0dd36caaa19d8b61e8de27ad1a</v>
          </cell>
          <cell r="F73514">
            <v>89.9</v>
          </cell>
        </row>
        <row r="73515">
          <cell r="A73515" t="str">
            <v>a78d3e0dd36caaa19d8b61e8de27ad1a</v>
          </cell>
          <cell r="F73515">
            <v>89.9</v>
          </cell>
        </row>
        <row r="73516">
          <cell r="A73516" t="str">
            <v>a78d782caeeeed8f53cf19d524504e00</v>
          </cell>
          <cell r="F73516">
            <v>23.99</v>
          </cell>
        </row>
        <row r="73517">
          <cell r="A73517" t="str">
            <v>a78de2cc0d6bc691e86e944979c373eb</v>
          </cell>
          <cell r="F73517">
            <v>177.99</v>
          </cell>
        </row>
        <row r="73518">
          <cell r="A73518" t="str">
            <v>a790d27c030796b3b877c1df82635d3c</v>
          </cell>
          <cell r="F73518">
            <v>149.9</v>
          </cell>
        </row>
        <row r="73519">
          <cell r="A73519" t="str">
            <v>a7913947a3d9509dc24a8b9282b2f907</v>
          </cell>
          <cell r="F73519">
            <v>69.81</v>
          </cell>
        </row>
        <row r="73520">
          <cell r="A73520" t="str">
            <v>a7922e61977e317eaf72be813781b955</v>
          </cell>
          <cell r="F73520">
            <v>69.900000000000006</v>
          </cell>
        </row>
        <row r="73521">
          <cell r="A73521" t="str">
            <v>a7931d1356ebfaff87f69f952ff58208</v>
          </cell>
          <cell r="F73521">
            <v>22.9</v>
          </cell>
        </row>
        <row r="73522">
          <cell r="A73522" t="str">
            <v>a7931d1356ebfaff87f69f952ff58208</v>
          </cell>
          <cell r="F73522">
            <v>22.9</v>
          </cell>
        </row>
        <row r="73523">
          <cell r="A73523" t="str">
            <v>a7931d1356ebfaff87f69f952ff58208</v>
          </cell>
          <cell r="F73523">
            <v>22.9</v>
          </cell>
        </row>
        <row r="73524">
          <cell r="A73524" t="str">
            <v>a7945c880a9ae5ff74905e316695ac77</v>
          </cell>
          <cell r="F73524">
            <v>29.99</v>
          </cell>
        </row>
        <row r="73525">
          <cell r="A73525" t="str">
            <v>a7947c0869dbc1d6a6efb0c567cb0099</v>
          </cell>
          <cell r="F73525">
            <v>359</v>
          </cell>
        </row>
        <row r="73526">
          <cell r="A73526" t="str">
            <v>a794a761cfa371bfef4a514d8597898a</v>
          </cell>
          <cell r="F73526">
            <v>69.2</v>
          </cell>
        </row>
        <row r="73527">
          <cell r="A73527" t="str">
            <v>a794d432d0990aa47220cda510a0a872</v>
          </cell>
          <cell r="F73527">
            <v>129</v>
          </cell>
        </row>
        <row r="73528">
          <cell r="A73528" t="str">
            <v>a794d432d0990aa47220cda510a0a872</v>
          </cell>
          <cell r="F73528">
            <v>89</v>
          </cell>
        </row>
        <row r="73529">
          <cell r="A73529" t="str">
            <v>a795405baf7d9a63ecd5d22978476c08</v>
          </cell>
          <cell r="F73529">
            <v>49.8</v>
          </cell>
        </row>
        <row r="73530">
          <cell r="A73530" t="str">
            <v>a795d23a5dda16a79cabe752ef263cf7</v>
          </cell>
          <cell r="F73530">
            <v>59.9</v>
          </cell>
        </row>
        <row r="73531">
          <cell r="A73531" t="str">
            <v>a79648ef5e1a257af5fde4c5f27040da</v>
          </cell>
          <cell r="F73531">
            <v>59.9</v>
          </cell>
        </row>
        <row r="73532">
          <cell r="A73532" t="str">
            <v>a79789405ef383b5e12d9f6f6979c793</v>
          </cell>
          <cell r="F73532">
            <v>150</v>
          </cell>
        </row>
        <row r="73533">
          <cell r="A73533" t="str">
            <v>a79789405ef383b5e12d9f6f6979c793</v>
          </cell>
          <cell r="F73533">
            <v>150</v>
          </cell>
        </row>
        <row r="73534">
          <cell r="A73534" t="str">
            <v>a79789405ef383b5e12d9f6f6979c793</v>
          </cell>
          <cell r="F73534">
            <v>150</v>
          </cell>
        </row>
        <row r="73535">
          <cell r="A73535" t="str">
            <v>a797f338da66eefca816db5328d5e5ab</v>
          </cell>
          <cell r="F73535">
            <v>47.99</v>
          </cell>
        </row>
        <row r="73536">
          <cell r="A73536" t="str">
            <v>a797f338da66eefca816db5328d5e5ab</v>
          </cell>
          <cell r="F73536">
            <v>47.99</v>
          </cell>
        </row>
        <row r="73537">
          <cell r="A73537" t="str">
            <v>a797f338da66eefca816db5328d5e5ab</v>
          </cell>
          <cell r="F73537">
            <v>47.99</v>
          </cell>
        </row>
        <row r="73538">
          <cell r="A73538" t="str">
            <v>a7982d7c8e5f1fde0c06a1e958487a19</v>
          </cell>
          <cell r="F73538">
            <v>91.49</v>
          </cell>
        </row>
        <row r="73539">
          <cell r="A73539" t="str">
            <v>a799d21b017742b6c8cac13998fd6ee2</v>
          </cell>
          <cell r="F73539">
            <v>169</v>
          </cell>
        </row>
        <row r="73540">
          <cell r="A73540" t="str">
            <v>a79a0a215a517931d571bb293a2f1379</v>
          </cell>
          <cell r="F73540">
            <v>125</v>
          </cell>
        </row>
        <row r="73541">
          <cell r="A73541" t="str">
            <v>a79af87b8a7a623374f879412adc351e</v>
          </cell>
          <cell r="F73541">
            <v>169</v>
          </cell>
        </row>
        <row r="73542">
          <cell r="A73542" t="str">
            <v>a79baee859b4f0259be37d7648ee2801</v>
          </cell>
          <cell r="F73542">
            <v>25.45</v>
          </cell>
        </row>
        <row r="73543">
          <cell r="A73543" t="str">
            <v>a79bd7af35a4fffee2b23fded963b4ea</v>
          </cell>
          <cell r="F73543">
            <v>24.99</v>
          </cell>
        </row>
        <row r="73544">
          <cell r="A73544" t="str">
            <v>a79c3cd45ec537f2601568523049fde2</v>
          </cell>
          <cell r="F73544">
            <v>77</v>
          </cell>
        </row>
        <row r="73545">
          <cell r="A73545" t="str">
            <v>a79c4dca347540e1263b2b750b92d8ab</v>
          </cell>
          <cell r="F73545">
            <v>135.9</v>
          </cell>
        </row>
        <row r="73546">
          <cell r="A73546" t="str">
            <v>a79cb797abc143a743a29342947938f1</v>
          </cell>
          <cell r="F73546">
            <v>49</v>
          </cell>
        </row>
        <row r="73547">
          <cell r="A73547" t="str">
            <v>a79e71cf3a8c8b52b0fe82c772927688</v>
          </cell>
          <cell r="F73547">
            <v>59.9</v>
          </cell>
        </row>
        <row r="73548">
          <cell r="A73548" t="str">
            <v>a79ea0bbaa6e8a7b2a2a793862c418a8</v>
          </cell>
          <cell r="F73548">
            <v>194</v>
          </cell>
        </row>
        <row r="73549">
          <cell r="A73549" t="str">
            <v>a79f369e816d39951d6f26ef65842903</v>
          </cell>
          <cell r="F73549">
            <v>19.899999999999999</v>
          </cell>
        </row>
        <row r="73550">
          <cell r="A73550" t="str">
            <v>a79f746e8d63ce9fc519a61a485e39a3</v>
          </cell>
          <cell r="F73550">
            <v>24.99</v>
          </cell>
        </row>
        <row r="73551">
          <cell r="A73551" t="str">
            <v>a79ff94e2b619ada69ba93bda509dabf</v>
          </cell>
          <cell r="F73551">
            <v>89</v>
          </cell>
        </row>
        <row r="73552">
          <cell r="A73552" t="str">
            <v>a7a059568a1148582144bcc98773cb10</v>
          </cell>
          <cell r="F73552">
            <v>300</v>
          </cell>
        </row>
        <row r="73553">
          <cell r="A73553" t="str">
            <v>a7a0c8ebf2557ea4b30103fbff81e64d</v>
          </cell>
          <cell r="F73553">
            <v>249</v>
          </cell>
        </row>
        <row r="73554">
          <cell r="A73554" t="str">
            <v>a7a256d455df2402da6d060321656b20</v>
          </cell>
          <cell r="F73554">
            <v>415</v>
          </cell>
        </row>
        <row r="73555">
          <cell r="A73555" t="str">
            <v>a7a401ab772a43f6b5467c96c0d8466f</v>
          </cell>
          <cell r="F73555">
            <v>20.89</v>
          </cell>
        </row>
        <row r="73556">
          <cell r="A73556" t="str">
            <v>a7a401ab772a43f6b5467c96c0d8466f</v>
          </cell>
          <cell r="F73556">
            <v>20.89</v>
          </cell>
        </row>
        <row r="73557">
          <cell r="A73557" t="str">
            <v>a7a423a542937b74dff48feaf2dd1126</v>
          </cell>
          <cell r="F73557">
            <v>163</v>
          </cell>
        </row>
        <row r="73558">
          <cell r="A73558" t="str">
            <v>a7a43f469c0d7bdb0a23a82db125aefa</v>
          </cell>
          <cell r="F73558">
            <v>39</v>
          </cell>
        </row>
        <row r="73559">
          <cell r="A73559" t="str">
            <v>a7a4d5215a044ac4b7d95b57df797769</v>
          </cell>
          <cell r="F73559">
            <v>199.99</v>
          </cell>
        </row>
        <row r="73560">
          <cell r="A73560" t="str">
            <v>a7a623c645c38ce143105be339a3781e</v>
          </cell>
          <cell r="F73560">
            <v>79</v>
          </cell>
        </row>
        <row r="73561">
          <cell r="A73561" t="str">
            <v>a7a6f07430f4582429b12cd0c2bcfd3e</v>
          </cell>
          <cell r="F73561">
            <v>189.9</v>
          </cell>
        </row>
        <row r="73562">
          <cell r="A73562" t="str">
            <v>a7a7cee8db5a07311875dd616cbad673</v>
          </cell>
          <cell r="F73562">
            <v>31.9</v>
          </cell>
        </row>
        <row r="73563">
          <cell r="A73563" t="str">
            <v>a7a7cee8db5a07311875dd616cbad673</v>
          </cell>
          <cell r="F73563">
            <v>31.9</v>
          </cell>
        </row>
        <row r="73564">
          <cell r="A73564" t="str">
            <v>a7a7d1f3081a018e9b2ec194066028b4</v>
          </cell>
          <cell r="F73564">
            <v>79.900000000000006</v>
          </cell>
        </row>
        <row r="73565">
          <cell r="A73565" t="str">
            <v>a7a879d8b939a94c51efe626a61f3d59</v>
          </cell>
          <cell r="F73565">
            <v>69</v>
          </cell>
        </row>
        <row r="73566">
          <cell r="A73566" t="str">
            <v>a7a9af59fd37637073e26e33f78d015f</v>
          </cell>
          <cell r="F73566">
            <v>119</v>
          </cell>
        </row>
        <row r="73567">
          <cell r="A73567" t="str">
            <v>a7a9b0f583c7121452bf658dafcbbc8f</v>
          </cell>
          <cell r="F73567">
            <v>594.9</v>
          </cell>
        </row>
        <row r="73568">
          <cell r="A73568" t="str">
            <v>a7abe735fa002a72636ab38fcac70330</v>
          </cell>
          <cell r="F73568">
            <v>31.9</v>
          </cell>
        </row>
        <row r="73569">
          <cell r="A73569" t="str">
            <v>a7adf8d0ab081caab51b96af34523e00</v>
          </cell>
          <cell r="F73569">
            <v>69</v>
          </cell>
        </row>
        <row r="73570">
          <cell r="A73570" t="str">
            <v>a7aee2bef4a7f3826328ec49c9d6f66d</v>
          </cell>
          <cell r="F73570">
            <v>455.7</v>
          </cell>
        </row>
        <row r="73571">
          <cell r="A73571" t="str">
            <v>a7b06f5455e9b377522cc7e8e41551a3</v>
          </cell>
          <cell r="F73571">
            <v>114.9</v>
          </cell>
        </row>
        <row r="73572">
          <cell r="A73572" t="str">
            <v>a7b10e487b0ab6b5e6f059a7fd2e79bc</v>
          </cell>
          <cell r="F73572">
            <v>178</v>
          </cell>
        </row>
        <row r="73573">
          <cell r="A73573" t="str">
            <v>a7b1a54a2b2cf96cfabf303fccafbc3e</v>
          </cell>
          <cell r="F73573">
            <v>99.9</v>
          </cell>
        </row>
        <row r="73574">
          <cell r="A73574" t="str">
            <v>a7b1bca7ec838a8ddb2a1a1403c5d1d2</v>
          </cell>
          <cell r="F73574">
            <v>14.99</v>
          </cell>
        </row>
        <row r="73575">
          <cell r="A73575" t="str">
            <v>a7b2dea846384ba7e7e9577dc8c5bd54</v>
          </cell>
          <cell r="F73575">
            <v>58.9</v>
          </cell>
        </row>
        <row r="73576">
          <cell r="A73576" t="str">
            <v>a7b3902a1a640e1f0d4f861d468c588a</v>
          </cell>
          <cell r="F73576">
            <v>104.9</v>
          </cell>
        </row>
        <row r="73577">
          <cell r="A73577" t="str">
            <v>a7b3d11d05a59e62a799d50ad789abe7</v>
          </cell>
          <cell r="F73577">
            <v>54</v>
          </cell>
        </row>
        <row r="73578">
          <cell r="A73578" t="str">
            <v>a7b3d17383515918f57cc831f29bc8dd</v>
          </cell>
          <cell r="F73578">
            <v>31.95</v>
          </cell>
        </row>
        <row r="73579">
          <cell r="A73579" t="str">
            <v>a7b52792324a5d54d8eb0277ab1f671c</v>
          </cell>
          <cell r="F73579">
            <v>147.9</v>
          </cell>
        </row>
        <row r="73580">
          <cell r="A73580" t="str">
            <v>a7b5335df0e4011b78171b889fc52a2f</v>
          </cell>
          <cell r="F73580">
            <v>89.9</v>
          </cell>
        </row>
        <row r="73581">
          <cell r="A73581" t="str">
            <v>a7b5e82b294d8eac1109824b0194abb9</v>
          </cell>
          <cell r="F73581">
            <v>149</v>
          </cell>
        </row>
        <row r="73582">
          <cell r="A73582" t="str">
            <v>a7b6379e7ca83fc534678ad86108cff7</v>
          </cell>
          <cell r="F73582">
            <v>13.65</v>
          </cell>
        </row>
        <row r="73583">
          <cell r="A73583" t="str">
            <v>a7b6b0d33a2814dff897167e737b22c8</v>
          </cell>
          <cell r="F73583">
            <v>99</v>
          </cell>
        </row>
        <row r="73584">
          <cell r="A73584" t="str">
            <v>a7b7fffe0b7b5cd970eac0f5cf96f824</v>
          </cell>
          <cell r="F73584">
            <v>119.9</v>
          </cell>
        </row>
        <row r="73585">
          <cell r="A73585" t="str">
            <v>a7b8a73bcc7bf3850dc9f4907c5ee6f2</v>
          </cell>
          <cell r="F73585">
            <v>105</v>
          </cell>
        </row>
        <row r="73586">
          <cell r="A73586" t="str">
            <v>a7b8a73bcc7bf3850dc9f4907c5ee6f2</v>
          </cell>
          <cell r="F73586">
            <v>105</v>
          </cell>
        </row>
        <row r="73587">
          <cell r="A73587" t="str">
            <v>a7b8a73bcc7bf3850dc9f4907c5ee6f2</v>
          </cell>
          <cell r="F73587">
            <v>105</v>
          </cell>
        </row>
        <row r="73588">
          <cell r="A73588" t="str">
            <v>a7b8a73bcc7bf3850dc9f4907c5ee6f2</v>
          </cell>
          <cell r="F73588">
            <v>105</v>
          </cell>
        </row>
        <row r="73589">
          <cell r="A73589" t="str">
            <v>a7b8a73bcc7bf3850dc9f4907c5ee6f2</v>
          </cell>
          <cell r="F73589">
            <v>105</v>
          </cell>
        </row>
        <row r="73590">
          <cell r="A73590" t="str">
            <v>a7b8a8948215052693fd30a5c9ab6736</v>
          </cell>
          <cell r="F73590">
            <v>115</v>
          </cell>
        </row>
        <row r="73591">
          <cell r="A73591" t="str">
            <v>a7b984cb7dba04216ef3408f9fdc724f</v>
          </cell>
          <cell r="F73591">
            <v>129.9</v>
          </cell>
        </row>
        <row r="73592">
          <cell r="A73592" t="str">
            <v>a7b99e52e5bf8862a3727ddafe014d03</v>
          </cell>
          <cell r="F73592">
            <v>55.9</v>
          </cell>
        </row>
        <row r="73593">
          <cell r="A73593" t="str">
            <v>a7b9ca3e1958817f0415ebbf1fef3941</v>
          </cell>
          <cell r="F73593">
            <v>149.9</v>
          </cell>
        </row>
        <row r="73594">
          <cell r="A73594" t="str">
            <v>a7ba0112ae1019055442b330ee484e67</v>
          </cell>
          <cell r="F73594">
            <v>27.9</v>
          </cell>
        </row>
        <row r="73595">
          <cell r="A73595" t="str">
            <v>a7bb712415c546b9e2576faddd6ac5b1</v>
          </cell>
          <cell r="F73595">
            <v>689</v>
          </cell>
        </row>
        <row r="73596">
          <cell r="A73596" t="str">
            <v>a7bc4bc04f601abb381b240812701777</v>
          </cell>
          <cell r="F73596">
            <v>69.989999999999995</v>
          </cell>
        </row>
        <row r="73597">
          <cell r="A73597" t="str">
            <v>a7be2467cdcb078b2ffdea6fd401952d</v>
          </cell>
          <cell r="F73597">
            <v>6</v>
          </cell>
        </row>
        <row r="73598">
          <cell r="A73598" t="str">
            <v>a7bf43f042e3cbaa32238547ec22b6ed</v>
          </cell>
          <cell r="F73598">
            <v>88.2</v>
          </cell>
        </row>
        <row r="73599">
          <cell r="A73599" t="str">
            <v>a7bf43f042e3cbaa32238547ec22b6ed</v>
          </cell>
          <cell r="F73599">
            <v>94.9</v>
          </cell>
        </row>
        <row r="73600">
          <cell r="A73600" t="str">
            <v>a7c06c01fe6ddeff25b3c60459b5fcb4</v>
          </cell>
          <cell r="F73600">
            <v>24.9</v>
          </cell>
        </row>
        <row r="73601">
          <cell r="A73601" t="str">
            <v>a7c06c01fe6ddeff25b3c60459b5fcb4</v>
          </cell>
          <cell r="F73601">
            <v>24.9</v>
          </cell>
        </row>
        <row r="73602">
          <cell r="A73602" t="str">
            <v>a7c0828101dce1d4c5ae13f5c1bd2d9e</v>
          </cell>
          <cell r="F73602">
            <v>24.9</v>
          </cell>
        </row>
        <row r="73603">
          <cell r="A73603" t="str">
            <v>a7c0c5a345bb63d37fc8aafab1f86a4d</v>
          </cell>
          <cell r="F73603">
            <v>199.9</v>
          </cell>
        </row>
        <row r="73604">
          <cell r="A73604" t="str">
            <v>a7c0c5a345bb63d37fc8aafab1f86a4d</v>
          </cell>
          <cell r="F73604">
            <v>129.9</v>
          </cell>
        </row>
        <row r="73605">
          <cell r="A73605" t="str">
            <v>a7c10c89aba6e6e8168c8e1566385f08</v>
          </cell>
          <cell r="F73605">
            <v>43.49</v>
          </cell>
        </row>
        <row r="73606">
          <cell r="A73606" t="str">
            <v>a7c15b0c36e82951ecee0ed6d850ebb0</v>
          </cell>
          <cell r="F73606">
            <v>59.99</v>
          </cell>
        </row>
        <row r="73607">
          <cell r="A73607" t="str">
            <v>a7c17d3f5f5c9612a2bc81be1aadcdeb</v>
          </cell>
          <cell r="F73607">
            <v>49.9</v>
          </cell>
        </row>
        <row r="73608">
          <cell r="A73608" t="str">
            <v>a7c26d6524d448da94b7ad45ad722167</v>
          </cell>
          <cell r="F73608">
            <v>79.900000000000006</v>
          </cell>
        </row>
        <row r="73609">
          <cell r="A73609" t="str">
            <v>a7c2931e0d164883a0792bdbb8240381</v>
          </cell>
          <cell r="F73609">
            <v>104</v>
          </cell>
        </row>
        <row r="73610">
          <cell r="A73610" t="str">
            <v>a7c2948fe630c10cac337822b08f5dc5</v>
          </cell>
          <cell r="F73610">
            <v>117</v>
          </cell>
        </row>
        <row r="73611">
          <cell r="A73611" t="str">
            <v>a7c318c46e14332323a101743ccfc72d</v>
          </cell>
          <cell r="F73611">
            <v>110</v>
          </cell>
        </row>
        <row r="73612">
          <cell r="A73612" t="str">
            <v>a7c318c46e14332323a101743ccfc72d</v>
          </cell>
          <cell r="F73612">
            <v>110</v>
          </cell>
        </row>
        <row r="73613">
          <cell r="A73613" t="str">
            <v>a7c5388d858597ae7ca4e4a1dec8eeca</v>
          </cell>
          <cell r="F73613">
            <v>73.8</v>
          </cell>
        </row>
        <row r="73614">
          <cell r="A73614" t="str">
            <v>a7c5b69c43e1d2b108ec591e682e33ca</v>
          </cell>
          <cell r="F73614">
            <v>129.9</v>
          </cell>
        </row>
        <row r="73615">
          <cell r="A73615" t="str">
            <v>a7c5e8acbc8e06069ca0b62930aef0d2</v>
          </cell>
          <cell r="F73615">
            <v>56.97</v>
          </cell>
        </row>
        <row r="73616">
          <cell r="A73616" t="str">
            <v>a7c6365fed8c291cfac8b74f173b7a4f</v>
          </cell>
          <cell r="F73616">
            <v>40.99</v>
          </cell>
        </row>
        <row r="73617">
          <cell r="A73617" t="str">
            <v>a7c661b33cd26dc2d0fb5dd1fd34982e</v>
          </cell>
          <cell r="F73617">
            <v>99</v>
          </cell>
        </row>
        <row r="73618">
          <cell r="A73618" t="str">
            <v>a7c778535820b8a189eafd6bd2fb3cf0</v>
          </cell>
          <cell r="F73618">
            <v>27.9</v>
          </cell>
        </row>
        <row r="73619">
          <cell r="A73619" t="str">
            <v>a7c7a7efd0001000ffec268b29c694da</v>
          </cell>
          <cell r="F73619">
            <v>29.99</v>
          </cell>
        </row>
        <row r="73620">
          <cell r="A73620" t="str">
            <v>a7c8f80297142bb722fe6d1bda6f5fe6</v>
          </cell>
          <cell r="F73620">
            <v>159.9</v>
          </cell>
        </row>
        <row r="73621">
          <cell r="A73621" t="str">
            <v>a7c94ed332c0c561f69399316f9eca6d</v>
          </cell>
          <cell r="F73621">
            <v>31.9</v>
          </cell>
        </row>
        <row r="73622">
          <cell r="A73622" t="str">
            <v>a7c96c67b28612698cc5e0fb735dad94</v>
          </cell>
          <cell r="F73622">
            <v>59.9</v>
          </cell>
        </row>
        <row r="73623">
          <cell r="A73623" t="str">
            <v>a7cab2d2ad5de6e0bd0ede9e8d3a1322</v>
          </cell>
          <cell r="F73623">
            <v>89</v>
          </cell>
        </row>
        <row r="73624">
          <cell r="A73624" t="str">
            <v>a7cb67859df47f610cabbe09d29bbb99</v>
          </cell>
          <cell r="F73624">
            <v>18.739999999999998</v>
          </cell>
        </row>
        <row r="73625">
          <cell r="A73625" t="str">
            <v>a7cc09fb58107d971a9b1f94e176a910</v>
          </cell>
          <cell r="F73625">
            <v>120</v>
          </cell>
        </row>
        <row r="73626">
          <cell r="A73626" t="str">
            <v>a7cc3c29f697ab59a78584b9b793b686</v>
          </cell>
          <cell r="F73626">
            <v>145</v>
          </cell>
        </row>
        <row r="73627">
          <cell r="A73627" t="str">
            <v>a7ccc4df2d363b2ba9037d1ef834a250</v>
          </cell>
          <cell r="F73627">
            <v>165</v>
          </cell>
        </row>
        <row r="73628">
          <cell r="A73628" t="str">
            <v>a7cd6af6e0519313887b3c3a120f20ca</v>
          </cell>
          <cell r="F73628">
            <v>35.9</v>
          </cell>
        </row>
        <row r="73629">
          <cell r="A73629" t="str">
            <v>a7ce5e5684c181d2989559f9d54119dc</v>
          </cell>
          <cell r="F73629">
            <v>69.900000000000006</v>
          </cell>
        </row>
        <row r="73630">
          <cell r="A73630" t="str">
            <v>a7ce71faa90255e55a627d8b1065e0c3</v>
          </cell>
          <cell r="F73630">
            <v>129.99</v>
          </cell>
        </row>
        <row r="73631">
          <cell r="A73631" t="str">
            <v>a7ce807c242d5d6683434cd39443e89f</v>
          </cell>
          <cell r="F73631">
            <v>739</v>
          </cell>
        </row>
        <row r="73632">
          <cell r="A73632" t="str">
            <v>a7cea68c8e5f1086a3267d2972a50646</v>
          </cell>
          <cell r="F73632">
            <v>66.89</v>
          </cell>
        </row>
        <row r="73633">
          <cell r="A73633" t="str">
            <v>a7ceb2c5f4181d15cd8566927f5180ae</v>
          </cell>
          <cell r="F73633">
            <v>49.9</v>
          </cell>
        </row>
        <row r="73634">
          <cell r="A73634" t="str">
            <v>a7ceb2c5f4181d15cd8566927f5180ae</v>
          </cell>
          <cell r="F73634">
            <v>49.9</v>
          </cell>
        </row>
        <row r="73635">
          <cell r="A73635" t="str">
            <v>a7cf730b181e6cad8b924251402d001b</v>
          </cell>
          <cell r="F73635">
            <v>99.9</v>
          </cell>
        </row>
        <row r="73636">
          <cell r="A73636" t="str">
            <v>a7d0ba9060629de852f3b9f520d8bd7e</v>
          </cell>
          <cell r="F73636">
            <v>229.04</v>
          </cell>
        </row>
        <row r="73637">
          <cell r="A73637" t="str">
            <v>a7d0f5630dc1881470f6308869e95893</v>
          </cell>
          <cell r="F73637">
            <v>63</v>
          </cell>
        </row>
        <row r="73638">
          <cell r="A73638" t="str">
            <v>a7d16178d0bd9c68a2ad17d3f7b15238</v>
          </cell>
          <cell r="F73638">
            <v>35.9</v>
          </cell>
        </row>
        <row r="73639">
          <cell r="A73639" t="str">
            <v>a7d16178d0bd9c68a2ad17d3f7b15238</v>
          </cell>
          <cell r="F73639">
            <v>35.9</v>
          </cell>
        </row>
        <row r="73640">
          <cell r="A73640" t="str">
            <v>a7d5e53a5efe34103e6b5b67c497c2fa</v>
          </cell>
          <cell r="F73640">
            <v>149.9</v>
          </cell>
        </row>
        <row r="73641">
          <cell r="A73641" t="str">
            <v>a7d6661622ba254f0be9fa2c51d97253</v>
          </cell>
          <cell r="F73641">
            <v>79.900000000000006</v>
          </cell>
        </row>
        <row r="73642">
          <cell r="A73642" t="str">
            <v>a7d69ce9d8cad8e7d9b48cbdfe236bff</v>
          </cell>
          <cell r="F73642">
            <v>12</v>
          </cell>
        </row>
        <row r="73643">
          <cell r="A73643" t="str">
            <v>a7d6efcf25cbcbce23dbef446eb827d6</v>
          </cell>
          <cell r="F73643">
            <v>97</v>
          </cell>
        </row>
        <row r="73644">
          <cell r="A73644" t="str">
            <v>a7d73128b7dc2644c342e7495ebe8e3f</v>
          </cell>
          <cell r="F73644">
            <v>600</v>
          </cell>
        </row>
        <row r="73645">
          <cell r="A73645" t="str">
            <v>a7d77bb60d2aa33086558ed980891f8c</v>
          </cell>
          <cell r="F73645">
            <v>219.99</v>
          </cell>
        </row>
        <row r="73646">
          <cell r="A73646" t="str">
            <v>a7d88dd59dbc3b0239f9284e1d72ff84</v>
          </cell>
          <cell r="F73646">
            <v>114</v>
          </cell>
        </row>
        <row r="73647">
          <cell r="A73647" t="str">
            <v>a7da4c5d1aa10f5bd43694601bea7057</v>
          </cell>
          <cell r="F73647">
            <v>79</v>
          </cell>
        </row>
        <row r="73648">
          <cell r="A73648" t="str">
            <v>a7db1b7bfec5e83a8fd33625e99f0d15</v>
          </cell>
          <cell r="F73648">
            <v>129.9</v>
          </cell>
        </row>
        <row r="73649">
          <cell r="A73649" t="str">
            <v>a7db1b7bfec5e83a8fd33625e99f0d15</v>
          </cell>
          <cell r="F73649">
            <v>129.9</v>
          </cell>
        </row>
        <row r="73650">
          <cell r="A73650" t="str">
            <v>a7db1b7bfec5e83a8fd33625e99f0d15</v>
          </cell>
          <cell r="F73650">
            <v>129.9</v>
          </cell>
        </row>
        <row r="73651">
          <cell r="A73651" t="str">
            <v>a7db257661f3cc8b9b661474199da586</v>
          </cell>
          <cell r="F73651">
            <v>16.59</v>
          </cell>
        </row>
        <row r="73652">
          <cell r="A73652" t="str">
            <v>a7db8c5327329206a779bb63dca4a2f2</v>
          </cell>
          <cell r="F73652">
            <v>49.99</v>
          </cell>
        </row>
        <row r="73653">
          <cell r="A73653" t="str">
            <v>a7dbcf5043158d6fa72859eead2f3d10</v>
          </cell>
          <cell r="F73653">
            <v>89.9</v>
          </cell>
        </row>
        <row r="73654">
          <cell r="A73654" t="str">
            <v>a7dc01ae91acf2567d1367a25ce303e5</v>
          </cell>
          <cell r="F73654">
            <v>38</v>
          </cell>
        </row>
        <row r="73655">
          <cell r="A73655" t="str">
            <v>a7ddbf4f5ef6befd9d3569b1c34a9605</v>
          </cell>
          <cell r="F73655">
            <v>39.9</v>
          </cell>
        </row>
        <row r="73656">
          <cell r="A73656" t="str">
            <v>a7dde6878527f0d1731d370978ba2849</v>
          </cell>
          <cell r="F73656">
            <v>30</v>
          </cell>
        </row>
        <row r="73657">
          <cell r="A73657" t="str">
            <v>a7de1e9511d55d23769ec956fbfe66a9</v>
          </cell>
          <cell r="F73657">
            <v>18.95</v>
          </cell>
        </row>
        <row r="73658">
          <cell r="A73658" t="str">
            <v>a7de2a15156cab510e1cf5761949255f</v>
          </cell>
          <cell r="F73658">
            <v>62</v>
          </cell>
        </row>
        <row r="73659">
          <cell r="A73659" t="str">
            <v>a7de2a15156cab510e1cf5761949255f</v>
          </cell>
          <cell r="F73659">
            <v>62</v>
          </cell>
        </row>
        <row r="73660">
          <cell r="A73660" t="str">
            <v>a7de2a15156cab510e1cf5761949255f</v>
          </cell>
          <cell r="F73660">
            <v>62</v>
          </cell>
        </row>
        <row r="73661">
          <cell r="A73661" t="str">
            <v>a7dfc0dec96501a2f03a9d1412d8975c</v>
          </cell>
          <cell r="F73661">
            <v>200</v>
          </cell>
        </row>
        <row r="73662">
          <cell r="A73662" t="str">
            <v>a7dfcc78536e420e85e510d7bb161cb4</v>
          </cell>
          <cell r="F73662">
            <v>24.9</v>
          </cell>
        </row>
        <row r="73663">
          <cell r="A73663" t="str">
            <v>a7dfdfebf93719bd1ad61e569a852c31</v>
          </cell>
          <cell r="F73663">
            <v>179.9</v>
          </cell>
        </row>
        <row r="73664">
          <cell r="A73664" t="str">
            <v>a7dff9f82589bed9661867f1d3e5673e</v>
          </cell>
          <cell r="F73664">
            <v>15.9</v>
          </cell>
        </row>
        <row r="73665">
          <cell r="A73665" t="str">
            <v>a7e1d929900de316ec364240ad348947</v>
          </cell>
          <cell r="F73665">
            <v>34.9</v>
          </cell>
        </row>
        <row r="73666">
          <cell r="A73666" t="str">
            <v>a7e1fc9c679ba035ffc78b021f142edb</v>
          </cell>
          <cell r="F73666">
            <v>114.9</v>
          </cell>
        </row>
        <row r="73667">
          <cell r="A73667" t="str">
            <v>a7e2a9bcafab99efcc6c6c20523fa47d</v>
          </cell>
          <cell r="F73667">
            <v>29.99</v>
          </cell>
        </row>
        <row r="73668">
          <cell r="A73668" t="str">
            <v>a7e2acf9efa6c49b592f37ff9e80bfc3</v>
          </cell>
          <cell r="F73668">
            <v>104</v>
          </cell>
        </row>
        <row r="73669">
          <cell r="A73669" t="str">
            <v>a7e2b533f4bf5f5ded309f01bb300730</v>
          </cell>
          <cell r="F73669">
            <v>1099</v>
          </cell>
        </row>
        <row r="73670">
          <cell r="A73670" t="str">
            <v>a7e2e99e49329dff2ac305e42c7fb59e</v>
          </cell>
          <cell r="F73670">
            <v>5.4</v>
          </cell>
        </row>
        <row r="73671">
          <cell r="A73671" t="str">
            <v>a7e3060436ba43bda8a76ac20cb33c5b</v>
          </cell>
          <cell r="F73671">
            <v>63</v>
          </cell>
        </row>
        <row r="73672">
          <cell r="A73672" t="str">
            <v>a7e30722ecb34ffbeb0fb198ff547677</v>
          </cell>
          <cell r="F73672">
            <v>149</v>
          </cell>
        </row>
        <row r="73673">
          <cell r="A73673" t="str">
            <v>a7e383cf2bb9bcd974e125f529c5952f</v>
          </cell>
          <cell r="F73673">
            <v>185.99</v>
          </cell>
        </row>
        <row r="73674">
          <cell r="A73674" t="str">
            <v>a7e3fbb3111b4a3c0907fbfad7690ffd</v>
          </cell>
          <cell r="F73674">
            <v>599</v>
          </cell>
        </row>
        <row r="73675">
          <cell r="A73675" t="str">
            <v>a7e472861dff35474ad24bb91b562095</v>
          </cell>
          <cell r="F73675">
            <v>410</v>
          </cell>
        </row>
        <row r="73676">
          <cell r="A73676" t="str">
            <v>a7e51dc801d3f66371a8896d54d04004</v>
          </cell>
          <cell r="F73676">
            <v>69.900000000000006</v>
          </cell>
        </row>
        <row r="73677">
          <cell r="A73677" t="str">
            <v>a7e5d683186e663cbf2c4916de85afe1</v>
          </cell>
          <cell r="F73677">
            <v>79</v>
          </cell>
        </row>
        <row r="73678">
          <cell r="A73678" t="str">
            <v>a7e683a499b23ba394f360777a480a43</v>
          </cell>
          <cell r="F73678">
            <v>96</v>
          </cell>
        </row>
        <row r="73679">
          <cell r="A73679" t="str">
            <v>a7e689c27f1d23e34aa301cb76b36d3b</v>
          </cell>
          <cell r="F73679">
            <v>132.9</v>
          </cell>
        </row>
        <row r="73680">
          <cell r="A73680" t="str">
            <v>a7e6fba3426b2524d4ae03c6bcd147ee</v>
          </cell>
          <cell r="F73680">
            <v>750</v>
          </cell>
        </row>
        <row r="73681">
          <cell r="A73681" t="str">
            <v>a7e71dd247a252f0f215e6230cdd5d1e</v>
          </cell>
          <cell r="F73681">
            <v>41.99</v>
          </cell>
        </row>
        <row r="73682">
          <cell r="A73682" t="str">
            <v>a7e777244d28c9330d778b6626beb029</v>
          </cell>
          <cell r="F73682">
            <v>179</v>
          </cell>
        </row>
        <row r="73683">
          <cell r="A73683" t="str">
            <v>a7e7febecea6f5fe00ebcc7a0a91080d</v>
          </cell>
          <cell r="F73683">
            <v>228</v>
          </cell>
        </row>
        <row r="73684">
          <cell r="A73684" t="str">
            <v>a7e81b5cf4f8a13c638129228f4696fb</v>
          </cell>
          <cell r="F73684">
            <v>139.9</v>
          </cell>
        </row>
        <row r="73685">
          <cell r="A73685" t="str">
            <v>a7e92306fa96254682b3081d01ef6ba3</v>
          </cell>
          <cell r="F73685">
            <v>58.99</v>
          </cell>
        </row>
        <row r="73686">
          <cell r="A73686" t="str">
            <v>a7e9c89f44760729cadc85cb2d282e1a</v>
          </cell>
          <cell r="F73686">
            <v>91</v>
          </cell>
        </row>
        <row r="73687">
          <cell r="A73687" t="str">
            <v>a7ebc0809890f8a034bd5bef34068aa8</v>
          </cell>
          <cell r="F73687">
            <v>69.989999999999995</v>
          </cell>
        </row>
        <row r="73688">
          <cell r="A73688" t="str">
            <v>a7ecb6cd7ccbea584ec3f96ecc6fc8b1</v>
          </cell>
          <cell r="F73688">
            <v>699.9</v>
          </cell>
        </row>
        <row r="73689">
          <cell r="A73689" t="str">
            <v>a7ed23d882841ee3a577ba96773a88e0</v>
          </cell>
          <cell r="F73689">
            <v>49.77</v>
          </cell>
        </row>
        <row r="73690">
          <cell r="A73690" t="str">
            <v>a7ed23d882841ee3a577ba96773a88e0</v>
          </cell>
          <cell r="F73690">
            <v>49.77</v>
          </cell>
        </row>
        <row r="73691">
          <cell r="A73691" t="str">
            <v>a7ed23d882841ee3a577ba96773a88e0</v>
          </cell>
          <cell r="F73691">
            <v>49.77</v>
          </cell>
        </row>
        <row r="73692">
          <cell r="A73692" t="str">
            <v>a7ed24c6e9dd5c83996984932b57c9dc</v>
          </cell>
          <cell r="F73692">
            <v>56.99</v>
          </cell>
        </row>
        <row r="73693">
          <cell r="A73693" t="str">
            <v>a7ed41d2a370f87893bece4852f9404a</v>
          </cell>
          <cell r="F73693">
            <v>216</v>
          </cell>
        </row>
        <row r="73694">
          <cell r="A73694" t="str">
            <v>a7eddde56d5836e33a95adc2e8586cf6</v>
          </cell>
          <cell r="F73694">
            <v>14.5</v>
          </cell>
        </row>
        <row r="73695">
          <cell r="A73695" t="str">
            <v>a7eddde56d5836e33a95adc2e8586cf6</v>
          </cell>
          <cell r="F73695">
            <v>14.5</v>
          </cell>
        </row>
        <row r="73696">
          <cell r="A73696" t="str">
            <v>a7ee1f8963042a28d8482aeebeb24c4d</v>
          </cell>
          <cell r="F73696">
            <v>79</v>
          </cell>
        </row>
        <row r="73697">
          <cell r="A73697" t="str">
            <v>a7ee6297799ec44536e8b6bd536818b3</v>
          </cell>
          <cell r="F73697">
            <v>109.9</v>
          </cell>
        </row>
        <row r="73698">
          <cell r="A73698" t="str">
            <v>a7ef78c3a5df5c8ec972fec1bda6c55c</v>
          </cell>
          <cell r="F73698">
            <v>84.9</v>
          </cell>
        </row>
        <row r="73699">
          <cell r="A73699" t="str">
            <v>a7ef7ca02054a53c7236c868d59acedb</v>
          </cell>
          <cell r="F73699">
            <v>56.06</v>
          </cell>
        </row>
        <row r="73700">
          <cell r="A73700" t="str">
            <v>a7f051d652980403c34f1f734ec4f82d</v>
          </cell>
          <cell r="F73700">
            <v>28.9</v>
          </cell>
        </row>
        <row r="73701">
          <cell r="A73701" t="str">
            <v>a7f28fe443db7fc7f6f79297e3a18923</v>
          </cell>
          <cell r="F73701">
            <v>120</v>
          </cell>
        </row>
        <row r="73702">
          <cell r="A73702" t="str">
            <v>a7f28fe443db7fc7f6f79297e3a18923</v>
          </cell>
          <cell r="F73702">
            <v>179</v>
          </cell>
        </row>
        <row r="73703">
          <cell r="A73703" t="str">
            <v>a7f32fc78c47cef1cb91cfc0889e985b</v>
          </cell>
          <cell r="F73703">
            <v>35.9</v>
          </cell>
        </row>
        <row r="73704">
          <cell r="A73704" t="str">
            <v>a7f3396e13dbf329c0ee67624aea5a93</v>
          </cell>
          <cell r="F73704">
            <v>59.9</v>
          </cell>
        </row>
        <row r="73705">
          <cell r="A73705" t="str">
            <v>a7f3eb9a2e38d344a3311dbbf4c5d9ba</v>
          </cell>
          <cell r="F73705">
            <v>19.5</v>
          </cell>
        </row>
        <row r="73706">
          <cell r="A73706" t="str">
            <v>a7f40c756eea5c4a37cc8f459df6b8ad</v>
          </cell>
          <cell r="F73706">
            <v>89.9</v>
          </cell>
        </row>
        <row r="73707">
          <cell r="A73707" t="str">
            <v>a7f4bdd6d19c92879d484c48ada14fa9</v>
          </cell>
          <cell r="F73707">
            <v>249.99</v>
          </cell>
        </row>
        <row r="73708">
          <cell r="A73708" t="str">
            <v>a7f50550b7c9925554fb9bda2d7d220a</v>
          </cell>
          <cell r="F73708">
            <v>38.700000000000003</v>
          </cell>
        </row>
        <row r="73709">
          <cell r="A73709" t="str">
            <v>a7f50550b7c9925554fb9bda2d7d220a</v>
          </cell>
          <cell r="F73709">
            <v>38.700000000000003</v>
          </cell>
        </row>
        <row r="73710">
          <cell r="A73710" t="str">
            <v>a7f514dbfdce429795a816a86b0cfcfd</v>
          </cell>
          <cell r="F73710">
            <v>399</v>
          </cell>
        </row>
        <row r="73711">
          <cell r="A73711" t="str">
            <v>a7f6dc6901f43f7036bf20db72cc485d</v>
          </cell>
          <cell r="F73711">
            <v>65.900000000000006</v>
          </cell>
        </row>
        <row r="73712">
          <cell r="A73712" t="str">
            <v>a7f8737adbb1896e0664c6bb67da182b</v>
          </cell>
          <cell r="F73712">
            <v>29.29</v>
          </cell>
        </row>
        <row r="73713">
          <cell r="A73713" t="str">
            <v>a7f8e3b5e7e9f480a27e2f410e560e16</v>
          </cell>
          <cell r="F73713">
            <v>53.9</v>
          </cell>
        </row>
        <row r="73714">
          <cell r="A73714" t="str">
            <v>a7fafbfc43a11e5ba3d934121a63bb43</v>
          </cell>
          <cell r="F73714">
            <v>18.899999999999999</v>
          </cell>
        </row>
        <row r="73715">
          <cell r="A73715" t="str">
            <v>a7fdfd7d7ae7a53a8232d6d0d7db215b</v>
          </cell>
          <cell r="F73715">
            <v>179.94</v>
          </cell>
        </row>
        <row r="73716">
          <cell r="A73716" t="str">
            <v>a7fdfd7d7ae7a53a8232d6d0d7db215b</v>
          </cell>
          <cell r="F73716">
            <v>179.94</v>
          </cell>
        </row>
        <row r="73717">
          <cell r="A73717" t="str">
            <v>a7fdfd7d7ae7a53a8232d6d0d7db215b</v>
          </cell>
          <cell r="F73717">
            <v>179.94</v>
          </cell>
        </row>
        <row r="73718">
          <cell r="A73718" t="str">
            <v>a7ff25f0e4f6914216004204460f5797</v>
          </cell>
          <cell r="F73718">
            <v>159.9</v>
          </cell>
        </row>
        <row r="73719">
          <cell r="A73719" t="str">
            <v>a800ac0385a83264291f978ab075dd68</v>
          </cell>
          <cell r="F73719">
            <v>45</v>
          </cell>
        </row>
        <row r="73720">
          <cell r="A73720" t="str">
            <v>a8011c5b1b6536063a53c05cabf56bb0</v>
          </cell>
          <cell r="F73720">
            <v>23.99</v>
          </cell>
        </row>
        <row r="73721">
          <cell r="A73721" t="str">
            <v>a80129099e52729cba02cd1736520aa2</v>
          </cell>
          <cell r="F73721">
            <v>15.5</v>
          </cell>
        </row>
        <row r="73722">
          <cell r="A73722" t="str">
            <v>a8017b769d03b3474d5869b0dacf5f7a</v>
          </cell>
          <cell r="F73722">
            <v>99</v>
          </cell>
        </row>
        <row r="73723">
          <cell r="A73723" t="str">
            <v>a8018f7036b3dcfcc01cc763547c475e</v>
          </cell>
          <cell r="F73723">
            <v>35.99</v>
          </cell>
        </row>
        <row r="73724">
          <cell r="A73724" t="str">
            <v>a8026b902d1c542d5a42d1010f8f752d</v>
          </cell>
          <cell r="F73724">
            <v>329.9</v>
          </cell>
        </row>
        <row r="73725">
          <cell r="A73725" t="str">
            <v>a802ae0c41c749a4a9acbe8052f23105</v>
          </cell>
          <cell r="F73725">
            <v>39.99</v>
          </cell>
        </row>
        <row r="73726">
          <cell r="A73726" t="str">
            <v>a80493a89c4326ae0fa59d2df02c4251</v>
          </cell>
          <cell r="F73726">
            <v>135.9</v>
          </cell>
        </row>
        <row r="73727">
          <cell r="A73727" t="str">
            <v>a80574415edf9f5612a5a6d5f8cc0bbe</v>
          </cell>
          <cell r="F73727">
            <v>219.99</v>
          </cell>
        </row>
        <row r="73728">
          <cell r="A73728" t="str">
            <v>a805ad38c6962dfe3c42effceddb6a3f</v>
          </cell>
          <cell r="F73728">
            <v>39</v>
          </cell>
        </row>
        <row r="73729">
          <cell r="A73729" t="str">
            <v>a806770e48c22cc0c2607982f3e87e30</v>
          </cell>
          <cell r="F73729">
            <v>1300</v>
          </cell>
        </row>
        <row r="73730">
          <cell r="A73730" t="str">
            <v>a807e37413ae762568568100e439cfb6</v>
          </cell>
          <cell r="F73730">
            <v>24.9</v>
          </cell>
        </row>
        <row r="73731">
          <cell r="A73731" t="str">
            <v>a807e37413ae762568568100e439cfb6</v>
          </cell>
          <cell r="F73731">
            <v>24.9</v>
          </cell>
        </row>
        <row r="73732">
          <cell r="A73732" t="str">
            <v>a807e37413ae762568568100e439cfb6</v>
          </cell>
          <cell r="F73732">
            <v>24.9</v>
          </cell>
        </row>
        <row r="73733">
          <cell r="A73733" t="str">
            <v>a8096d0b94faa1314dbd562efc6a0967</v>
          </cell>
          <cell r="F73733">
            <v>69.989999999999995</v>
          </cell>
        </row>
        <row r="73734">
          <cell r="A73734" t="str">
            <v>a8097c0d6367263ed08ac7fa6b864235</v>
          </cell>
          <cell r="F73734">
            <v>48.9</v>
          </cell>
        </row>
        <row r="73735">
          <cell r="A73735" t="str">
            <v>a8098c74d0b6846c8dd5ea90952879ce</v>
          </cell>
          <cell r="F73735">
            <v>22.5</v>
          </cell>
        </row>
        <row r="73736">
          <cell r="A73736" t="str">
            <v>a809c12014a1497839f797359c3f6d3e</v>
          </cell>
          <cell r="F73736">
            <v>149.9</v>
          </cell>
        </row>
        <row r="73737">
          <cell r="A73737" t="str">
            <v>a80a4dceedf382d563f372491a02ec23</v>
          </cell>
          <cell r="F73737">
            <v>49.99</v>
          </cell>
        </row>
        <row r="73738">
          <cell r="A73738" t="str">
            <v>a80a4dd2b9980b28322554cdb0477b85</v>
          </cell>
          <cell r="F73738">
            <v>59</v>
          </cell>
        </row>
        <row r="73739">
          <cell r="A73739" t="str">
            <v>a80ae3246c6abb0feb814b27027266fa</v>
          </cell>
          <cell r="F73739">
            <v>19.989999999999998</v>
          </cell>
        </row>
        <row r="73740">
          <cell r="A73740" t="str">
            <v>a80aedf3acd66b4cd4f63901251af78f</v>
          </cell>
          <cell r="F73740">
            <v>69</v>
          </cell>
        </row>
        <row r="73741">
          <cell r="A73741" t="str">
            <v>a80b9e4d406b12636bb0f6792cd1862d</v>
          </cell>
          <cell r="F73741">
            <v>34.9</v>
          </cell>
        </row>
        <row r="73742">
          <cell r="A73742" t="str">
            <v>a80cea12b62289c67982c7776d263cb5</v>
          </cell>
          <cell r="F73742">
            <v>16.899999999999999</v>
          </cell>
        </row>
        <row r="73743">
          <cell r="A73743" t="str">
            <v>a80d06f55bd89375f2f07af38a6d5f91</v>
          </cell>
          <cell r="F73743">
            <v>95</v>
          </cell>
        </row>
        <row r="73744">
          <cell r="A73744" t="str">
            <v>a80d0a163fe3b7a1b2b3e9a5f5453357</v>
          </cell>
          <cell r="F73744">
            <v>41.99</v>
          </cell>
        </row>
        <row r="73745">
          <cell r="A73745" t="str">
            <v>a80d0a163fe3b7a1b2b3e9a5f5453357</v>
          </cell>
          <cell r="F73745">
            <v>41.99</v>
          </cell>
        </row>
        <row r="73746">
          <cell r="A73746" t="str">
            <v>a80d0a163fe3b7a1b2b3e9a5f5453357</v>
          </cell>
          <cell r="F73746">
            <v>41.99</v>
          </cell>
        </row>
        <row r="73747">
          <cell r="A73747" t="str">
            <v>a80d320548df722e3676bfd8d636825e</v>
          </cell>
          <cell r="F73747">
            <v>17.8</v>
          </cell>
        </row>
        <row r="73748">
          <cell r="A73748" t="str">
            <v>a80d60911463339180881ccd9364d98f</v>
          </cell>
          <cell r="F73748">
            <v>329.9</v>
          </cell>
        </row>
        <row r="73749">
          <cell r="A73749" t="str">
            <v>a80e8291d9f0e9b69b924bd10629b4e2</v>
          </cell>
          <cell r="F73749">
            <v>35.9</v>
          </cell>
        </row>
        <row r="73750">
          <cell r="A73750" t="str">
            <v>a80fa61306ce8d33073362ede148e9ac</v>
          </cell>
          <cell r="F73750">
            <v>97</v>
          </cell>
        </row>
        <row r="73751">
          <cell r="A73751" t="str">
            <v>a8100cbab69c8afb050a57b02ab6f73d</v>
          </cell>
          <cell r="F73751">
            <v>799</v>
          </cell>
        </row>
        <row r="73752">
          <cell r="A73752" t="str">
            <v>a811439b19bb6909ef492b5840fada1b</v>
          </cell>
          <cell r="F73752">
            <v>39.99</v>
          </cell>
        </row>
        <row r="73753">
          <cell r="A73753" t="str">
            <v>a8116350696a40046ec644f6b4f3afbc</v>
          </cell>
          <cell r="F73753">
            <v>148</v>
          </cell>
        </row>
        <row r="73754">
          <cell r="A73754" t="str">
            <v>a811f33c743a891f34de752bba733292</v>
          </cell>
          <cell r="F73754">
            <v>159.99</v>
          </cell>
        </row>
        <row r="73755">
          <cell r="A73755" t="str">
            <v>a812412fc83a2f622db5e6f89e46d979</v>
          </cell>
          <cell r="F73755">
            <v>114.99</v>
          </cell>
        </row>
        <row r="73756">
          <cell r="A73756" t="str">
            <v>a813b199e66105ce6a4a841b94a330a5</v>
          </cell>
          <cell r="F73756">
            <v>24.89</v>
          </cell>
        </row>
        <row r="73757">
          <cell r="A73757" t="str">
            <v>a814c3bac8cee558887d1cd73a0696a0</v>
          </cell>
          <cell r="F73757">
            <v>20</v>
          </cell>
        </row>
        <row r="73758">
          <cell r="A73758" t="str">
            <v>a8157021c43ddac1d78ba046ef2f48d8</v>
          </cell>
          <cell r="F73758">
            <v>55</v>
          </cell>
        </row>
        <row r="73759">
          <cell r="A73759" t="str">
            <v>a8159270bc9cf7d54450e079ba6b7232</v>
          </cell>
          <cell r="F73759">
            <v>29.99</v>
          </cell>
        </row>
        <row r="73760">
          <cell r="A73760" t="str">
            <v>a816f03325c6f977257fa2cf3608de6c</v>
          </cell>
          <cell r="F73760">
            <v>134.9</v>
          </cell>
        </row>
        <row r="73761">
          <cell r="A73761" t="str">
            <v>a817a158841cdcf686cc668a702b0a71</v>
          </cell>
          <cell r="F73761">
            <v>79.989999999999995</v>
          </cell>
        </row>
        <row r="73762">
          <cell r="A73762" t="str">
            <v>a818110054e36be703fee33dc25a352d</v>
          </cell>
          <cell r="F73762">
            <v>49.9</v>
          </cell>
        </row>
        <row r="73763">
          <cell r="A73763" t="str">
            <v>a818110054e36be703fee33dc25a352d</v>
          </cell>
          <cell r="F73763">
            <v>49.9</v>
          </cell>
        </row>
        <row r="73764">
          <cell r="A73764" t="str">
            <v>a818640a99640aa4728f98489c21333e</v>
          </cell>
          <cell r="F73764">
            <v>99.9</v>
          </cell>
        </row>
        <row r="73765">
          <cell r="A73765" t="str">
            <v>a818640a99640aa4728f98489c21333e</v>
          </cell>
          <cell r="F73765">
            <v>99.9</v>
          </cell>
        </row>
        <row r="73766">
          <cell r="A73766" t="str">
            <v>a81957953164f65e49dd6af3972b9db5</v>
          </cell>
          <cell r="F73766">
            <v>730</v>
          </cell>
        </row>
        <row r="73767">
          <cell r="A73767" t="str">
            <v>a81ac812819d3c3e98ff62b3a8e4e75d</v>
          </cell>
          <cell r="F73767">
            <v>399.99</v>
          </cell>
        </row>
        <row r="73768">
          <cell r="A73768" t="str">
            <v>a81adc3e4219d4699da549a75107de87</v>
          </cell>
          <cell r="F73768">
            <v>119</v>
          </cell>
        </row>
        <row r="73769">
          <cell r="A73769" t="str">
            <v>a81be81673bee4a384c6b5468a606478</v>
          </cell>
          <cell r="F73769">
            <v>689</v>
          </cell>
        </row>
        <row r="73770">
          <cell r="A73770" t="str">
            <v>a81c8b86774acbd8736ec06f26772f41</v>
          </cell>
          <cell r="F73770">
            <v>167</v>
          </cell>
        </row>
        <row r="73771">
          <cell r="A73771" t="str">
            <v>a81fe0bc00939872ea30dc8337874760</v>
          </cell>
          <cell r="F73771">
            <v>37.9</v>
          </cell>
        </row>
        <row r="73772">
          <cell r="A73772" t="str">
            <v>a820e4b8830258a148d161ba6d8bf419</v>
          </cell>
          <cell r="F73772">
            <v>26</v>
          </cell>
        </row>
        <row r="73773">
          <cell r="A73773" t="str">
            <v>a8214c9e03a43c854489256848d39323</v>
          </cell>
          <cell r="F73773">
            <v>113.85</v>
          </cell>
        </row>
        <row r="73774">
          <cell r="A73774" t="str">
            <v>a8224a3529e84b453dd1681ad5788e61</v>
          </cell>
          <cell r="F73774">
            <v>29.9</v>
          </cell>
        </row>
        <row r="73775">
          <cell r="A73775" t="str">
            <v>a822bdce05aae4a72e40171aed06096d</v>
          </cell>
          <cell r="F73775">
            <v>8.5</v>
          </cell>
        </row>
        <row r="73776">
          <cell r="A73776" t="str">
            <v>a823e340670fb72aaeea0c7aa697212a</v>
          </cell>
          <cell r="F73776">
            <v>169</v>
          </cell>
        </row>
        <row r="73777">
          <cell r="A73777" t="str">
            <v>a824974b8e61d6186b2850a63ca9461e</v>
          </cell>
          <cell r="F73777">
            <v>38.4</v>
          </cell>
        </row>
        <row r="73778">
          <cell r="A73778" t="str">
            <v>a824974b8e61d6186b2850a63ca9461e</v>
          </cell>
          <cell r="F73778">
            <v>38.4</v>
          </cell>
        </row>
        <row r="73779">
          <cell r="A73779" t="str">
            <v>a824bd4671f3e218495428f200af9bd4</v>
          </cell>
          <cell r="F73779">
            <v>8</v>
          </cell>
        </row>
        <row r="73780">
          <cell r="A73780" t="str">
            <v>a824bd4671f3e218495428f200af9bd4</v>
          </cell>
          <cell r="F73780">
            <v>9</v>
          </cell>
        </row>
        <row r="73781">
          <cell r="A73781" t="str">
            <v>a824d8daf564c79aa91695c4126d0a06</v>
          </cell>
          <cell r="F73781">
            <v>28.99</v>
          </cell>
        </row>
        <row r="73782">
          <cell r="A73782" t="str">
            <v>a824faec1bb9e0196ae712df257ab203</v>
          </cell>
          <cell r="F73782">
            <v>13.65</v>
          </cell>
        </row>
        <row r="73783">
          <cell r="A73783" t="str">
            <v>a825307ee6cde104910defdb22b896bf</v>
          </cell>
          <cell r="F73783">
            <v>210</v>
          </cell>
        </row>
        <row r="73784">
          <cell r="A73784" t="str">
            <v>a826cc67324e880829ebd6954f6ed5e3</v>
          </cell>
          <cell r="F73784">
            <v>58.55</v>
          </cell>
        </row>
        <row r="73785">
          <cell r="A73785" t="str">
            <v>a826cc67324e880829ebd6954f6ed5e3</v>
          </cell>
          <cell r="F73785">
            <v>58.55</v>
          </cell>
        </row>
        <row r="73786">
          <cell r="A73786" t="str">
            <v>a827a4bb4b7d1623fb232641e491bf02</v>
          </cell>
          <cell r="F73786">
            <v>68</v>
          </cell>
        </row>
        <row r="73787">
          <cell r="A73787" t="str">
            <v>a828e0f4a94f745a43d3b3f238574074</v>
          </cell>
          <cell r="F73787">
            <v>107</v>
          </cell>
        </row>
        <row r="73788">
          <cell r="A73788" t="str">
            <v>a82922658c32130591989ddab7111ed6</v>
          </cell>
          <cell r="F73788">
            <v>599.9</v>
          </cell>
        </row>
        <row r="73789">
          <cell r="A73789" t="str">
            <v>a82a8de42e1aa1d5c74f83f7b23fbea9</v>
          </cell>
          <cell r="F73789">
            <v>51.99</v>
          </cell>
        </row>
        <row r="73790">
          <cell r="A73790" t="str">
            <v>a82a9910091bbd74264907d2371969e4</v>
          </cell>
          <cell r="F73790">
            <v>39.5</v>
          </cell>
        </row>
        <row r="73791">
          <cell r="A73791" t="str">
            <v>a82beeeb2b06557b19fe6b182d9f1a5e</v>
          </cell>
          <cell r="F73791">
            <v>230</v>
          </cell>
        </row>
        <row r="73792">
          <cell r="A73792" t="str">
            <v>a82c64a9f378c8c3c0872bff2591a41e</v>
          </cell>
          <cell r="F73792">
            <v>166.99</v>
          </cell>
        </row>
        <row r="73793">
          <cell r="A73793" t="str">
            <v>a82c960297e876b31d23af8b437f54bb</v>
          </cell>
          <cell r="F73793">
            <v>108.9</v>
          </cell>
        </row>
        <row r="73794">
          <cell r="A73794" t="str">
            <v>a82dcbafd23833baa1a6f5328cedf5a2</v>
          </cell>
          <cell r="F73794">
            <v>149.9</v>
          </cell>
        </row>
        <row r="73795">
          <cell r="A73795" t="str">
            <v>a82e3faddfd8b23dc37ae32f3ed93389</v>
          </cell>
          <cell r="F73795">
            <v>43.9</v>
          </cell>
        </row>
        <row r="73796">
          <cell r="A73796" t="str">
            <v>a82e51ce2f7042d9be38b0cee1764b46</v>
          </cell>
          <cell r="F73796">
            <v>16</v>
          </cell>
        </row>
        <row r="73797">
          <cell r="A73797" t="str">
            <v>a82f8bf2ea13782d44b5855dabcab94e</v>
          </cell>
          <cell r="F73797">
            <v>44.9</v>
          </cell>
        </row>
        <row r="73798">
          <cell r="A73798" t="str">
            <v>a8305d2dfd60042d6000b3de3bc533a3</v>
          </cell>
          <cell r="F73798">
            <v>60</v>
          </cell>
        </row>
        <row r="73799">
          <cell r="A73799" t="str">
            <v>a831481fe241b8d8bc08c53fc98012b9</v>
          </cell>
          <cell r="F73799">
            <v>129.9</v>
          </cell>
        </row>
        <row r="73800">
          <cell r="A73800" t="str">
            <v>a8318f40d6ce7e1367863809d56a63c3</v>
          </cell>
          <cell r="F73800">
            <v>25</v>
          </cell>
        </row>
        <row r="73801">
          <cell r="A73801" t="str">
            <v>a8324c7ec6b72c7978896a221606c93e</v>
          </cell>
          <cell r="F73801">
            <v>49</v>
          </cell>
        </row>
        <row r="73802">
          <cell r="A73802" t="str">
            <v>a833470057703c13293c5d7c2bd5bd05</v>
          </cell>
          <cell r="F73802">
            <v>34.99</v>
          </cell>
        </row>
        <row r="73803">
          <cell r="A73803" t="str">
            <v>a833e4af2b4c893929b9f3adce3ecbeb</v>
          </cell>
          <cell r="F73803">
            <v>39</v>
          </cell>
        </row>
        <row r="73804">
          <cell r="A73804" t="str">
            <v>a833e4af2b4c893929b9f3adce3ecbeb</v>
          </cell>
          <cell r="F73804">
            <v>159</v>
          </cell>
        </row>
        <row r="73805">
          <cell r="A73805" t="str">
            <v>a8347ba04591f966205182a1c99c310e</v>
          </cell>
          <cell r="F73805">
            <v>46</v>
          </cell>
        </row>
        <row r="73806">
          <cell r="A73806" t="str">
            <v>a8349221f179d6b9b634e38c3e2c800c</v>
          </cell>
          <cell r="F73806">
            <v>64.900000000000006</v>
          </cell>
        </row>
        <row r="73807">
          <cell r="A73807" t="str">
            <v>a835505a16cefe4fe794476d79374f81</v>
          </cell>
          <cell r="F73807">
            <v>74.900000000000006</v>
          </cell>
        </row>
        <row r="73808">
          <cell r="A73808" t="str">
            <v>a835cb24fb9dc47511a9932df13180cf</v>
          </cell>
          <cell r="F73808">
            <v>106.9</v>
          </cell>
        </row>
        <row r="73809">
          <cell r="A73809" t="str">
            <v>a8364ce562b11418d525dc825099c431</v>
          </cell>
          <cell r="F73809">
            <v>28.49</v>
          </cell>
        </row>
        <row r="73810">
          <cell r="A73810" t="str">
            <v>a836557bd25acb961f6381da4f877fd0</v>
          </cell>
          <cell r="F73810">
            <v>59.9</v>
          </cell>
        </row>
        <row r="73811">
          <cell r="A73811" t="str">
            <v>a83755325957c8eed972dc614210922e</v>
          </cell>
          <cell r="F73811">
            <v>107.7</v>
          </cell>
        </row>
        <row r="73812">
          <cell r="A73812" t="str">
            <v>a8375c727655c94388acaf79f017be5d</v>
          </cell>
          <cell r="F73812">
            <v>378.38</v>
          </cell>
        </row>
        <row r="73813">
          <cell r="A73813" t="str">
            <v>a83773e7d7b0e1f26e479bd883cf744a</v>
          </cell>
          <cell r="F73813">
            <v>59.9</v>
          </cell>
        </row>
        <row r="73814">
          <cell r="A73814" t="str">
            <v>a83773e7d7b0e1f26e479bd883cf744a</v>
          </cell>
          <cell r="F73814">
            <v>59.9</v>
          </cell>
        </row>
        <row r="73815">
          <cell r="A73815" t="str">
            <v>a837f579a39778e37f946ab3a520a814</v>
          </cell>
          <cell r="F73815">
            <v>17.89</v>
          </cell>
        </row>
        <row r="73816">
          <cell r="A73816" t="str">
            <v>a8385b0ed2ef8109ce800b799f53fb7c</v>
          </cell>
          <cell r="F73816">
            <v>29.9</v>
          </cell>
        </row>
        <row r="73817">
          <cell r="A73817" t="str">
            <v>a83b862886d1802f6d0393ba830dae9a</v>
          </cell>
          <cell r="F73817">
            <v>49</v>
          </cell>
        </row>
        <row r="73818">
          <cell r="A73818" t="str">
            <v>a83bb8ac33348c821f5d1062e6aa2027</v>
          </cell>
          <cell r="F73818">
            <v>125</v>
          </cell>
        </row>
        <row r="73819">
          <cell r="A73819" t="str">
            <v>a83bb8ac33348c821f5d1062e6aa2027</v>
          </cell>
          <cell r="F73819">
            <v>125</v>
          </cell>
        </row>
        <row r="73820">
          <cell r="A73820" t="str">
            <v>a83bbd7210fc35296b93c16a48be49b8</v>
          </cell>
          <cell r="F73820">
            <v>50</v>
          </cell>
        </row>
        <row r="73821">
          <cell r="A73821" t="str">
            <v>a83c50dc6af9424ae926506ebac55807</v>
          </cell>
          <cell r="F73821">
            <v>78</v>
          </cell>
        </row>
        <row r="73822">
          <cell r="A73822" t="str">
            <v>a83c5c172d25f80a91e4506352d2c412</v>
          </cell>
          <cell r="F73822">
            <v>198</v>
          </cell>
        </row>
        <row r="73823">
          <cell r="A73823" t="str">
            <v>a83caeb2e8820ea81aed1583aaecc19f</v>
          </cell>
          <cell r="F73823">
            <v>12.5</v>
          </cell>
        </row>
        <row r="73824">
          <cell r="A73824" t="str">
            <v>a83cf2c3eb9eb4370ba4d38c591fab3d</v>
          </cell>
          <cell r="F73824">
            <v>44.05</v>
          </cell>
        </row>
        <row r="73825">
          <cell r="A73825" t="str">
            <v>a83ec352bf720dbe45b1c76eb9867ce9</v>
          </cell>
          <cell r="F73825">
            <v>79.900000000000006</v>
          </cell>
        </row>
        <row r="73826">
          <cell r="A73826" t="str">
            <v>a8403ba76270af7f5fa223be10aa3a93</v>
          </cell>
          <cell r="F73826">
            <v>109.9</v>
          </cell>
        </row>
        <row r="73827">
          <cell r="A73827" t="str">
            <v>a840a7a89e3d9137358eb7b9408681fe</v>
          </cell>
          <cell r="F73827">
            <v>289.89999999999998</v>
          </cell>
        </row>
        <row r="73828">
          <cell r="A73828" t="str">
            <v>a841d4f6334d9f62504a151e34babe90</v>
          </cell>
          <cell r="F73828">
            <v>99.9</v>
          </cell>
        </row>
        <row r="73829">
          <cell r="A73829" t="str">
            <v>a841f631323b344289173ff816576be6</v>
          </cell>
          <cell r="F73829">
            <v>56.97</v>
          </cell>
        </row>
        <row r="73830">
          <cell r="A73830" t="str">
            <v>a843db5b5fcf2b053e8ae0b87b02ffdc</v>
          </cell>
          <cell r="F73830">
            <v>160</v>
          </cell>
        </row>
        <row r="73831">
          <cell r="A73831" t="str">
            <v>a8442d4b8abaaad3eacc3338c9ff08cc</v>
          </cell>
          <cell r="F73831">
            <v>149.9</v>
          </cell>
        </row>
        <row r="73832">
          <cell r="A73832" t="str">
            <v>a844daee74fb53c1529f299ffef7444f</v>
          </cell>
          <cell r="F73832">
            <v>79</v>
          </cell>
        </row>
        <row r="73833">
          <cell r="A73833" t="str">
            <v>a844f41afb956df11c5b6940656a3682</v>
          </cell>
          <cell r="F73833">
            <v>599</v>
          </cell>
        </row>
        <row r="73834">
          <cell r="A73834" t="str">
            <v>a84565af4cdf9483cc1cf6b94686a95f</v>
          </cell>
          <cell r="F73834">
            <v>42.9</v>
          </cell>
        </row>
        <row r="73835">
          <cell r="A73835" t="str">
            <v>a847a76b53f87abded416131b362f00b</v>
          </cell>
          <cell r="F73835">
            <v>115</v>
          </cell>
        </row>
        <row r="73836">
          <cell r="A73836" t="str">
            <v>a848ecb46fe108b35dd5bd7bf4fdddca</v>
          </cell>
          <cell r="F73836">
            <v>169.8</v>
          </cell>
        </row>
        <row r="73837">
          <cell r="A73837" t="str">
            <v>a849c2a7ea93e09f56fba22f019394da</v>
          </cell>
          <cell r="F73837">
            <v>12.7</v>
          </cell>
        </row>
        <row r="73838">
          <cell r="A73838" t="str">
            <v>a849c2a7ea93e09f56fba22f019394da</v>
          </cell>
          <cell r="F73838">
            <v>22.9</v>
          </cell>
        </row>
        <row r="73839">
          <cell r="A73839" t="str">
            <v>a849dc1b351c9075b4d4b00c45375016</v>
          </cell>
          <cell r="F73839">
            <v>319.99</v>
          </cell>
        </row>
        <row r="73840">
          <cell r="A73840" t="str">
            <v>a84a0bd528e053f6b266e21bb1111e3f</v>
          </cell>
          <cell r="F73840">
            <v>319.89999999999998</v>
          </cell>
        </row>
        <row r="73841">
          <cell r="A73841" t="str">
            <v>a84a154c67bdaf74f92aa059d7f84025</v>
          </cell>
          <cell r="F73841">
            <v>70</v>
          </cell>
        </row>
        <row r="73842">
          <cell r="A73842" t="str">
            <v>a84a2c86f42a79c101ac5783d3881645</v>
          </cell>
          <cell r="F73842">
            <v>119</v>
          </cell>
        </row>
        <row r="73843">
          <cell r="A73843" t="str">
            <v>a84b9774653ed92f91314ea56770fe1d</v>
          </cell>
          <cell r="F73843">
            <v>25.9</v>
          </cell>
        </row>
        <row r="73844">
          <cell r="A73844" t="str">
            <v>a84c48c1c9adb6611355f0c6b2bb05c8</v>
          </cell>
          <cell r="F73844">
            <v>48.9</v>
          </cell>
        </row>
        <row r="73845">
          <cell r="A73845" t="str">
            <v>a84c6f3ee879e72955a3fcaa2dc55771</v>
          </cell>
          <cell r="F73845">
            <v>69.33</v>
          </cell>
        </row>
        <row r="73846">
          <cell r="A73846" t="str">
            <v>a84c6f3ee879e72955a3fcaa2dc55771</v>
          </cell>
          <cell r="F73846">
            <v>99.33</v>
          </cell>
        </row>
        <row r="73847">
          <cell r="A73847" t="str">
            <v>a84cd46a772fbff921cbcad46c4f5a53</v>
          </cell>
          <cell r="F73847">
            <v>48.9</v>
          </cell>
        </row>
        <row r="73848">
          <cell r="A73848" t="str">
            <v>a84e4f8aa24db2de90fd2e145f96003c</v>
          </cell>
          <cell r="F73848">
            <v>83.8</v>
          </cell>
        </row>
        <row r="73849">
          <cell r="A73849" t="str">
            <v>a84f2bf7fd1e2c2f29199f76c46d5238</v>
          </cell>
          <cell r="F73849">
            <v>79</v>
          </cell>
        </row>
        <row r="73850">
          <cell r="A73850" t="str">
            <v>a850819097762e4dd825ae3d911f5861</v>
          </cell>
          <cell r="F73850">
            <v>25.9</v>
          </cell>
        </row>
        <row r="73851">
          <cell r="A73851" t="str">
            <v>a8509dc24b521846439b3c61f221af06</v>
          </cell>
          <cell r="F73851">
            <v>47.65</v>
          </cell>
        </row>
        <row r="73852">
          <cell r="A73852" t="str">
            <v>a8517ad7dc98471e355ea5c971d3a6d0</v>
          </cell>
          <cell r="F73852">
            <v>119.9</v>
          </cell>
        </row>
        <row r="73853">
          <cell r="A73853" t="str">
            <v>a852cc31ae30e70e308d7e21bcc47990</v>
          </cell>
          <cell r="F73853">
            <v>10.9</v>
          </cell>
        </row>
        <row r="73854">
          <cell r="A73854" t="str">
            <v>a853b6bff6aa5aa6ab496c76492858b8</v>
          </cell>
          <cell r="F73854">
            <v>14.9</v>
          </cell>
        </row>
        <row r="73855">
          <cell r="A73855" t="str">
            <v>a853cdd8003fb8372f09eefdb15720f8</v>
          </cell>
          <cell r="F73855">
            <v>29.99</v>
          </cell>
        </row>
        <row r="73856">
          <cell r="A73856" t="str">
            <v>a853cdd8003fb8372f09eefdb15720f8</v>
          </cell>
          <cell r="F73856">
            <v>24.99</v>
          </cell>
        </row>
        <row r="73857">
          <cell r="A73857" t="str">
            <v>a853cdd8003fb8372f09eefdb15720f8</v>
          </cell>
          <cell r="F73857">
            <v>24.99</v>
          </cell>
        </row>
        <row r="73858">
          <cell r="A73858" t="str">
            <v>a853cdd8003fb8372f09eefdb15720f8</v>
          </cell>
          <cell r="F73858">
            <v>29.99</v>
          </cell>
        </row>
        <row r="73859">
          <cell r="A73859" t="str">
            <v>a853e48c187e12b0d92211b4530df02b</v>
          </cell>
          <cell r="F73859">
            <v>54.99</v>
          </cell>
        </row>
        <row r="73860">
          <cell r="A73860" t="str">
            <v>a85429530fd3281381e34d128b357d91</v>
          </cell>
          <cell r="F73860">
            <v>31.8</v>
          </cell>
        </row>
        <row r="73861">
          <cell r="A73861" t="str">
            <v>a85429530fd3281381e34d128b357d91</v>
          </cell>
          <cell r="F73861">
            <v>139.99</v>
          </cell>
        </row>
        <row r="73862">
          <cell r="A73862" t="str">
            <v>a854d06f865577c1a097985385896d42</v>
          </cell>
          <cell r="F73862">
            <v>228</v>
          </cell>
        </row>
        <row r="73863">
          <cell r="A73863" t="str">
            <v>a856b544fe56eea444788271f63512d8</v>
          </cell>
          <cell r="F73863">
            <v>219.99</v>
          </cell>
        </row>
        <row r="73864">
          <cell r="A73864" t="str">
            <v>a85866709015a003ea47e59f00c2354f</v>
          </cell>
          <cell r="F73864">
            <v>54.9</v>
          </cell>
        </row>
        <row r="73865">
          <cell r="A73865" t="str">
            <v>a859c431ae458dee74fe2e549bd8e287</v>
          </cell>
          <cell r="F73865">
            <v>410</v>
          </cell>
        </row>
        <row r="73866">
          <cell r="A73866" t="str">
            <v>a859e7f761d60eec7984cab567f9e80d</v>
          </cell>
          <cell r="F73866">
            <v>69.900000000000006</v>
          </cell>
        </row>
        <row r="73867">
          <cell r="A73867" t="str">
            <v>a859e7f761d60eec7984cab567f9e80d</v>
          </cell>
          <cell r="F73867">
            <v>69.900000000000006</v>
          </cell>
        </row>
        <row r="73868">
          <cell r="A73868" t="str">
            <v>a85a0a1d9a45910cbfa184cf26220191</v>
          </cell>
          <cell r="F73868">
            <v>13.65</v>
          </cell>
        </row>
        <row r="73869">
          <cell r="A73869" t="str">
            <v>a85ad381ff410bb40159e498feb30a13</v>
          </cell>
          <cell r="F73869">
            <v>162.5</v>
          </cell>
        </row>
        <row r="73870">
          <cell r="A73870" t="str">
            <v>a85b0a5e87b520e0315a4aa50771e9f0</v>
          </cell>
          <cell r="F73870">
            <v>99.99</v>
          </cell>
        </row>
        <row r="73871">
          <cell r="A73871" t="str">
            <v>a85b39b522ebdc78718abeca337444a5</v>
          </cell>
          <cell r="F73871">
            <v>230</v>
          </cell>
        </row>
        <row r="73872">
          <cell r="A73872" t="str">
            <v>a85c1538df5701aa9a7c6cc423bd80f4</v>
          </cell>
          <cell r="F73872">
            <v>119.99</v>
          </cell>
        </row>
        <row r="73873">
          <cell r="A73873" t="str">
            <v>a85c359f7b726c381e24506bd9b1398f</v>
          </cell>
          <cell r="F73873">
            <v>49.9</v>
          </cell>
        </row>
        <row r="73874">
          <cell r="A73874" t="str">
            <v>a85c8521d3ad60bf120cbacb00e099ce</v>
          </cell>
          <cell r="F73874">
            <v>120</v>
          </cell>
        </row>
        <row r="73875">
          <cell r="A73875" t="str">
            <v>a85ca5795f5b9095cd0be276b40cfb8f</v>
          </cell>
          <cell r="F73875">
            <v>229</v>
          </cell>
        </row>
        <row r="73876">
          <cell r="A73876" t="str">
            <v>a85ce89cbcc514dfe135de0036be45db</v>
          </cell>
          <cell r="F73876">
            <v>229.9</v>
          </cell>
        </row>
        <row r="73877">
          <cell r="A73877" t="str">
            <v>a85de20f557d7c93da92888cde9b7aef</v>
          </cell>
          <cell r="F73877">
            <v>39</v>
          </cell>
        </row>
        <row r="73878">
          <cell r="A73878" t="str">
            <v>a85e1b0e72e3d941ebc9cbdeb31b728a</v>
          </cell>
          <cell r="F73878">
            <v>123.95</v>
          </cell>
        </row>
        <row r="73879">
          <cell r="A73879" t="str">
            <v>a85e1b0e72e3d941ebc9cbdeb31b728a</v>
          </cell>
          <cell r="F73879">
            <v>123.95</v>
          </cell>
        </row>
        <row r="73880">
          <cell r="A73880" t="str">
            <v>a85e65592a96f5d5b11c5f77b9cae342</v>
          </cell>
          <cell r="F73880">
            <v>169.9</v>
          </cell>
        </row>
        <row r="73881">
          <cell r="A73881" t="str">
            <v>a85f6d573e494907ed413a50ba08771b</v>
          </cell>
          <cell r="F73881">
            <v>265</v>
          </cell>
        </row>
        <row r="73882">
          <cell r="A73882" t="str">
            <v>a85f6d573e494907ed413a50ba08771b</v>
          </cell>
          <cell r="F73882">
            <v>265</v>
          </cell>
        </row>
        <row r="73883">
          <cell r="A73883" t="str">
            <v>a85f6d573e494907ed413a50ba08771b</v>
          </cell>
          <cell r="F73883">
            <v>265</v>
          </cell>
        </row>
        <row r="73884">
          <cell r="A73884" t="str">
            <v>a8604cab2666019a362125208e616446</v>
          </cell>
          <cell r="F73884">
            <v>26.9</v>
          </cell>
        </row>
        <row r="73885">
          <cell r="A73885" t="str">
            <v>a86139e0d4d95f37f763ce3060d04982</v>
          </cell>
          <cell r="F73885">
            <v>129.9</v>
          </cell>
        </row>
        <row r="73886">
          <cell r="A73886" t="str">
            <v>a862ecff56ca6a3060e2754e31633320</v>
          </cell>
          <cell r="F73886">
            <v>78</v>
          </cell>
        </row>
        <row r="73887">
          <cell r="A73887" t="str">
            <v>a862fe780f3ed3292f7835882aad00b3</v>
          </cell>
          <cell r="F73887">
            <v>63.99</v>
          </cell>
        </row>
        <row r="73888">
          <cell r="A73888" t="str">
            <v>a863affb6a47c4f9db158c4317174950</v>
          </cell>
          <cell r="F73888">
            <v>209</v>
          </cell>
        </row>
        <row r="73889">
          <cell r="A73889" t="str">
            <v>a863fef6caa86aa29cabfbf7e0b6f911</v>
          </cell>
          <cell r="F73889">
            <v>2299</v>
          </cell>
        </row>
        <row r="73890">
          <cell r="A73890" t="str">
            <v>a864be64d69bd7d14232006b22b17f96</v>
          </cell>
          <cell r="F73890">
            <v>319.99</v>
          </cell>
        </row>
        <row r="73891">
          <cell r="A73891" t="str">
            <v>a865adb8bec2475e30e835eaf1b9e7d6</v>
          </cell>
          <cell r="F73891">
            <v>318.98</v>
          </cell>
        </row>
        <row r="73892">
          <cell r="A73892" t="str">
            <v>a8666b29dbc635b3a029b1ed84fa8df5</v>
          </cell>
          <cell r="F73892">
            <v>149</v>
          </cell>
        </row>
        <row r="73893">
          <cell r="A73893" t="str">
            <v>a866b07e589705b11b38db08e93e6f5b</v>
          </cell>
          <cell r="F73893">
            <v>59.99</v>
          </cell>
        </row>
        <row r="73894">
          <cell r="A73894" t="str">
            <v>a867d77ca2a1f66f8ef67750c711d074</v>
          </cell>
          <cell r="F73894">
            <v>48.9</v>
          </cell>
        </row>
        <row r="73895">
          <cell r="A73895" t="str">
            <v>a8698bce49d9222fa1a1b4cfb3cba3ef</v>
          </cell>
          <cell r="F73895">
            <v>89.9</v>
          </cell>
        </row>
        <row r="73896">
          <cell r="A73896" t="str">
            <v>a86a34972a168f819d4e6fbf8d07a264</v>
          </cell>
          <cell r="F73896">
            <v>24</v>
          </cell>
        </row>
        <row r="73897">
          <cell r="A73897" t="str">
            <v>a86ad6bfca543eb89c02ccd35b2d4099</v>
          </cell>
          <cell r="F73897">
            <v>79.900000000000006</v>
          </cell>
        </row>
        <row r="73898">
          <cell r="A73898" t="str">
            <v>a86beac32a9e23997ac3016ccbffe061</v>
          </cell>
          <cell r="F73898">
            <v>46.9</v>
          </cell>
        </row>
        <row r="73899">
          <cell r="A73899" t="str">
            <v>a86cb65b0731ea40faecfb11c9025045</v>
          </cell>
          <cell r="F73899">
            <v>96.8</v>
          </cell>
        </row>
        <row r="73900">
          <cell r="A73900" t="str">
            <v>a86ccaef13b7ca889ab8b7076629a748</v>
          </cell>
          <cell r="F73900">
            <v>59.9</v>
          </cell>
        </row>
        <row r="73901">
          <cell r="A73901" t="str">
            <v>a86e33acfb13a59723e2e33ef1aa24e6</v>
          </cell>
          <cell r="F73901">
            <v>42.9</v>
          </cell>
        </row>
        <row r="73902">
          <cell r="A73902" t="str">
            <v>a86fc4e81f6a746ed3fe4495a242e3e4</v>
          </cell>
          <cell r="F73902">
            <v>349.9</v>
          </cell>
        </row>
        <row r="73903">
          <cell r="A73903" t="str">
            <v>a87028589fb31ebf8ebc3c486466a03a</v>
          </cell>
          <cell r="F73903">
            <v>59</v>
          </cell>
        </row>
        <row r="73904">
          <cell r="A73904" t="str">
            <v>a8715df62ddbba56b77f5ac4ecf71d4f</v>
          </cell>
          <cell r="F73904">
            <v>185.99</v>
          </cell>
        </row>
        <row r="73905">
          <cell r="A73905" t="str">
            <v>a87171ad4e0cf849208c21afd0e1edcf</v>
          </cell>
          <cell r="F73905">
            <v>56.85</v>
          </cell>
        </row>
        <row r="73906">
          <cell r="A73906" t="str">
            <v>a874eec5edcf6172ec6d8bde7bcccd08</v>
          </cell>
          <cell r="F73906">
            <v>269.89999999999998</v>
          </cell>
        </row>
        <row r="73907">
          <cell r="A73907" t="str">
            <v>a87561bddec57c56c96d99cf74797013</v>
          </cell>
          <cell r="F73907">
            <v>50</v>
          </cell>
        </row>
        <row r="73908">
          <cell r="A73908" t="str">
            <v>a8761faebe02e29fb1af2239116807ae</v>
          </cell>
          <cell r="F73908">
            <v>465</v>
          </cell>
        </row>
        <row r="73909">
          <cell r="A73909" t="str">
            <v>a878aea89f040852ba82d7366fb4360c</v>
          </cell>
          <cell r="F73909">
            <v>74.900000000000006</v>
          </cell>
        </row>
        <row r="73910">
          <cell r="A73910" t="str">
            <v>a878ec01610f77e9f5ddd8bbc33b4468</v>
          </cell>
          <cell r="F73910">
            <v>179.99</v>
          </cell>
        </row>
        <row r="73911">
          <cell r="A73911" t="str">
            <v>a87a5ed1e5a7211124791f4ee820ddfe</v>
          </cell>
          <cell r="F73911">
            <v>323.18</v>
          </cell>
        </row>
        <row r="73912">
          <cell r="A73912" t="str">
            <v>a87aac8d24e87df91bb8d9357e98d1ea</v>
          </cell>
          <cell r="F73912">
            <v>225</v>
          </cell>
        </row>
        <row r="73913">
          <cell r="A73913" t="str">
            <v>a87ac74e82a6dc5d976c350530f2655b</v>
          </cell>
          <cell r="F73913">
            <v>889.99</v>
          </cell>
        </row>
        <row r="73914">
          <cell r="A73914" t="str">
            <v>a87b1e2e028f2dd7b4f77afd0f1da268</v>
          </cell>
          <cell r="F73914">
            <v>22.9</v>
          </cell>
        </row>
        <row r="73915">
          <cell r="A73915" t="str">
            <v>a87b1e2e028f2dd7b4f77afd0f1da268</v>
          </cell>
          <cell r="F73915">
            <v>22.9</v>
          </cell>
        </row>
        <row r="73916">
          <cell r="A73916" t="str">
            <v>a87b2dc5f3c007dfa3f6ba803e332261</v>
          </cell>
          <cell r="F73916">
            <v>39.99</v>
          </cell>
        </row>
        <row r="73917">
          <cell r="A73917" t="str">
            <v>a87b470c41fa3b8f3fc5280ebae30da4</v>
          </cell>
          <cell r="F73917">
            <v>219.9</v>
          </cell>
        </row>
        <row r="73918">
          <cell r="A73918" t="str">
            <v>a87d8e4358ec8697c2eb5dbcc42f8330</v>
          </cell>
          <cell r="F73918">
            <v>69.900000000000006</v>
          </cell>
        </row>
        <row r="73919">
          <cell r="A73919" t="str">
            <v>a87e2eb19e3e22c6c62607b148aaed4c</v>
          </cell>
          <cell r="F73919">
            <v>159.9</v>
          </cell>
        </row>
        <row r="73920">
          <cell r="A73920" t="str">
            <v>a87e931eec5702ceb837f15fdcf39684</v>
          </cell>
          <cell r="F73920">
            <v>116.94</v>
          </cell>
        </row>
        <row r="73921">
          <cell r="A73921" t="str">
            <v>a87e931eec5702ceb837f15fdcf39684</v>
          </cell>
          <cell r="F73921">
            <v>116.94</v>
          </cell>
        </row>
        <row r="73922">
          <cell r="A73922" t="str">
            <v>a87ed2fb6e8666ad9ae06c12d370512c</v>
          </cell>
          <cell r="F73922">
            <v>149.99</v>
          </cell>
        </row>
        <row r="73923">
          <cell r="A73923" t="str">
            <v>a87ef9e0075f9e9636d1b1f3162aff06</v>
          </cell>
          <cell r="F73923">
            <v>99.9</v>
          </cell>
        </row>
        <row r="73924">
          <cell r="A73924" t="str">
            <v>a87f63f16c37c383775f476c6f22b635</v>
          </cell>
          <cell r="F73924">
            <v>28</v>
          </cell>
        </row>
        <row r="73925">
          <cell r="A73925" t="str">
            <v>a87ff224eacb96fb31136e921f9c322d</v>
          </cell>
          <cell r="F73925">
            <v>99.89</v>
          </cell>
        </row>
        <row r="73926">
          <cell r="A73926" t="str">
            <v>a880a78363d1f9a76ec3ca2b150de0dc</v>
          </cell>
          <cell r="F73926">
            <v>24.99</v>
          </cell>
        </row>
        <row r="73927">
          <cell r="A73927" t="str">
            <v>a880b806f0a6467ea8044335fc629ff9</v>
          </cell>
          <cell r="F73927">
            <v>399.9</v>
          </cell>
        </row>
        <row r="73928">
          <cell r="A73928" t="str">
            <v>a8820cdff4c7f3a17ccac2b31c42340e</v>
          </cell>
          <cell r="F73928">
            <v>29.99</v>
          </cell>
        </row>
        <row r="73929">
          <cell r="A73929" t="str">
            <v>a8832e9194f467aeec913376c1c473c1</v>
          </cell>
          <cell r="F73929">
            <v>51.92</v>
          </cell>
        </row>
        <row r="73930">
          <cell r="A73930" t="str">
            <v>a8837bf09c5bd183b8c83204744e5a98</v>
          </cell>
          <cell r="F73930">
            <v>53.9</v>
          </cell>
        </row>
        <row r="73931">
          <cell r="A73931" t="str">
            <v>a8843eefca185666dee09101b9507b49</v>
          </cell>
          <cell r="F73931">
            <v>79.900000000000006</v>
          </cell>
        </row>
        <row r="73932">
          <cell r="A73932" t="str">
            <v>a8846701b9f3e21e64c9062ed3f4dfd7</v>
          </cell>
          <cell r="F73932">
            <v>79.900000000000006</v>
          </cell>
        </row>
        <row r="73933">
          <cell r="A73933" t="str">
            <v>a884af2f7dbc8bd1d474474ba8d0de90</v>
          </cell>
          <cell r="F73933">
            <v>99</v>
          </cell>
        </row>
        <row r="73934">
          <cell r="A73934" t="str">
            <v>a884ca2f4a01c613d72df08dc851755a</v>
          </cell>
          <cell r="F73934">
            <v>838</v>
          </cell>
        </row>
        <row r="73935">
          <cell r="A73935" t="str">
            <v>a885450c26922878599a0e8ab1bb0569</v>
          </cell>
          <cell r="F73935">
            <v>19.899999999999999</v>
          </cell>
        </row>
        <row r="73936">
          <cell r="A73936" t="str">
            <v>a8855ad9dbd6bd7a3fddd86f1ac4011b</v>
          </cell>
          <cell r="F73936">
            <v>53.9</v>
          </cell>
        </row>
        <row r="73937">
          <cell r="A73937" t="str">
            <v>a8858a23008217d160630ef24a83f155</v>
          </cell>
          <cell r="F73937">
            <v>59.99</v>
          </cell>
        </row>
        <row r="73938">
          <cell r="A73938" t="str">
            <v>a885bfb7eeb7cadbafdbe6d2d40e2b29</v>
          </cell>
          <cell r="F73938">
            <v>249.9</v>
          </cell>
        </row>
        <row r="73939">
          <cell r="A73939" t="str">
            <v>a887a98a44fd41090859072971661ece</v>
          </cell>
          <cell r="F73939">
            <v>219</v>
          </cell>
        </row>
        <row r="73940">
          <cell r="A73940" t="str">
            <v>a88803b061dbc43656aa2d377b834e4a</v>
          </cell>
          <cell r="F73940">
            <v>19.899999999999999</v>
          </cell>
        </row>
        <row r="73941">
          <cell r="A73941" t="str">
            <v>a8881d1aba506278afbbafb1aca58b5e</v>
          </cell>
          <cell r="F73941">
            <v>149.99</v>
          </cell>
        </row>
        <row r="73942">
          <cell r="A73942" t="str">
            <v>a8898844029abdc3064b4fed7ca04a47</v>
          </cell>
          <cell r="F73942">
            <v>39.99</v>
          </cell>
        </row>
        <row r="73943">
          <cell r="A73943" t="str">
            <v>a889adb9dae2a1639e74395e692c0055</v>
          </cell>
          <cell r="F73943">
            <v>39.99</v>
          </cell>
        </row>
        <row r="73944">
          <cell r="A73944" t="str">
            <v>a889c83e9d58375bd1747f31daa8ad8d</v>
          </cell>
          <cell r="F73944">
            <v>22.9</v>
          </cell>
        </row>
        <row r="73945">
          <cell r="A73945" t="str">
            <v>a889c83e9d58375bd1747f31daa8ad8d</v>
          </cell>
          <cell r="F73945">
            <v>22.9</v>
          </cell>
        </row>
        <row r="73946">
          <cell r="A73946" t="str">
            <v>a88a37e74e1ba099e646450f9f0d1762</v>
          </cell>
          <cell r="F73946">
            <v>149.9</v>
          </cell>
        </row>
        <row r="73947">
          <cell r="A73947" t="str">
            <v>a88a97b1f64733fb73f753a519db23b9</v>
          </cell>
          <cell r="F73947">
            <v>839.99</v>
          </cell>
        </row>
        <row r="73948">
          <cell r="A73948" t="str">
            <v>a88ebb416476bb5c50111622847afcf8</v>
          </cell>
          <cell r="F73948">
            <v>270</v>
          </cell>
        </row>
        <row r="73949">
          <cell r="A73949" t="str">
            <v>a88ebb416476bb5c50111622847afcf8</v>
          </cell>
          <cell r="F73949">
            <v>175</v>
          </cell>
        </row>
        <row r="73950">
          <cell r="A73950" t="str">
            <v>a88edef387e2a7e457695664bf0ddfc0</v>
          </cell>
          <cell r="F73950">
            <v>38</v>
          </cell>
        </row>
        <row r="73951">
          <cell r="A73951" t="str">
            <v>a88f591ce78a76e91c1a9f91eca4fe24</v>
          </cell>
          <cell r="F73951">
            <v>53.99</v>
          </cell>
        </row>
        <row r="73952">
          <cell r="A73952" t="str">
            <v>a88fb9a6e45cb10ebd5ebac6846d1ecf</v>
          </cell>
          <cell r="F73952">
            <v>100</v>
          </cell>
        </row>
        <row r="73953">
          <cell r="A73953" t="str">
            <v>a88fed0457fca64ff6996a284e38c63d</v>
          </cell>
          <cell r="F73953">
            <v>229.99</v>
          </cell>
        </row>
        <row r="73954">
          <cell r="A73954" t="str">
            <v>a890088df39d4c062a07081527034784</v>
          </cell>
          <cell r="F73954">
            <v>110.99</v>
          </cell>
        </row>
        <row r="73955">
          <cell r="A73955" t="str">
            <v>a8913a7a82fc8acaeb44c6e9909944e0</v>
          </cell>
          <cell r="F73955">
            <v>178.5</v>
          </cell>
        </row>
        <row r="73956">
          <cell r="A73956" t="str">
            <v>a89197bd4c78a468357435c73ea03bdd</v>
          </cell>
          <cell r="F73956">
            <v>12.9</v>
          </cell>
        </row>
        <row r="73957">
          <cell r="A73957" t="str">
            <v>a891a6826aee7ca570551a63a25c135b</v>
          </cell>
          <cell r="F73957">
            <v>19.989999999999998</v>
          </cell>
        </row>
        <row r="73958">
          <cell r="A73958" t="str">
            <v>a891f3efca32da79bccc94e6e69fd3e0</v>
          </cell>
          <cell r="F73958">
            <v>6</v>
          </cell>
        </row>
        <row r="73959">
          <cell r="A73959" t="str">
            <v>a892aed3f3e6cbf712088cd2dd21b733</v>
          </cell>
          <cell r="F73959">
            <v>108</v>
          </cell>
        </row>
        <row r="73960">
          <cell r="A73960" t="str">
            <v>a894b3482b08ff3282f5a9c4485b7978</v>
          </cell>
          <cell r="F73960">
            <v>26.99</v>
          </cell>
        </row>
        <row r="73961">
          <cell r="A73961" t="str">
            <v>a89532f439dee652b2e9bc7bc3af44c7</v>
          </cell>
          <cell r="F73961">
            <v>59.99</v>
          </cell>
        </row>
        <row r="73962">
          <cell r="A73962" t="str">
            <v>a8957020fc3e51e6dcc4e8b13a5af428</v>
          </cell>
          <cell r="F73962">
            <v>69.900000000000006</v>
          </cell>
        </row>
        <row r="73963">
          <cell r="A73963" t="str">
            <v>a89773db642a632c5cf8534ce1a49b28</v>
          </cell>
          <cell r="F73963">
            <v>47.99</v>
          </cell>
        </row>
        <row r="73964">
          <cell r="A73964" t="str">
            <v>a8986837f6dff6a1dc83345fa71dcf1f</v>
          </cell>
          <cell r="F73964">
            <v>195</v>
          </cell>
        </row>
        <row r="73965">
          <cell r="A73965" t="str">
            <v>a8998c981964bf8bac216e296e00b309</v>
          </cell>
          <cell r="F73965">
            <v>89.9</v>
          </cell>
        </row>
        <row r="73966">
          <cell r="A73966" t="str">
            <v>a8998c981964bf8bac216e296e00b309</v>
          </cell>
          <cell r="F73966">
            <v>54.99</v>
          </cell>
        </row>
        <row r="73967">
          <cell r="A73967" t="str">
            <v>a89b268d1a28bab0770e650f25232b06</v>
          </cell>
          <cell r="F73967">
            <v>23.9</v>
          </cell>
        </row>
        <row r="73968">
          <cell r="A73968" t="str">
            <v>a89be75924730a39d29149cc159514e1</v>
          </cell>
          <cell r="F73968">
            <v>14.99</v>
          </cell>
        </row>
        <row r="73969">
          <cell r="A73969" t="str">
            <v>a89c7ca4e54f3cad7dbdb78b5e33c4f7</v>
          </cell>
          <cell r="F73969">
            <v>35</v>
          </cell>
        </row>
        <row r="73970">
          <cell r="A73970" t="str">
            <v>a89c99af44728fa4a6353bc609820a3d</v>
          </cell>
          <cell r="F73970">
            <v>129.9</v>
          </cell>
        </row>
        <row r="73971">
          <cell r="A73971" t="str">
            <v>a89ce8c685a2a028d1ad3ae1b5df18d6</v>
          </cell>
          <cell r="F73971">
            <v>29.9</v>
          </cell>
        </row>
        <row r="73972">
          <cell r="A73972" t="str">
            <v>a89d45c2ef9d31cd498cd77bd73afde8</v>
          </cell>
          <cell r="F73972">
            <v>19</v>
          </cell>
        </row>
        <row r="73973">
          <cell r="A73973" t="str">
            <v>a89e0347b6138ab8ed766aeb2f79c157</v>
          </cell>
          <cell r="F73973">
            <v>109.99</v>
          </cell>
        </row>
        <row r="73974">
          <cell r="A73974" t="str">
            <v>a89e14734d926ba4f06da4c653abf873</v>
          </cell>
          <cell r="F73974">
            <v>37.200000000000003</v>
          </cell>
        </row>
        <row r="73975">
          <cell r="A73975" t="str">
            <v>a89e14734d926ba4f06da4c653abf873</v>
          </cell>
          <cell r="F73975">
            <v>28.4</v>
          </cell>
        </row>
        <row r="73976">
          <cell r="A73976" t="str">
            <v>a89ebfafe4d5465a7f7d00cb6fb2537a</v>
          </cell>
          <cell r="F73976">
            <v>34.9</v>
          </cell>
        </row>
        <row r="73977">
          <cell r="A73977" t="str">
            <v>a89eed32f0011eb66dcf2beb3d0fb255</v>
          </cell>
          <cell r="F73977">
            <v>289.5</v>
          </cell>
        </row>
        <row r="73978">
          <cell r="A73978" t="str">
            <v>a8a08e0fd728b330f66a352aa4c9a1cd</v>
          </cell>
          <cell r="F73978">
            <v>145</v>
          </cell>
        </row>
        <row r="73979">
          <cell r="A73979" t="str">
            <v>a8a18e23a5c2a59c0a61550c6d690d96</v>
          </cell>
          <cell r="F73979">
            <v>159.9</v>
          </cell>
        </row>
        <row r="73980">
          <cell r="A73980" t="str">
            <v>a8a2941e92152e0edc39bb862cd6b6e2</v>
          </cell>
          <cell r="F73980">
            <v>39.9</v>
          </cell>
        </row>
        <row r="73981">
          <cell r="A73981" t="str">
            <v>a8a29ae9b3f2dc2e650dc520d7842041</v>
          </cell>
          <cell r="F73981">
            <v>75</v>
          </cell>
        </row>
        <row r="73982">
          <cell r="A73982" t="str">
            <v>a8a29ae9b3f2dc2e650dc520d7842041</v>
          </cell>
          <cell r="F73982">
            <v>75</v>
          </cell>
        </row>
        <row r="73983">
          <cell r="A73983" t="str">
            <v>a8a2f97bc403ceb2bc6c142b4b4add3e</v>
          </cell>
          <cell r="F73983">
            <v>19.899999999999999</v>
          </cell>
        </row>
        <row r="73984">
          <cell r="A73984" t="str">
            <v>a8a3eaaf155bc111acb10e0536a9e753</v>
          </cell>
          <cell r="F73984">
            <v>69.900000000000006</v>
          </cell>
        </row>
        <row r="73985">
          <cell r="A73985" t="str">
            <v>a8a42525a528f4f3b6c343d8cfa0a374</v>
          </cell>
          <cell r="F73985">
            <v>53</v>
          </cell>
        </row>
        <row r="73986">
          <cell r="A73986" t="str">
            <v>a8a42525a528f4f3b6c343d8cfa0a374</v>
          </cell>
          <cell r="F73986">
            <v>53.2</v>
          </cell>
        </row>
        <row r="73987">
          <cell r="A73987" t="str">
            <v>a8a42525a528f4f3b6c343d8cfa0a374</v>
          </cell>
          <cell r="F73987">
            <v>53.5</v>
          </cell>
        </row>
        <row r="73988">
          <cell r="A73988" t="str">
            <v>a8a42c7e161e16d72525008bda4edce0</v>
          </cell>
          <cell r="F73988">
            <v>17.989999999999998</v>
          </cell>
        </row>
        <row r="73989">
          <cell r="A73989" t="str">
            <v>a8a52afd408a3023bafcd9ed3c0d2e15</v>
          </cell>
          <cell r="F73989">
            <v>1300</v>
          </cell>
        </row>
        <row r="73990">
          <cell r="A73990" t="str">
            <v>a8a66bacde65e1be704695072691fab7</v>
          </cell>
          <cell r="F73990">
            <v>127</v>
          </cell>
        </row>
        <row r="73991">
          <cell r="A73991" t="str">
            <v>a8a6a00e8c77c47036c858cd31616c06</v>
          </cell>
          <cell r="F73991">
            <v>29</v>
          </cell>
        </row>
        <row r="73992">
          <cell r="A73992" t="str">
            <v>a8a6ba331df6f7b1106abbc30489c428</v>
          </cell>
          <cell r="F73992">
            <v>69.900000000000006</v>
          </cell>
        </row>
        <row r="73993">
          <cell r="A73993" t="str">
            <v>a8a70200cb729aed9b87cf7a11c814ae</v>
          </cell>
          <cell r="F73993">
            <v>26</v>
          </cell>
        </row>
        <row r="73994">
          <cell r="A73994" t="str">
            <v>a8a737a6c936da9f10807e4c4262da72</v>
          </cell>
          <cell r="F73994">
            <v>198</v>
          </cell>
        </row>
        <row r="73995">
          <cell r="A73995" t="str">
            <v>a8a8a640c7861a9a20dacbfe8cd15edb</v>
          </cell>
          <cell r="F73995">
            <v>89</v>
          </cell>
        </row>
        <row r="73996">
          <cell r="A73996" t="str">
            <v>a8a92512496f02da00cf23fc2066121c</v>
          </cell>
          <cell r="F73996">
            <v>85</v>
          </cell>
        </row>
        <row r="73997">
          <cell r="A73997" t="str">
            <v>a8aa05063010ff66b802270e8bc9591c</v>
          </cell>
          <cell r="F73997">
            <v>22.81</v>
          </cell>
        </row>
        <row r="73998">
          <cell r="A73998" t="str">
            <v>a8aa1455a58ed250938c0f20158244a8</v>
          </cell>
          <cell r="F73998">
            <v>345.6</v>
          </cell>
        </row>
        <row r="73999">
          <cell r="A73999" t="str">
            <v>a8aa2cd070eeac7e4368cae3d8222e2b</v>
          </cell>
          <cell r="F73999">
            <v>219.9</v>
          </cell>
        </row>
        <row r="74000">
          <cell r="A74000" t="str">
            <v>a8aa4724dee04db3a0440eed8cb33911</v>
          </cell>
          <cell r="F74000">
            <v>18.899999999999999</v>
          </cell>
        </row>
        <row r="74001">
          <cell r="A74001" t="str">
            <v>a8aa5290a4b5eecc608328c7438ffc2b</v>
          </cell>
          <cell r="F74001">
            <v>49.9</v>
          </cell>
        </row>
        <row r="74002">
          <cell r="A74002" t="str">
            <v>a8aa8c2af7ddd7b246469a7d4a53ed75</v>
          </cell>
          <cell r="F74002">
            <v>39.9</v>
          </cell>
        </row>
        <row r="74003">
          <cell r="A74003" t="str">
            <v>a8ab159f82af4257ef7c239358b1221a</v>
          </cell>
          <cell r="F74003">
            <v>104</v>
          </cell>
        </row>
        <row r="74004">
          <cell r="A74004" t="str">
            <v>a8ab4d61b3fd92a9aa110f5940434d1e</v>
          </cell>
          <cell r="F74004">
            <v>165</v>
          </cell>
        </row>
        <row r="74005">
          <cell r="A74005" t="str">
            <v>a8ab4d61b3fd92a9aa110f5940434d1e</v>
          </cell>
          <cell r="F74005">
            <v>165</v>
          </cell>
        </row>
        <row r="74006">
          <cell r="A74006" t="str">
            <v>a8ad28f79779c30fcf9cfbc6c74c296d</v>
          </cell>
          <cell r="F74006">
            <v>32</v>
          </cell>
        </row>
        <row r="74007">
          <cell r="A74007" t="str">
            <v>a8ad6062c04fe8e59731cf03daf951b0</v>
          </cell>
          <cell r="F74007">
            <v>78.989999999999995</v>
          </cell>
        </row>
        <row r="74008">
          <cell r="A74008" t="str">
            <v>a8ad75728836e5b2103463b917d0e6f4</v>
          </cell>
          <cell r="F74008">
            <v>320</v>
          </cell>
        </row>
        <row r="74009">
          <cell r="A74009" t="str">
            <v>a8ae22d68419abf4bbe92b7623b08657</v>
          </cell>
          <cell r="F74009">
            <v>53.9</v>
          </cell>
        </row>
        <row r="74010">
          <cell r="A74010" t="str">
            <v>a8aeb93e160470d999c4ead1c7702124</v>
          </cell>
          <cell r="F74010">
            <v>39.9</v>
          </cell>
        </row>
        <row r="74011">
          <cell r="A74011" t="str">
            <v>a8af9679f12573cf207aed249bdabd09</v>
          </cell>
          <cell r="F74011">
            <v>35.9</v>
          </cell>
        </row>
        <row r="74012">
          <cell r="A74012" t="str">
            <v>a8afb675f678a7b0b1733fa6c8d9c3e0</v>
          </cell>
          <cell r="F74012">
            <v>25.99</v>
          </cell>
        </row>
        <row r="74013">
          <cell r="A74013" t="str">
            <v>a8afd0d68136bf98efa8ecc64a0df6c1</v>
          </cell>
          <cell r="F74013">
            <v>419</v>
          </cell>
        </row>
        <row r="74014">
          <cell r="A74014" t="str">
            <v>a8afd16f413cdc294b7f9498e2ff667c</v>
          </cell>
          <cell r="F74014">
            <v>46.9</v>
          </cell>
        </row>
        <row r="74015">
          <cell r="A74015" t="str">
            <v>a8b2111a24cd1ebe4246f720de1b238b</v>
          </cell>
          <cell r="F74015">
            <v>89</v>
          </cell>
        </row>
        <row r="74016">
          <cell r="A74016" t="str">
            <v>a8b287712f97be514752ebf62271b2a2</v>
          </cell>
          <cell r="F74016">
            <v>260</v>
          </cell>
        </row>
        <row r="74017">
          <cell r="A74017" t="str">
            <v>a8b34e4d3af0e20aff71bb5392bf8953</v>
          </cell>
          <cell r="F74017">
            <v>269</v>
          </cell>
        </row>
        <row r="74018">
          <cell r="A74018" t="str">
            <v>a8b39d7588ebc10f8adb725a1be312be</v>
          </cell>
          <cell r="F74018">
            <v>19.989999999999998</v>
          </cell>
        </row>
        <row r="74019">
          <cell r="A74019" t="str">
            <v>a8b4bb89dc728493ed20fe78acdefd9a</v>
          </cell>
          <cell r="F74019">
            <v>59.99</v>
          </cell>
        </row>
        <row r="74020">
          <cell r="A74020" t="str">
            <v>a8b4dfc1843395b826a9d9a5cf0a5bc8</v>
          </cell>
          <cell r="F74020">
            <v>249.9</v>
          </cell>
        </row>
        <row r="74021">
          <cell r="A74021" t="str">
            <v>a8b53c7a7288e0478af915b26764b54b</v>
          </cell>
          <cell r="F74021">
            <v>139.88999999999999</v>
          </cell>
        </row>
        <row r="74022">
          <cell r="A74022" t="str">
            <v>a8b6cffc34d25d7c6dea874c364232f6</v>
          </cell>
          <cell r="F74022">
            <v>41.8</v>
          </cell>
        </row>
        <row r="74023">
          <cell r="A74023" t="str">
            <v>a8b78b69f09b2a198f5a89c1897f8c72</v>
          </cell>
          <cell r="F74023">
            <v>20.99</v>
          </cell>
        </row>
        <row r="74024">
          <cell r="A74024" t="str">
            <v>a8b7b51948bf9deabad95734d8470c5f</v>
          </cell>
          <cell r="F74024">
            <v>53.99</v>
          </cell>
        </row>
        <row r="74025">
          <cell r="A74025" t="str">
            <v>a8b7e67dfcd176f45fc9e278adec1917</v>
          </cell>
          <cell r="F74025">
            <v>69.900000000000006</v>
          </cell>
        </row>
        <row r="74026">
          <cell r="A74026" t="str">
            <v>a8b89a642249efed782ce25e1798925c</v>
          </cell>
          <cell r="F74026">
            <v>49.8</v>
          </cell>
        </row>
        <row r="74027">
          <cell r="A74027" t="str">
            <v>a8b8b7289262a652bbc1c042766c97c8</v>
          </cell>
          <cell r="F74027">
            <v>29.9</v>
          </cell>
        </row>
        <row r="74028">
          <cell r="A74028" t="str">
            <v>a8b9282d0c831ea24e2884c9620c38c9</v>
          </cell>
          <cell r="F74028">
            <v>59.9</v>
          </cell>
        </row>
        <row r="74029">
          <cell r="A74029" t="str">
            <v>a8b96b7d5604088bca60e1822012c0cd</v>
          </cell>
          <cell r="F74029">
            <v>19.899999999999999</v>
          </cell>
        </row>
        <row r="74030">
          <cell r="A74030" t="str">
            <v>a8bac9fbf4f824af91ea3ec34f454ae2</v>
          </cell>
          <cell r="F74030">
            <v>175.8</v>
          </cell>
        </row>
        <row r="74031">
          <cell r="A74031" t="str">
            <v>a8bb77ab67213461d5c632d41df4fafd</v>
          </cell>
          <cell r="F74031">
            <v>49.9</v>
          </cell>
        </row>
        <row r="74032">
          <cell r="A74032" t="str">
            <v>a8bbc485329f055ce3addabfbf8d4f86</v>
          </cell>
          <cell r="F74032">
            <v>85</v>
          </cell>
        </row>
        <row r="74033">
          <cell r="A74033" t="str">
            <v>a8bbfc92aa07f8d418960d1afcaad4c2</v>
          </cell>
          <cell r="F74033">
            <v>59</v>
          </cell>
        </row>
        <row r="74034">
          <cell r="A74034" t="str">
            <v>a8bbfc92aa07f8d418960d1afcaad4c2</v>
          </cell>
          <cell r="F74034">
            <v>59</v>
          </cell>
        </row>
        <row r="74035">
          <cell r="A74035" t="str">
            <v>a8bea4f26eec48abe4e6fb0e6a35f7ea</v>
          </cell>
          <cell r="F74035">
            <v>171.77</v>
          </cell>
        </row>
        <row r="74036">
          <cell r="A74036" t="str">
            <v>a8bf3c34d62fdbb261cda157deee9b0f</v>
          </cell>
          <cell r="F74036">
            <v>129.99</v>
          </cell>
        </row>
        <row r="74037">
          <cell r="A74037" t="str">
            <v>a8c012ba7d95bd2d15f666681f19c146</v>
          </cell>
          <cell r="F74037">
            <v>26.9</v>
          </cell>
        </row>
        <row r="74038">
          <cell r="A74038" t="str">
            <v>a8c02875c8391d968525088da5fce5a6</v>
          </cell>
          <cell r="F74038">
            <v>1500</v>
          </cell>
        </row>
        <row r="74039">
          <cell r="A74039" t="str">
            <v>a8c02c01c51e3d93d9b19b9ef8b138ce</v>
          </cell>
          <cell r="F74039">
            <v>109.9</v>
          </cell>
        </row>
        <row r="74040">
          <cell r="A74040" t="str">
            <v>a8c12ad0f19ddd006359fef29b1eafc0</v>
          </cell>
          <cell r="F74040">
            <v>99.99</v>
          </cell>
        </row>
        <row r="74041">
          <cell r="A74041" t="str">
            <v>a8c151e54e03b53004b0e1c8e7bc033d</v>
          </cell>
          <cell r="F74041">
            <v>15</v>
          </cell>
        </row>
        <row r="74042">
          <cell r="A74042" t="str">
            <v>a8c17d4b336d73e8162c709bc88b7c18</v>
          </cell>
          <cell r="F74042">
            <v>49.9</v>
          </cell>
        </row>
        <row r="74043">
          <cell r="A74043" t="str">
            <v>a8c17d4b336d73e8162c709bc88b7c18</v>
          </cell>
          <cell r="F74043">
            <v>49.9</v>
          </cell>
        </row>
        <row r="74044">
          <cell r="A74044" t="str">
            <v>a8c3124b7f912401d702018ae0c02b05</v>
          </cell>
          <cell r="F74044">
            <v>149.9</v>
          </cell>
        </row>
        <row r="74045">
          <cell r="A74045" t="str">
            <v>a8c3f65a43b2e956cbfca10db4300853</v>
          </cell>
          <cell r="F74045">
            <v>179.9</v>
          </cell>
        </row>
        <row r="74046">
          <cell r="A74046" t="str">
            <v>a8c403407745aac434946d5058faa6a6</v>
          </cell>
          <cell r="F74046">
            <v>115.5</v>
          </cell>
        </row>
        <row r="74047">
          <cell r="A74047" t="str">
            <v>a8c403407745aac434946d5058faa6a6</v>
          </cell>
          <cell r="F74047">
            <v>201.4</v>
          </cell>
        </row>
        <row r="74048">
          <cell r="A74048" t="str">
            <v>a8c403407745aac434946d5058faa6a6</v>
          </cell>
          <cell r="F74048">
            <v>83.25</v>
          </cell>
        </row>
        <row r="74049">
          <cell r="A74049" t="str">
            <v>a8c48d1daa81901cb7d7d4b0c0d55389</v>
          </cell>
          <cell r="F74049">
            <v>204</v>
          </cell>
        </row>
        <row r="74050">
          <cell r="A74050" t="str">
            <v>a8c4d2de67759109227a9c02ba34d293</v>
          </cell>
          <cell r="F74050">
            <v>94.9</v>
          </cell>
        </row>
        <row r="74051">
          <cell r="A74051" t="str">
            <v>a8c4fcc8e48fe5abc8a3ff717cae70f0</v>
          </cell>
          <cell r="F74051">
            <v>95</v>
          </cell>
        </row>
        <row r="74052">
          <cell r="A74052" t="str">
            <v>a8c4fcc8e48fe5abc8a3ff717cae70f0</v>
          </cell>
          <cell r="F74052">
            <v>95</v>
          </cell>
        </row>
        <row r="74053">
          <cell r="A74053" t="str">
            <v>a8c4fcc8e48fe5abc8a3ff717cae70f0</v>
          </cell>
          <cell r="F74053">
            <v>95</v>
          </cell>
        </row>
        <row r="74054">
          <cell r="A74054" t="str">
            <v>a8c5b9c0a36fb5d42f41d29dc808c0a8</v>
          </cell>
          <cell r="F74054">
            <v>54.4</v>
          </cell>
        </row>
        <row r="74055">
          <cell r="A74055" t="str">
            <v>a8c73a48c9615d63b8ac5254472e9c42</v>
          </cell>
          <cell r="F74055">
            <v>59.7</v>
          </cell>
        </row>
        <row r="74056">
          <cell r="A74056" t="str">
            <v>a8c7e8c088aabc1cd41eb0161f0c7757</v>
          </cell>
          <cell r="F74056">
            <v>15.9</v>
          </cell>
        </row>
        <row r="74057">
          <cell r="A74057" t="str">
            <v>a8c82838d43738e226d64ee5240f3004</v>
          </cell>
          <cell r="F74057">
            <v>44.9</v>
          </cell>
        </row>
        <row r="74058">
          <cell r="A74058" t="str">
            <v>a8c8bc6b914193c0cd473a615d8e6e1b</v>
          </cell>
          <cell r="F74058">
            <v>14.9</v>
          </cell>
        </row>
        <row r="74059">
          <cell r="A74059" t="str">
            <v>a8c8bc6b914193c0cd473a615d8e6e1b</v>
          </cell>
          <cell r="F74059">
            <v>14.9</v>
          </cell>
        </row>
        <row r="74060">
          <cell r="A74060" t="str">
            <v>a8c92467b395f106cc93c91b6eb782e1</v>
          </cell>
          <cell r="F74060">
            <v>174.9</v>
          </cell>
        </row>
        <row r="74061">
          <cell r="A74061" t="str">
            <v>a8cb0d4e1f45d87965b1aaa5710c2461</v>
          </cell>
          <cell r="F74061">
            <v>19.899999999999999</v>
          </cell>
        </row>
        <row r="74062">
          <cell r="A74062" t="str">
            <v>a8cc5640bb6e6bf0280850917666c4d5</v>
          </cell>
          <cell r="F74062">
            <v>90</v>
          </cell>
        </row>
        <row r="74063">
          <cell r="A74063" t="str">
            <v>a8cc5640bb6e6bf0280850917666c4d5</v>
          </cell>
          <cell r="F74063">
            <v>12.88</v>
          </cell>
        </row>
        <row r="74064">
          <cell r="A74064" t="str">
            <v>a8cd914a60edbb07a811044be6a618cd</v>
          </cell>
          <cell r="F74064">
            <v>89.99</v>
          </cell>
        </row>
        <row r="74065">
          <cell r="A74065" t="str">
            <v>a8cdce3722a15379cf3a4eaadb906c1b</v>
          </cell>
          <cell r="F74065">
            <v>179.99</v>
          </cell>
        </row>
        <row r="74066">
          <cell r="A74066" t="str">
            <v>a8cdf6bc7ab2e5f5ec6d5dc977c3c295</v>
          </cell>
          <cell r="F74066">
            <v>12.5</v>
          </cell>
        </row>
        <row r="74067">
          <cell r="A74067" t="str">
            <v>a8cec343b0975de8649d3679eb20b587</v>
          </cell>
          <cell r="F74067">
            <v>129.9</v>
          </cell>
        </row>
        <row r="74068">
          <cell r="A74068" t="str">
            <v>a8cf68ff08fc00910fdb589e444e23b4</v>
          </cell>
          <cell r="F74068">
            <v>64.989999999999995</v>
          </cell>
        </row>
        <row r="74069">
          <cell r="A74069" t="str">
            <v>a8cf8e962c524adf2aaedc5a876d0ab6</v>
          </cell>
          <cell r="F74069">
            <v>148.9</v>
          </cell>
        </row>
        <row r="74070">
          <cell r="A74070" t="str">
            <v>a8d0b508b8328e380a5bf1ddc810b911</v>
          </cell>
          <cell r="F74070">
            <v>352.57</v>
          </cell>
        </row>
        <row r="74071">
          <cell r="A74071" t="str">
            <v>a8d0b508b8328e380a5bf1ddc810b911</v>
          </cell>
          <cell r="F74071">
            <v>352.57</v>
          </cell>
        </row>
        <row r="74072">
          <cell r="A74072" t="str">
            <v>a8d0bb7e040a27e689f81ab278d3cb89</v>
          </cell>
          <cell r="F74072">
            <v>69</v>
          </cell>
        </row>
        <row r="74073">
          <cell r="A74073" t="str">
            <v>a8d0c1cbe2efd70a2ec22befd3a5390e</v>
          </cell>
          <cell r="F74073">
            <v>42.79</v>
          </cell>
        </row>
        <row r="74074">
          <cell r="A74074" t="str">
            <v>a8d14f53fd00bf5759c0e56f2a0a2d31</v>
          </cell>
          <cell r="F74074">
            <v>84.99</v>
          </cell>
        </row>
        <row r="74075">
          <cell r="A74075" t="str">
            <v>a8d23a2af796a519d1bfdb39065c9a60</v>
          </cell>
          <cell r="F74075">
            <v>149.9</v>
          </cell>
        </row>
        <row r="74076">
          <cell r="A74076" t="str">
            <v>a8d2e3eaad4ea714202c0dd853cca757</v>
          </cell>
          <cell r="F74076">
            <v>274.89999999999998</v>
          </cell>
        </row>
        <row r="74077">
          <cell r="A74077" t="str">
            <v>a8d3b917ee2d31e05a2b76df5f9694a5</v>
          </cell>
          <cell r="F74077">
            <v>109.99</v>
          </cell>
        </row>
        <row r="74078">
          <cell r="A74078" t="str">
            <v>a8d5b616150d16469de71f4099a76148</v>
          </cell>
          <cell r="F74078">
            <v>149</v>
          </cell>
        </row>
        <row r="74079">
          <cell r="A74079" t="str">
            <v>a8d69f3045be9fa0ea3aac3971741980</v>
          </cell>
          <cell r="F74079">
            <v>21.9</v>
          </cell>
        </row>
        <row r="74080">
          <cell r="A74080" t="str">
            <v>a8d8d5a9d86caae99bb5bb7b7dadaf00</v>
          </cell>
          <cell r="F74080">
            <v>248.99</v>
          </cell>
        </row>
        <row r="74081">
          <cell r="A74081" t="str">
            <v>a8d99215828518af1468d99834d91e9f</v>
          </cell>
          <cell r="F74081">
            <v>229.99</v>
          </cell>
        </row>
        <row r="74082">
          <cell r="A74082" t="str">
            <v>a8da750ead7290b859a6b05d62c9522f</v>
          </cell>
          <cell r="F74082">
            <v>410</v>
          </cell>
        </row>
        <row r="74083">
          <cell r="A74083" t="str">
            <v>a8dab5a72130fd27326322c2b8cdfb5e</v>
          </cell>
          <cell r="F74083">
            <v>14.89</v>
          </cell>
        </row>
        <row r="74084">
          <cell r="A74084" t="str">
            <v>a8db6b84057a7a3a8a38968f10853069</v>
          </cell>
          <cell r="F74084">
            <v>36.99</v>
          </cell>
        </row>
        <row r="74085">
          <cell r="A74085" t="str">
            <v>a8db6b84057a7a3a8a38968f10853069</v>
          </cell>
          <cell r="F74085">
            <v>36.99</v>
          </cell>
        </row>
        <row r="74086">
          <cell r="A74086" t="str">
            <v>a8db6b84057a7a3a8a38968f10853069</v>
          </cell>
          <cell r="F74086">
            <v>36.99</v>
          </cell>
        </row>
        <row r="74087">
          <cell r="A74087" t="str">
            <v>a8dbaf4197af2f96f35fb65ad457c912</v>
          </cell>
          <cell r="F74087">
            <v>134.9</v>
          </cell>
        </row>
        <row r="74088">
          <cell r="A74088" t="str">
            <v>a8dc8c635d3334b958a92779bd056666</v>
          </cell>
          <cell r="F74088">
            <v>24.99</v>
          </cell>
        </row>
        <row r="74089">
          <cell r="A74089" t="str">
            <v>a8dca6a1942e9103b78f5aea8b50a884</v>
          </cell>
          <cell r="F74089">
            <v>116.9</v>
          </cell>
        </row>
        <row r="74090">
          <cell r="A74090" t="str">
            <v>a8dcdaca6b71b71297497af76297b1d0</v>
          </cell>
          <cell r="F74090">
            <v>59</v>
          </cell>
        </row>
        <row r="74091">
          <cell r="A74091" t="str">
            <v>a8dd3db8266dac551c7fe1da54c8d415</v>
          </cell>
          <cell r="F74091">
            <v>129</v>
          </cell>
        </row>
        <row r="74092">
          <cell r="A74092" t="str">
            <v>a8ddfd6f6316a1c31da18f179981ecc6</v>
          </cell>
          <cell r="F74092">
            <v>13</v>
          </cell>
        </row>
        <row r="74093">
          <cell r="A74093" t="str">
            <v>a8dfd32371cae5bb9f2373b0be0d924a</v>
          </cell>
          <cell r="F74093">
            <v>55.9</v>
          </cell>
        </row>
        <row r="74094">
          <cell r="A74094" t="str">
            <v>a8e07b5f89eea93b13c38bab2e06b185</v>
          </cell>
          <cell r="F74094">
            <v>68.900000000000006</v>
          </cell>
        </row>
        <row r="74095">
          <cell r="A74095" t="str">
            <v>a8e07b5f89eea93b13c38bab2e06b185</v>
          </cell>
          <cell r="F74095">
            <v>68.900000000000006</v>
          </cell>
        </row>
        <row r="74096">
          <cell r="A74096" t="str">
            <v>a8e0b9e3c94ebc0f5d0ebbfa4d6110b7</v>
          </cell>
          <cell r="F74096">
            <v>49.9</v>
          </cell>
        </row>
        <row r="74097">
          <cell r="A74097" t="str">
            <v>a8e0edb5ff1461490db1feb08678bbb7</v>
          </cell>
          <cell r="F74097">
            <v>29.99</v>
          </cell>
        </row>
        <row r="74098">
          <cell r="A74098" t="str">
            <v>a8e1657f8ba8503d95b3da051b7c7343</v>
          </cell>
          <cell r="F74098">
            <v>112.99</v>
          </cell>
        </row>
        <row r="74099">
          <cell r="A74099" t="str">
            <v>a8e1abe16c229e9634213a4c3fbe8cd7</v>
          </cell>
          <cell r="F74099">
            <v>215.56</v>
          </cell>
        </row>
        <row r="74100">
          <cell r="A74100" t="str">
            <v>a8e3fb06a9b74bd1950e46982e31785b</v>
          </cell>
          <cell r="F74100">
            <v>42.9</v>
          </cell>
        </row>
        <row r="74101">
          <cell r="A74101" t="str">
            <v>a8e46b160afbe222158c657aebb0166c</v>
          </cell>
          <cell r="F74101">
            <v>295</v>
          </cell>
        </row>
        <row r="74102">
          <cell r="A74102" t="str">
            <v>a8e595153c8bec02b29e66399b21e1ae</v>
          </cell>
          <cell r="F74102">
            <v>28.99</v>
          </cell>
        </row>
        <row r="74103">
          <cell r="A74103" t="str">
            <v>a8e5aabb9432e7bedd2907661abb81d9</v>
          </cell>
          <cell r="F74103">
            <v>49.9</v>
          </cell>
        </row>
        <row r="74104">
          <cell r="A74104" t="str">
            <v>a8e71f90cc64f1bb855f48a020bb463a</v>
          </cell>
          <cell r="F74104">
            <v>79.8</v>
          </cell>
        </row>
        <row r="74105">
          <cell r="A74105" t="str">
            <v>a8e749cb4760cabeff096908c2c6779c</v>
          </cell>
          <cell r="F74105">
            <v>65.900000000000006</v>
          </cell>
        </row>
        <row r="74106">
          <cell r="A74106" t="str">
            <v>a8e8269613bcd0404425870b1095400e</v>
          </cell>
          <cell r="F74106">
            <v>37.9</v>
          </cell>
        </row>
        <row r="74107">
          <cell r="A74107" t="str">
            <v>a8e8374bd84c7cc644b29dbfa3f02be0</v>
          </cell>
          <cell r="F74107">
            <v>44.9</v>
          </cell>
        </row>
        <row r="74108">
          <cell r="A74108" t="str">
            <v>a8e925972920153be4f6c40a5bcd630f</v>
          </cell>
          <cell r="F74108">
            <v>259.89999999999998</v>
          </cell>
        </row>
        <row r="74109">
          <cell r="A74109" t="str">
            <v>a8ea05fd33c920bdb1add488f8ef7f9c</v>
          </cell>
          <cell r="F74109">
            <v>32.99</v>
          </cell>
        </row>
        <row r="74110">
          <cell r="A74110" t="str">
            <v>a8eab0b579c3288c60cd6f4933c48626</v>
          </cell>
          <cell r="F74110">
            <v>55</v>
          </cell>
        </row>
        <row r="74111">
          <cell r="A74111" t="str">
            <v>a8eb3317a6e30f715193be7f69b02a77</v>
          </cell>
          <cell r="F74111">
            <v>27.9</v>
          </cell>
        </row>
        <row r="74112">
          <cell r="A74112" t="str">
            <v>a8ec1617f5a54bdcd54535a5674db902</v>
          </cell>
          <cell r="F74112">
            <v>140.99</v>
          </cell>
        </row>
        <row r="74113">
          <cell r="A74113" t="str">
            <v>a8ecb8c3d0aca9e0740521256a9a9d74</v>
          </cell>
          <cell r="F74113">
            <v>79.900000000000006</v>
          </cell>
        </row>
        <row r="74114">
          <cell r="A74114" t="str">
            <v>a8eec6cf00da15ed85f99bad34c2a019</v>
          </cell>
          <cell r="F74114">
            <v>39.9</v>
          </cell>
        </row>
        <row r="74115">
          <cell r="A74115" t="str">
            <v>a8eed0db5f225dedde3f0edcdf9ee3ed</v>
          </cell>
          <cell r="F74115">
            <v>71</v>
          </cell>
        </row>
        <row r="74116">
          <cell r="A74116" t="str">
            <v>a8eeef949a97362f253b5d6b9aa7b498</v>
          </cell>
          <cell r="F74116">
            <v>109.9</v>
          </cell>
        </row>
        <row r="74117">
          <cell r="A74117" t="str">
            <v>a8eeef949a97362f253b5d6b9aa7b498</v>
          </cell>
          <cell r="F74117">
            <v>86.9</v>
          </cell>
        </row>
        <row r="74118">
          <cell r="A74118" t="str">
            <v>a8efa4edb9c660aab65cfeb8c5375d81</v>
          </cell>
          <cell r="F74118">
            <v>54.55</v>
          </cell>
        </row>
        <row r="74119">
          <cell r="A74119" t="str">
            <v>a8efa4edb9c660aab65cfeb8c5375d81</v>
          </cell>
          <cell r="F74119">
            <v>54.55</v>
          </cell>
        </row>
        <row r="74120">
          <cell r="A74120" t="str">
            <v>a8efe989c98ee6abeb71302e009de4e1</v>
          </cell>
          <cell r="F74120">
            <v>179.99</v>
          </cell>
        </row>
        <row r="74121">
          <cell r="A74121" t="str">
            <v>a8f00328470170750a47056654893c08</v>
          </cell>
          <cell r="F74121">
            <v>97.9</v>
          </cell>
        </row>
        <row r="74122">
          <cell r="A74122" t="str">
            <v>a8f0774db1f2d93e5b48a0c370d423ed</v>
          </cell>
          <cell r="F74122">
            <v>89.9</v>
          </cell>
        </row>
        <row r="74123">
          <cell r="A74123" t="str">
            <v>a8f1479dc87463da50972116b62b6cfd</v>
          </cell>
          <cell r="F74123">
            <v>199</v>
          </cell>
        </row>
        <row r="74124">
          <cell r="A74124" t="str">
            <v>a8f181d60a5b59513087247b0c3cb348</v>
          </cell>
          <cell r="F74124">
            <v>52.64</v>
          </cell>
        </row>
        <row r="74125">
          <cell r="A74125" t="str">
            <v>a8f1a0a4af9a038ba340364a741a602a</v>
          </cell>
          <cell r="F74125">
            <v>59.99</v>
          </cell>
        </row>
        <row r="74126">
          <cell r="A74126" t="str">
            <v>a8f1a0a4af9a038ba340364a741a602a</v>
          </cell>
          <cell r="F74126">
            <v>59.99</v>
          </cell>
        </row>
        <row r="74127">
          <cell r="A74127" t="str">
            <v>a8f1a0a4af9a038ba340364a741a602a</v>
          </cell>
          <cell r="F74127">
            <v>59.99</v>
          </cell>
        </row>
        <row r="74128">
          <cell r="A74128" t="str">
            <v>a8f1f10558180d8aebf3fc5550f853a2</v>
          </cell>
          <cell r="F74128">
            <v>89.9</v>
          </cell>
        </row>
        <row r="74129">
          <cell r="A74129" t="str">
            <v>a8f2b9f64cddf499563efdb804537781</v>
          </cell>
          <cell r="F74129">
            <v>149.9</v>
          </cell>
        </row>
        <row r="74130">
          <cell r="A74130" t="str">
            <v>a8f2de0bd364d148696276ada61777f7</v>
          </cell>
          <cell r="F74130">
            <v>95</v>
          </cell>
        </row>
        <row r="74131">
          <cell r="A74131" t="str">
            <v>a8f2de0bd364d148696276ada61777f7</v>
          </cell>
          <cell r="F74131">
            <v>95</v>
          </cell>
        </row>
        <row r="74132">
          <cell r="A74132" t="str">
            <v>a8f3236d399cdf5f80c6ea3866b24ef0</v>
          </cell>
          <cell r="F74132">
            <v>129.9</v>
          </cell>
        </row>
        <row r="74133">
          <cell r="A74133" t="str">
            <v>a8f412e6559ed350a64d8b9f2ecbcc84</v>
          </cell>
          <cell r="F74133">
            <v>299.99</v>
          </cell>
        </row>
        <row r="74134">
          <cell r="A74134" t="str">
            <v>a8f53fb2d23aa53494da639eaed2c172</v>
          </cell>
          <cell r="F74134">
            <v>59.99</v>
          </cell>
        </row>
        <row r="74135">
          <cell r="A74135" t="str">
            <v>a8f5a2b22f55e0af45b300929d1fdc7d</v>
          </cell>
          <cell r="F74135">
            <v>29.99</v>
          </cell>
        </row>
        <row r="74136">
          <cell r="A74136" t="str">
            <v>a8f5ea0830ac9ffd1d2864434bcddb70</v>
          </cell>
          <cell r="F74136">
            <v>1837.9</v>
          </cell>
        </row>
        <row r="74137">
          <cell r="A74137" t="str">
            <v>a8f5ea0830ac9ffd1d2864434bcddb70</v>
          </cell>
          <cell r="F74137">
            <v>79.900000000000006</v>
          </cell>
        </row>
        <row r="74138">
          <cell r="A74138" t="str">
            <v>a8f60b9282c2f8e193d23d668bb74fa3</v>
          </cell>
          <cell r="F74138">
            <v>58.9</v>
          </cell>
        </row>
        <row r="74139">
          <cell r="A74139" t="str">
            <v>a8f60b9282c2f8e193d23d668bb74fa3</v>
          </cell>
          <cell r="F74139">
            <v>58.9</v>
          </cell>
        </row>
        <row r="74140">
          <cell r="A74140" t="str">
            <v>a8f67659d37c5f30f8481103b652975f</v>
          </cell>
          <cell r="F74140">
            <v>995</v>
          </cell>
        </row>
        <row r="74141">
          <cell r="A74141" t="str">
            <v>a8f6d89fa954e7d94c69fd13b6a71327</v>
          </cell>
          <cell r="F74141">
            <v>134.9</v>
          </cell>
        </row>
        <row r="74142">
          <cell r="A74142" t="str">
            <v>a8f7065acc12b517fbf7ab744bff8edc</v>
          </cell>
          <cell r="F74142">
            <v>106</v>
          </cell>
        </row>
        <row r="74143">
          <cell r="A74143" t="str">
            <v>a8f7154bb991a05d09b8175c2e50364e</v>
          </cell>
          <cell r="F74143">
            <v>54.4</v>
          </cell>
        </row>
        <row r="74144">
          <cell r="A74144" t="str">
            <v>a8f7a1d76c02dc4a7c5177aee8c2b02c</v>
          </cell>
          <cell r="F74144">
            <v>209.9</v>
          </cell>
        </row>
        <row r="74145">
          <cell r="A74145" t="str">
            <v>a8f801a1403d5a8903d000d45686cd91</v>
          </cell>
          <cell r="F74145">
            <v>35</v>
          </cell>
        </row>
        <row r="74146">
          <cell r="A74146" t="str">
            <v>a8f8aa4f2a60b06f49e39b10fb1972c5</v>
          </cell>
          <cell r="F74146">
            <v>118.9</v>
          </cell>
        </row>
        <row r="74147">
          <cell r="A74147" t="str">
            <v>a8f8f03d4c94b67001e0f1e242ec1679</v>
          </cell>
          <cell r="F74147">
            <v>79.900000000000006</v>
          </cell>
        </row>
        <row r="74148">
          <cell r="A74148" t="str">
            <v>a8f98802b9d90bc23e0d46ca06b42136</v>
          </cell>
          <cell r="F74148">
            <v>18.989999999999998</v>
          </cell>
        </row>
        <row r="74149">
          <cell r="A74149" t="str">
            <v>a8fabca91cde3202401e6078441f1cd2</v>
          </cell>
          <cell r="F74149">
            <v>154.91</v>
          </cell>
        </row>
        <row r="74150">
          <cell r="A74150" t="str">
            <v>a8fe5267370ed0ed458f4fc1a032bf7e</v>
          </cell>
          <cell r="F74150">
            <v>110.32</v>
          </cell>
        </row>
        <row r="74151">
          <cell r="A74151" t="str">
            <v>a8fee5f264541f904519912b305d0bf6</v>
          </cell>
          <cell r="F74151">
            <v>29.99</v>
          </cell>
        </row>
        <row r="74152">
          <cell r="A74152" t="str">
            <v>a8fee5f264541f904519912b305d0bf6</v>
          </cell>
          <cell r="F74152">
            <v>24.99</v>
          </cell>
        </row>
        <row r="74153">
          <cell r="A74153" t="str">
            <v>a8fee5f264541f904519912b305d0bf6</v>
          </cell>
          <cell r="F74153">
            <v>24.99</v>
          </cell>
        </row>
        <row r="74154">
          <cell r="A74154" t="str">
            <v>a8ff452116db2ff4a2963f490afe5471</v>
          </cell>
          <cell r="F74154">
            <v>89</v>
          </cell>
        </row>
        <row r="74155">
          <cell r="A74155" t="str">
            <v>a8ffeec877ba50593ec90692e457e042</v>
          </cell>
          <cell r="F74155">
            <v>138.5</v>
          </cell>
        </row>
        <row r="74156">
          <cell r="A74156" t="str">
            <v>a8fff3e04abf1de340f6a42662daa292</v>
          </cell>
          <cell r="F74156">
            <v>28.9</v>
          </cell>
        </row>
        <row r="74157">
          <cell r="A74157" t="str">
            <v>a900c7725ebcac4b0f0ec847dc715396</v>
          </cell>
          <cell r="F74157">
            <v>26.26</v>
          </cell>
        </row>
        <row r="74158">
          <cell r="A74158" t="str">
            <v>a9013af14c8d031fab5eb2a183333068</v>
          </cell>
          <cell r="F74158">
            <v>125</v>
          </cell>
        </row>
        <row r="74159">
          <cell r="A74159" t="str">
            <v>a9016dde97a6a447890dd748aa844b85</v>
          </cell>
          <cell r="F74159">
            <v>29.99</v>
          </cell>
        </row>
        <row r="74160">
          <cell r="A74160" t="str">
            <v>a901e1670d92dc616c4f1a33b5c0ad42</v>
          </cell>
          <cell r="F74160">
            <v>145</v>
          </cell>
        </row>
        <row r="74161">
          <cell r="A74161" t="str">
            <v>a901e1670d92dc616c4f1a33b5c0ad42</v>
          </cell>
          <cell r="F74161">
            <v>145</v>
          </cell>
        </row>
        <row r="74162">
          <cell r="A74162" t="str">
            <v>a902114dd9904d0720db65f860a98d7d</v>
          </cell>
          <cell r="F74162">
            <v>178</v>
          </cell>
        </row>
        <row r="74163">
          <cell r="A74163" t="str">
            <v>a9029e5bd9332bbe973f3680152fb397</v>
          </cell>
          <cell r="F74163">
            <v>85</v>
          </cell>
        </row>
        <row r="74164">
          <cell r="A74164" t="str">
            <v>a9047d80280890b3b79607250042dc95</v>
          </cell>
          <cell r="F74164">
            <v>19.899999999999999</v>
          </cell>
        </row>
        <row r="74165">
          <cell r="A74165" t="str">
            <v>a9061bc1d1e825c458ff521846c5cc77</v>
          </cell>
          <cell r="F74165">
            <v>79.900000000000006</v>
          </cell>
        </row>
        <row r="74166">
          <cell r="A74166" t="str">
            <v>a9083ea133304692d6ef21706d3a7df6</v>
          </cell>
          <cell r="F74166">
            <v>139.99</v>
          </cell>
        </row>
        <row r="74167">
          <cell r="A74167" t="str">
            <v>a908872306574c9405b29a838aee5521</v>
          </cell>
          <cell r="F74167">
            <v>31.9</v>
          </cell>
        </row>
        <row r="74168">
          <cell r="A74168" t="str">
            <v>a908872306574c9405b29a838aee5521</v>
          </cell>
          <cell r="F74168">
            <v>31.9</v>
          </cell>
        </row>
        <row r="74169">
          <cell r="A74169" t="str">
            <v>a908872306574c9405b29a838aee5521</v>
          </cell>
          <cell r="F74169">
            <v>79.900000000000006</v>
          </cell>
        </row>
        <row r="74170">
          <cell r="A74170" t="str">
            <v>a90923ac16a91b92fe65f33d0858827b</v>
          </cell>
          <cell r="F74170">
            <v>25.9</v>
          </cell>
        </row>
        <row r="74171">
          <cell r="A74171" t="str">
            <v>a90935cd3ef2041119e57ab117b352c1</v>
          </cell>
          <cell r="F74171">
            <v>27.9</v>
          </cell>
        </row>
        <row r="74172">
          <cell r="A74172" t="str">
            <v>a90966534748634cbb133383bf0eee68</v>
          </cell>
          <cell r="F74172">
            <v>78</v>
          </cell>
        </row>
        <row r="74173">
          <cell r="A74173" t="str">
            <v>a9096f7f0b61e8a65ae29ece51a43d03</v>
          </cell>
          <cell r="F74173">
            <v>94.9</v>
          </cell>
        </row>
        <row r="74174">
          <cell r="A74174" t="str">
            <v>a909c24a30d5a05204ecb7ef3f11e321</v>
          </cell>
          <cell r="F74174">
            <v>212.4</v>
          </cell>
        </row>
        <row r="74175">
          <cell r="A74175" t="str">
            <v>a90afb6b2b3258b9dfc870b1b8e8acf9</v>
          </cell>
          <cell r="F74175">
            <v>579</v>
          </cell>
        </row>
        <row r="74176">
          <cell r="A74176" t="str">
            <v>a90b081d0efa436e072d5328ecd904a4</v>
          </cell>
          <cell r="F74176">
            <v>34.9</v>
          </cell>
        </row>
        <row r="74177">
          <cell r="A74177" t="str">
            <v>a90ba85d1c3ec461d94c0a26cbe4d051</v>
          </cell>
          <cell r="F74177">
            <v>39.9</v>
          </cell>
        </row>
        <row r="74178">
          <cell r="A74178" t="str">
            <v>a90caee2f02cc59cf28469ec71681116</v>
          </cell>
          <cell r="F74178">
            <v>89.9</v>
          </cell>
        </row>
        <row r="74179">
          <cell r="A74179" t="str">
            <v>a90cb228a7ad5657d36829d1248d163f</v>
          </cell>
          <cell r="F74179">
            <v>44.9</v>
          </cell>
        </row>
        <row r="74180">
          <cell r="A74180" t="str">
            <v>a90d54c4e730c3f73f5fbf256ebe58e2</v>
          </cell>
          <cell r="F74180">
            <v>119</v>
          </cell>
        </row>
        <row r="74181">
          <cell r="A74181" t="str">
            <v>a90e65884b5ddd672fa889ed85cdf79f</v>
          </cell>
          <cell r="F74181">
            <v>199.9</v>
          </cell>
        </row>
        <row r="74182">
          <cell r="A74182" t="str">
            <v>a90e6886408cb63c812ea10dbc810ed6</v>
          </cell>
          <cell r="F74182">
            <v>34.49</v>
          </cell>
        </row>
        <row r="74183">
          <cell r="A74183" t="str">
            <v>a90f2cf8d5c323e4a3de7437de1ff1b7</v>
          </cell>
          <cell r="F74183">
            <v>16.5</v>
          </cell>
        </row>
        <row r="74184">
          <cell r="A74184" t="str">
            <v>a90f9ba8f37b93b785af54fd5a52ada5</v>
          </cell>
          <cell r="F74184">
            <v>370.47</v>
          </cell>
        </row>
        <row r="74185">
          <cell r="A74185" t="str">
            <v>a9102cabf06d6a3bb3db039b6477102f</v>
          </cell>
          <cell r="F74185">
            <v>332.24</v>
          </cell>
        </row>
        <row r="74186">
          <cell r="A74186" t="str">
            <v>a910935f581c2ed30ed200064dafbaab</v>
          </cell>
          <cell r="F74186">
            <v>258.89999999999998</v>
          </cell>
        </row>
        <row r="74187">
          <cell r="A74187" t="str">
            <v>a910d527d324ae071c473e5154238031</v>
          </cell>
          <cell r="F74187">
            <v>199</v>
          </cell>
        </row>
        <row r="74188">
          <cell r="A74188" t="str">
            <v>a910d611631e3e0e3f105040e1878f33</v>
          </cell>
          <cell r="F74188">
            <v>199.9</v>
          </cell>
        </row>
        <row r="74189">
          <cell r="A74189" t="str">
            <v>a910f58086d58b3ae6f37aa712d377b9</v>
          </cell>
          <cell r="F74189">
            <v>56.99</v>
          </cell>
        </row>
        <row r="74190">
          <cell r="A74190" t="str">
            <v>a910f58086d58b3ae6f37aa712d377b9</v>
          </cell>
          <cell r="F74190">
            <v>56.99</v>
          </cell>
        </row>
        <row r="74191">
          <cell r="A74191" t="str">
            <v>a91126396e6f35f305397744f23f012e</v>
          </cell>
          <cell r="F74191">
            <v>187.57</v>
          </cell>
        </row>
        <row r="74192">
          <cell r="A74192" t="str">
            <v>a911878b89655a6ca2a33ed01e1c8d3d</v>
          </cell>
          <cell r="F74192">
            <v>81</v>
          </cell>
        </row>
        <row r="74193">
          <cell r="A74193" t="str">
            <v>a9119eb77d6200811953803a7b6539e1</v>
          </cell>
          <cell r="F74193">
            <v>30.5</v>
          </cell>
        </row>
        <row r="74194">
          <cell r="A74194" t="str">
            <v>a911df1b9a76faaf67ece263358e285d</v>
          </cell>
          <cell r="F74194">
            <v>62.78</v>
          </cell>
        </row>
        <row r="74195">
          <cell r="A74195" t="str">
            <v>a9121d9a1f7b2530fd9d2d6dc01647cd</v>
          </cell>
          <cell r="F74195">
            <v>49.9</v>
          </cell>
        </row>
        <row r="74196">
          <cell r="A74196" t="str">
            <v>a913ec1db6048950ba773ec6b408eeba</v>
          </cell>
          <cell r="F74196">
            <v>85</v>
          </cell>
        </row>
        <row r="74197">
          <cell r="A74197" t="str">
            <v>a91402873e20638661e1df60e8eb63dd</v>
          </cell>
          <cell r="F74197">
            <v>149</v>
          </cell>
        </row>
        <row r="74198">
          <cell r="A74198" t="str">
            <v>a914054902523db41cb44dd114ef17ae</v>
          </cell>
          <cell r="F74198">
            <v>49.9</v>
          </cell>
        </row>
        <row r="74199">
          <cell r="A74199" t="str">
            <v>a915738f85206d05281dba3e9aa80688</v>
          </cell>
          <cell r="F74199">
            <v>42.9</v>
          </cell>
        </row>
        <row r="74200">
          <cell r="A74200" t="str">
            <v>a915d736d392c278f5220c55f8275393</v>
          </cell>
          <cell r="F74200">
            <v>99.99</v>
          </cell>
        </row>
        <row r="74201">
          <cell r="A74201" t="str">
            <v>a916a97323dee3f33707e4a752c22c9e</v>
          </cell>
          <cell r="F74201">
            <v>29.49</v>
          </cell>
        </row>
        <row r="74202">
          <cell r="A74202" t="str">
            <v>a916ef54d66196808d8852471ef39edf</v>
          </cell>
          <cell r="F74202">
            <v>29.9</v>
          </cell>
        </row>
        <row r="74203">
          <cell r="A74203" t="str">
            <v>a91719c33cb682b0e23e021e99e98c94</v>
          </cell>
          <cell r="F74203">
            <v>59.99</v>
          </cell>
        </row>
        <row r="74204">
          <cell r="A74204" t="str">
            <v>a91791d0efd3f452b31466e06f150d95</v>
          </cell>
          <cell r="F74204">
            <v>199</v>
          </cell>
        </row>
        <row r="74205">
          <cell r="A74205" t="str">
            <v>a917dadebfac700fb6fcbf80126d4f57</v>
          </cell>
          <cell r="F74205">
            <v>360</v>
          </cell>
        </row>
        <row r="74206">
          <cell r="A74206" t="str">
            <v>a917dadebfac700fb6fcbf80126d4f57</v>
          </cell>
          <cell r="F74206">
            <v>360</v>
          </cell>
        </row>
        <row r="74207">
          <cell r="A74207" t="str">
            <v>a917e3eec0c937fc142b4bdb2f93aa16</v>
          </cell>
          <cell r="F74207">
            <v>22.22</v>
          </cell>
        </row>
        <row r="74208">
          <cell r="A74208" t="str">
            <v>a917fd220ca94e02920dba0ceb656a74</v>
          </cell>
          <cell r="F74208">
            <v>99.9</v>
          </cell>
        </row>
        <row r="74209">
          <cell r="A74209" t="str">
            <v>a91929c58be362dc4929f9b9c542a4ae</v>
          </cell>
          <cell r="F74209">
            <v>104.9</v>
          </cell>
        </row>
        <row r="74210">
          <cell r="A74210" t="str">
            <v>a9196394f683e767c4c6f64dd7aeed82</v>
          </cell>
          <cell r="F74210">
            <v>362.45</v>
          </cell>
        </row>
        <row r="74211">
          <cell r="A74211" t="str">
            <v>a919bf3504ba2b11705dbf074d8f3746</v>
          </cell>
          <cell r="F74211">
            <v>190.83</v>
          </cell>
        </row>
        <row r="74212">
          <cell r="A74212" t="str">
            <v>a91a58a44e67c3abb999f2ce1eb30b9a</v>
          </cell>
          <cell r="F74212">
            <v>54.9</v>
          </cell>
        </row>
        <row r="74213">
          <cell r="A74213" t="str">
            <v>a91c3d9045c21f1f101bfc28c30fbef6</v>
          </cell>
          <cell r="F74213">
            <v>174.9</v>
          </cell>
        </row>
        <row r="74214">
          <cell r="A74214" t="str">
            <v>a91cd0ab480b37e19e1f6910d623d54c</v>
          </cell>
          <cell r="F74214">
            <v>52.9</v>
          </cell>
        </row>
        <row r="74215">
          <cell r="A74215" t="str">
            <v>a91ddb87adec7ff29a8f3e814df0107b</v>
          </cell>
          <cell r="F74215">
            <v>19.5</v>
          </cell>
        </row>
        <row r="74216">
          <cell r="A74216" t="str">
            <v>a91e629d7c60ee83c467d41250528cc5</v>
          </cell>
          <cell r="F74216">
            <v>1623.9</v>
          </cell>
        </row>
        <row r="74217">
          <cell r="A74217" t="str">
            <v>a91e7aca25f42ad17ca485b55da90693</v>
          </cell>
          <cell r="F74217">
            <v>19.899999999999999</v>
          </cell>
        </row>
        <row r="74218">
          <cell r="A74218" t="str">
            <v>a91ea78c7808987db65e5b5b21666047</v>
          </cell>
          <cell r="F74218">
            <v>36</v>
          </cell>
        </row>
        <row r="74219">
          <cell r="A74219" t="str">
            <v>a91ebde34a74e0a0116aeed6da3709bc</v>
          </cell>
          <cell r="F74219">
            <v>99.99</v>
          </cell>
        </row>
        <row r="74220">
          <cell r="A74220" t="str">
            <v>a92225110bfd8206a036f272ccf0fb1b</v>
          </cell>
          <cell r="F74220">
            <v>49</v>
          </cell>
        </row>
        <row r="74221">
          <cell r="A74221" t="str">
            <v>a92232b41fcd16d21f69ff9d11648bbe</v>
          </cell>
          <cell r="F74221">
            <v>129.99</v>
          </cell>
        </row>
        <row r="74222">
          <cell r="A74222" t="str">
            <v>a9226b72b35dcadd237ea0c46e5ca31b</v>
          </cell>
          <cell r="F74222">
            <v>157</v>
          </cell>
        </row>
        <row r="74223">
          <cell r="A74223" t="str">
            <v>a9231cd2833cf50f90aae1a75dc7cc81</v>
          </cell>
          <cell r="F74223">
            <v>169</v>
          </cell>
        </row>
        <row r="74224">
          <cell r="A74224" t="str">
            <v>a92334f188d0def0f230671c7dec9b0e</v>
          </cell>
          <cell r="F74224">
            <v>136.9</v>
          </cell>
        </row>
        <row r="74225">
          <cell r="A74225" t="str">
            <v>a92334f188d0def0f230671c7dec9b0e</v>
          </cell>
          <cell r="F74225">
            <v>136.9</v>
          </cell>
        </row>
        <row r="74226">
          <cell r="A74226" t="str">
            <v>a9235f1e4fe944ca268711a1e13195b0</v>
          </cell>
          <cell r="F74226">
            <v>59.9</v>
          </cell>
        </row>
        <row r="74227">
          <cell r="A74227" t="str">
            <v>a92364d98a6fdd24699369e932fa1a4f</v>
          </cell>
          <cell r="F74227">
            <v>104</v>
          </cell>
        </row>
        <row r="74228">
          <cell r="A74228" t="str">
            <v>a923f706eeccdbdf02d5db99c8550c8d</v>
          </cell>
          <cell r="F74228">
            <v>178</v>
          </cell>
        </row>
        <row r="74229">
          <cell r="A74229" t="str">
            <v>a9240539eed71e70690ea5a026f9f419</v>
          </cell>
          <cell r="F74229">
            <v>23</v>
          </cell>
        </row>
        <row r="74230">
          <cell r="A74230" t="str">
            <v>a9240cc919cc42178e1f3f9e15e79d23</v>
          </cell>
          <cell r="F74230">
            <v>449</v>
          </cell>
        </row>
        <row r="74231">
          <cell r="A74231" t="str">
            <v>a92635cfd1b863f3c3c225dcab38d0be</v>
          </cell>
          <cell r="F74231">
            <v>27.99</v>
          </cell>
        </row>
        <row r="74232">
          <cell r="A74232" t="str">
            <v>a9263deb65aa2311eebaafc5305d9ecc</v>
          </cell>
          <cell r="F74232">
            <v>89.99</v>
          </cell>
        </row>
        <row r="74233">
          <cell r="A74233" t="str">
            <v>a92733241b636a8ffddd05c56714d32d</v>
          </cell>
          <cell r="F74233">
            <v>31.9</v>
          </cell>
        </row>
        <row r="74234">
          <cell r="A74234" t="str">
            <v>a92989d6b4e63152fcafa23dfc8a2595</v>
          </cell>
          <cell r="F74234">
            <v>59</v>
          </cell>
        </row>
        <row r="74235">
          <cell r="A74235" t="str">
            <v>a92989d6b4e63152fcafa23dfc8a2595</v>
          </cell>
          <cell r="F74235">
            <v>79</v>
          </cell>
        </row>
        <row r="74236">
          <cell r="A74236" t="str">
            <v>a929a185ac6f55381e43e1d18e01256a</v>
          </cell>
          <cell r="F74236">
            <v>27.99</v>
          </cell>
        </row>
        <row r="74237">
          <cell r="A74237" t="str">
            <v>a92a63c8deffa6b4843c8e30e10abbfc</v>
          </cell>
          <cell r="F74237">
            <v>169</v>
          </cell>
        </row>
        <row r="74238">
          <cell r="A74238" t="str">
            <v>a92a6fc4d961b38efcdcc7a12610754c</v>
          </cell>
          <cell r="F74238">
            <v>584.9</v>
          </cell>
        </row>
        <row r="74239">
          <cell r="A74239" t="str">
            <v>a92ac2f2738d0a4b0add8fe65157d5f5</v>
          </cell>
          <cell r="F74239">
            <v>209.9</v>
          </cell>
        </row>
        <row r="74240">
          <cell r="A74240" t="str">
            <v>a92b5b0bf2a617da3f9c3b28486798a8</v>
          </cell>
          <cell r="F74240">
            <v>26.5</v>
          </cell>
        </row>
        <row r="74241">
          <cell r="A74241" t="str">
            <v>a92b5b0bf2a617da3f9c3b28486798a8</v>
          </cell>
          <cell r="F74241">
            <v>25.6</v>
          </cell>
        </row>
        <row r="74242">
          <cell r="A74242" t="str">
            <v>a92ba1a2eafba406c847277f7cc5911d</v>
          </cell>
          <cell r="F74242">
            <v>39.9</v>
          </cell>
        </row>
        <row r="74243">
          <cell r="A74243" t="str">
            <v>a92bb0beb3fd226d50671cf17587f289</v>
          </cell>
          <cell r="F74243">
            <v>15</v>
          </cell>
        </row>
        <row r="74244">
          <cell r="A74244" t="str">
            <v>a92bb0beb3fd226d50671cf17587f289</v>
          </cell>
          <cell r="F74244">
            <v>15</v>
          </cell>
        </row>
        <row r="74245">
          <cell r="A74245" t="str">
            <v>a92bb0beb3fd226d50671cf17587f289</v>
          </cell>
          <cell r="F74245">
            <v>15</v>
          </cell>
        </row>
        <row r="74246">
          <cell r="A74246" t="str">
            <v>a92bb0beb3fd226d50671cf17587f289</v>
          </cell>
          <cell r="F74246">
            <v>15</v>
          </cell>
        </row>
        <row r="74247">
          <cell r="A74247" t="str">
            <v>a92bb0beb3fd226d50671cf17587f289</v>
          </cell>
          <cell r="F74247">
            <v>15</v>
          </cell>
        </row>
        <row r="74248">
          <cell r="A74248" t="str">
            <v>a92bb0beb3fd226d50671cf17587f289</v>
          </cell>
          <cell r="F74248">
            <v>15</v>
          </cell>
        </row>
        <row r="74249">
          <cell r="A74249" t="str">
            <v>a92c33e0fb8e030045104ef9853b1d7c</v>
          </cell>
          <cell r="F74249">
            <v>119.9</v>
          </cell>
        </row>
        <row r="74250">
          <cell r="A74250" t="str">
            <v>a92c76269cd2be64008c82c84d6e5d48</v>
          </cell>
          <cell r="F74250">
            <v>89.9</v>
          </cell>
        </row>
        <row r="74251">
          <cell r="A74251" t="str">
            <v>a92c76269cd2be64008c82c84d6e5d48</v>
          </cell>
          <cell r="F74251">
            <v>89.9</v>
          </cell>
        </row>
        <row r="74252">
          <cell r="A74252" t="str">
            <v>a92cb0dfef8b722e7edb2b8945fd8baf</v>
          </cell>
          <cell r="F74252">
            <v>159.9</v>
          </cell>
        </row>
        <row r="74253">
          <cell r="A74253" t="str">
            <v>a92cfc44e62b26e5bda2aeb39b0e0217</v>
          </cell>
          <cell r="F74253">
            <v>120</v>
          </cell>
        </row>
        <row r="74254">
          <cell r="A74254" t="str">
            <v>a92da206ef6383c3faea2be21c673e5d</v>
          </cell>
          <cell r="F74254">
            <v>29.9</v>
          </cell>
        </row>
        <row r="74255">
          <cell r="A74255" t="str">
            <v>a92dbdbc5549075a9831481180d02575</v>
          </cell>
          <cell r="F74255">
            <v>36.9</v>
          </cell>
        </row>
        <row r="74256">
          <cell r="A74256" t="str">
            <v>a92e6290657082950fa4ebb6fe8141a6</v>
          </cell>
          <cell r="F74256">
            <v>79.989999999999995</v>
          </cell>
        </row>
        <row r="74257">
          <cell r="A74257" t="str">
            <v>a92eaaebe6f960031fa903ce6be59458</v>
          </cell>
          <cell r="F74257">
            <v>449</v>
          </cell>
        </row>
        <row r="74258">
          <cell r="A74258" t="str">
            <v>a9325e83ab42d94638f515a534e5b25b</v>
          </cell>
          <cell r="F74258">
            <v>449.9</v>
          </cell>
        </row>
        <row r="74259">
          <cell r="A74259" t="str">
            <v>a932657c2a8f532655a478c7170642b1</v>
          </cell>
          <cell r="F74259">
            <v>9</v>
          </cell>
        </row>
        <row r="74260">
          <cell r="A74260" t="str">
            <v>a933a186653455e64fd077551cfcef0b</v>
          </cell>
          <cell r="F74260">
            <v>51.92</v>
          </cell>
        </row>
        <row r="74261">
          <cell r="A74261" t="str">
            <v>a9342834aa696e06f0b243493288351a</v>
          </cell>
          <cell r="F74261">
            <v>93</v>
          </cell>
        </row>
        <row r="74262">
          <cell r="A74262" t="str">
            <v>a93517c2ce1c5cf1b4d0f513f712e6dd</v>
          </cell>
          <cell r="F74262">
            <v>28.99</v>
          </cell>
        </row>
        <row r="74263">
          <cell r="A74263" t="str">
            <v>a936e40021223b8e7b47aa43a74bf5d2</v>
          </cell>
          <cell r="F74263">
            <v>59.9</v>
          </cell>
        </row>
        <row r="74264">
          <cell r="A74264" t="str">
            <v>a9371d84972a342ce1cbfc0343d3518f</v>
          </cell>
          <cell r="F74264">
            <v>162.9</v>
          </cell>
        </row>
        <row r="74265">
          <cell r="A74265" t="str">
            <v>a93735055445ed9a73d81caa09196c28</v>
          </cell>
          <cell r="F74265">
            <v>89.99</v>
          </cell>
        </row>
        <row r="74266">
          <cell r="A74266" t="str">
            <v>a9382cd3e21d2a6ede15bb6709f37a82</v>
          </cell>
          <cell r="F74266">
            <v>43</v>
          </cell>
        </row>
        <row r="74267">
          <cell r="A74267" t="str">
            <v>a9383c949571ed7784f4bc07275752e9</v>
          </cell>
          <cell r="F74267">
            <v>110.99</v>
          </cell>
        </row>
        <row r="74268">
          <cell r="A74268" t="str">
            <v>a93894c6c9f88bd148b7fa62169a6532</v>
          </cell>
          <cell r="F74268">
            <v>79</v>
          </cell>
        </row>
        <row r="74269">
          <cell r="A74269" t="str">
            <v>a939c9ef7e0c882d536f3f6235b3515b</v>
          </cell>
          <cell r="F74269">
            <v>44.9</v>
          </cell>
        </row>
        <row r="74270">
          <cell r="A74270" t="str">
            <v>a93a558f0f06c1f1e70e57f2928826a5</v>
          </cell>
          <cell r="F74270">
            <v>34.78</v>
          </cell>
        </row>
        <row r="74271">
          <cell r="A74271" t="str">
            <v>a93a771dcf97a2cca0be3bb159792b1d</v>
          </cell>
          <cell r="F74271">
            <v>49.9</v>
          </cell>
        </row>
        <row r="74272">
          <cell r="A74272" t="str">
            <v>a93b122106fb3a1e62510b02010af8d2</v>
          </cell>
          <cell r="F74272">
            <v>14.9</v>
          </cell>
        </row>
        <row r="74273">
          <cell r="A74273" t="str">
            <v>a93bb13e55f292aa026428dd42bd1565</v>
          </cell>
          <cell r="F74273">
            <v>149.96</v>
          </cell>
        </row>
        <row r="74274">
          <cell r="A74274" t="str">
            <v>a93cc6a86a64ca1f201b78f981adbc25</v>
          </cell>
          <cell r="F74274">
            <v>129.99</v>
          </cell>
        </row>
        <row r="74275">
          <cell r="A74275" t="str">
            <v>a93e58aa5de1eb22f8b27f0a45c0f15d</v>
          </cell>
          <cell r="F74275">
            <v>54.9</v>
          </cell>
        </row>
        <row r="74276">
          <cell r="A74276" t="str">
            <v>a93febb45fcda82844c608e4c9fb56e9</v>
          </cell>
          <cell r="F74276">
            <v>145.9</v>
          </cell>
        </row>
        <row r="74277">
          <cell r="A74277" t="str">
            <v>a940a94fdec511a582a6da00ff8520c7</v>
          </cell>
          <cell r="F74277">
            <v>65</v>
          </cell>
        </row>
        <row r="74278">
          <cell r="A74278" t="str">
            <v>a9411a80b515013f1cd3c7ca3d585433</v>
          </cell>
          <cell r="F74278">
            <v>289.89999999999998</v>
          </cell>
        </row>
        <row r="74279">
          <cell r="A74279" t="str">
            <v>a941ab38d254e0d803027330cbfc9416</v>
          </cell>
          <cell r="F74279">
            <v>41.4</v>
          </cell>
        </row>
        <row r="74280">
          <cell r="A74280" t="str">
            <v>a9424f275ec54b45085e8b3fdf21361d</v>
          </cell>
          <cell r="F74280">
            <v>64.900000000000006</v>
          </cell>
        </row>
        <row r="74281">
          <cell r="A74281" t="str">
            <v>a942adcbb3d69d5e7ec1d68a0786b52d</v>
          </cell>
          <cell r="F74281">
            <v>144.9</v>
          </cell>
        </row>
        <row r="74282">
          <cell r="A74282" t="str">
            <v>a9433e2f724570bead3613996a8857f7</v>
          </cell>
          <cell r="F74282">
            <v>59.9</v>
          </cell>
        </row>
        <row r="74283">
          <cell r="A74283" t="str">
            <v>a944939844cbf212ca7f7a3eb4a8d5ed</v>
          </cell>
          <cell r="F74283">
            <v>34.9</v>
          </cell>
        </row>
        <row r="74284">
          <cell r="A74284" t="str">
            <v>a9451e0c97199724d8edfc301ea8ca65</v>
          </cell>
          <cell r="F74284">
            <v>219.99</v>
          </cell>
        </row>
        <row r="74285">
          <cell r="A74285" t="str">
            <v>a9456d47156dc580a5421d6b0a12074b</v>
          </cell>
          <cell r="F74285">
            <v>149.9</v>
          </cell>
        </row>
        <row r="74286">
          <cell r="A74286" t="str">
            <v>a946d303fa4b1b68eebaf28216e3442a</v>
          </cell>
          <cell r="F74286">
            <v>195</v>
          </cell>
        </row>
        <row r="74287">
          <cell r="A74287" t="str">
            <v>a947b36a514277825c11ad6c9bdf4b47</v>
          </cell>
          <cell r="F74287">
            <v>98.9</v>
          </cell>
        </row>
        <row r="74288">
          <cell r="A74288" t="str">
            <v>a947b36a514277825c11ad6c9bdf4b47</v>
          </cell>
          <cell r="F74288">
            <v>98.9</v>
          </cell>
        </row>
        <row r="74289">
          <cell r="A74289" t="str">
            <v>a948c6ec1000c00b7ee37c611b9b49e0</v>
          </cell>
          <cell r="F74289">
            <v>79</v>
          </cell>
        </row>
        <row r="74290">
          <cell r="A74290" t="str">
            <v>a949114fa0f52e4e6f29d71235868783</v>
          </cell>
          <cell r="F74290">
            <v>89</v>
          </cell>
        </row>
        <row r="74291">
          <cell r="A74291" t="str">
            <v>a9491b6c990bc3b79967c5f058e46d8f</v>
          </cell>
          <cell r="F74291">
            <v>126.94</v>
          </cell>
        </row>
        <row r="74292">
          <cell r="A74292" t="str">
            <v>a9493527e59e8341b49a5d0a41b0623b</v>
          </cell>
          <cell r="F74292">
            <v>12.06</v>
          </cell>
        </row>
        <row r="74293">
          <cell r="A74293" t="str">
            <v>a9495ad773a18a329a4f9e514f5c1c9f</v>
          </cell>
          <cell r="F74293">
            <v>18.899999999999999</v>
          </cell>
        </row>
        <row r="74294">
          <cell r="A74294" t="str">
            <v>a94ac257ec55877ef187acca90a312d5</v>
          </cell>
          <cell r="F74294">
            <v>66.5</v>
          </cell>
        </row>
        <row r="74295">
          <cell r="A74295" t="str">
            <v>a94b9255b3c3ebd206b09a5625e39ea2</v>
          </cell>
          <cell r="F74295">
            <v>550</v>
          </cell>
        </row>
        <row r="74296">
          <cell r="A74296" t="str">
            <v>a94b962669c74fd01d87a94aefd3eeff</v>
          </cell>
          <cell r="F74296">
            <v>59</v>
          </cell>
        </row>
        <row r="74297">
          <cell r="A74297" t="str">
            <v>a94c2deaf09e56146b6a6703f2583aa6</v>
          </cell>
          <cell r="F74297">
            <v>274.95</v>
          </cell>
        </row>
        <row r="74298">
          <cell r="A74298" t="str">
            <v>a94c3f9f786e8db6bb345f6489942a3a</v>
          </cell>
          <cell r="F74298">
            <v>90</v>
          </cell>
        </row>
        <row r="74299">
          <cell r="A74299" t="str">
            <v>a94d0b841df6a23bdb275b89448d1d3c</v>
          </cell>
          <cell r="F74299">
            <v>36.9</v>
          </cell>
        </row>
        <row r="74300">
          <cell r="A74300" t="str">
            <v>a94dbde6685583673685c6ee9a80359e</v>
          </cell>
          <cell r="F74300">
            <v>11.97</v>
          </cell>
        </row>
        <row r="74301">
          <cell r="A74301" t="str">
            <v>a94ef235b449b3aecceeb9b582658216</v>
          </cell>
          <cell r="F74301">
            <v>990</v>
          </cell>
        </row>
        <row r="74302">
          <cell r="A74302" t="str">
            <v>a94ef6352b750b132a1a2fdad975a6d1</v>
          </cell>
          <cell r="F74302">
            <v>169</v>
          </cell>
        </row>
        <row r="74303">
          <cell r="A74303" t="str">
            <v>a9506e4af5c19ca12362961efdefb20d</v>
          </cell>
          <cell r="F74303">
            <v>23.9</v>
          </cell>
        </row>
        <row r="74304">
          <cell r="A74304" t="str">
            <v>a951133aeeb49076723a581a3eb8d51b</v>
          </cell>
          <cell r="F74304">
            <v>49.9</v>
          </cell>
        </row>
        <row r="74305">
          <cell r="A74305" t="str">
            <v>a951336e450bb85ef1cd906edbcbb270</v>
          </cell>
          <cell r="F74305">
            <v>220</v>
          </cell>
        </row>
        <row r="74306">
          <cell r="A74306" t="str">
            <v>a951336e450bb85ef1cd906edbcbb270</v>
          </cell>
          <cell r="F74306">
            <v>220</v>
          </cell>
        </row>
        <row r="74307">
          <cell r="A74307" t="str">
            <v>a951336e450bb85ef1cd906edbcbb270</v>
          </cell>
          <cell r="F74307">
            <v>220</v>
          </cell>
        </row>
        <row r="74308">
          <cell r="A74308" t="str">
            <v>a951336e450bb85ef1cd906edbcbb270</v>
          </cell>
          <cell r="F74308">
            <v>220</v>
          </cell>
        </row>
        <row r="74309">
          <cell r="A74309" t="str">
            <v>a9514842c946fff73632509db47cc683</v>
          </cell>
          <cell r="F74309">
            <v>69.900000000000006</v>
          </cell>
        </row>
        <row r="74310">
          <cell r="A74310" t="str">
            <v>a951e33707c482b3162485996e1d0393</v>
          </cell>
          <cell r="F74310">
            <v>22</v>
          </cell>
        </row>
        <row r="74311">
          <cell r="A74311" t="str">
            <v>a95233889b00b4d7f6e1469e15bbeb1d</v>
          </cell>
          <cell r="F74311">
            <v>55</v>
          </cell>
        </row>
        <row r="74312">
          <cell r="A74312" t="str">
            <v>a95233889b00b4d7f6e1469e15bbeb1d</v>
          </cell>
          <cell r="F74312">
            <v>49</v>
          </cell>
        </row>
        <row r="74313">
          <cell r="A74313" t="str">
            <v>a952ed7dbddb794dba8c2e11e39898a0</v>
          </cell>
          <cell r="F74313">
            <v>114.99</v>
          </cell>
        </row>
        <row r="74314">
          <cell r="A74314" t="str">
            <v>a9539f1fbe0e0a9eed2c492f6ac40852</v>
          </cell>
          <cell r="F74314">
            <v>69.900000000000006</v>
          </cell>
        </row>
        <row r="74315">
          <cell r="A74315" t="str">
            <v>a95424d8e778a0353400a1215b82210d</v>
          </cell>
          <cell r="F74315">
            <v>59.99</v>
          </cell>
        </row>
        <row r="74316">
          <cell r="A74316" t="str">
            <v>a954b5c6ed542bc3970ff1181cb20ef7</v>
          </cell>
          <cell r="F74316">
            <v>93</v>
          </cell>
        </row>
        <row r="74317">
          <cell r="A74317" t="str">
            <v>a954cee8e5a8a5e41db8a2bf64e5c181</v>
          </cell>
          <cell r="F74317">
            <v>54.9</v>
          </cell>
        </row>
        <row r="74318">
          <cell r="A74318" t="str">
            <v>a95612c7311ad95c69b272aaa4daa6e5</v>
          </cell>
          <cell r="F74318">
            <v>50.9</v>
          </cell>
        </row>
        <row r="74319">
          <cell r="A74319" t="str">
            <v>a95624561ff5062159952d1631e5b622</v>
          </cell>
          <cell r="F74319">
            <v>59.9</v>
          </cell>
        </row>
        <row r="74320">
          <cell r="A74320" t="str">
            <v>a95678d13aa1133eda68827e63e5f769</v>
          </cell>
          <cell r="F74320">
            <v>72.900000000000006</v>
          </cell>
        </row>
        <row r="74321">
          <cell r="A74321" t="str">
            <v>a9569e5470a944e2c8787ab08b6e26ed</v>
          </cell>
          <cell r="F74321">
            <v>36.9</v>
          </cell>
        </row>
        <row r="74322">
          <cell r="A74322" t="str">
            <v>a957bd5128480b4ec4c8762e9bcf3a13</v>
          </cell>
          <cell r="F74322">
            <v>214</v>
          </cell>
        </row>
        <row r="74323">
          <cell r="A74323" t="str">
            <v>a957d0a2751e196bf75d8ae7da002947</v>
          </cell>
          <cell r="F74323">
            <v>26.9</v>
          </cell>
        </row>
        <row r="74324">
          <cell r="A74324" t="str">
            <v>a958c63d82402d33056428ad710622d0</v>
          </cell>
          <cell r="F74324">
            <v>99.9</v>
          </cell>
        </row>
        <row r="74325">
          <cell r="A74325" t="str">
            <v>a958c924f6b23ca49ded10f6f5aa862a</v>
          </cell>
          <cell r="F74325">
            <v>649</v>
          </cell>
        </row>
        <row r="74326">
          <cell r="A74326" t="str">
            <v>a95978001177e140008056316fd05811</v>
          </cell>
          <cell r="F74326">
            <v>195.9</v>
          </cell>
        </row>
        <row r="74327">
          <cell r="A74327" t="str">
            <v>a95c742fa7426798396959c1bd1d6ab8</v>
          </cell>
          <cell r="F74327">
            <v>86.9</v>
          </cell>
        </row>
        <row r="74328">
          <cell r="A74328" t="str">
            <v>a95c94841ab5bd6b075e7f6f2c9670ee</v>
          </cell>
          <cell r="F74328">
            <v>58</v>
          </cell>
        </row>
        <row r="74329">
          <cell r="A74329" t="str">
            <v>a95d5d1b048f23c192de4e65c5041e57</v>
          </cell>
          <cell r="F74329">
            <v>279.89999999999998</v>
          </cell>
        </row>
        <row r="74330">
          <cell r="A74330" t="str">
            <v>a95eb29a471af01de73051c0c2be6424</v>
          </cell>
          <cell r="F74330">
            <v>193</v>
          </cell>
        </row>
        <row r="74331">
          <cell r="A74331" t="str">
            <v>a95f8f8384a13be626e06154468a9200</v>
          </cell>
          <cell r="F74331">
            <v>29.9</v>
          </cell>
        </row>
        <row r="74332">
          <cell r="A74332" t="str">
            <v>a9601d068b873488daa5f72c7daa1f10</v>
          </cell>
          <cell r="F74332">
            <v>25.9</v>
          </cell>
        </row>
        <row r="74333">
          <cell r="A74333" t="str">
            <v>a96095e939ac89b2ee0975e7c5300a68</v>
          </cell>
          <cell r="F74333">
            <v>109</v>
          </cell>
        </row>
        <row r="74334">
          <cell r="A74334" t="str">
            <v>a96157730ca02d9de4c4e4ac2fc49f2c</v>
          </cell>
          <cell r="F74334">
            <v>125</v>
          </cell>
        </row>
        <row r="74335">
          <cell r="A74335" t="str">
            <v>a96197cd3594ecdabaeda0841d5a63fd</v>
          </cell>
          <cell r="F74335">
            <v>199.9</v>
          </cell>
        </row>
        <row r="74336">
          <cell r="A74336" t="str">
            <v>a96417d157bd97f6b47643a7ffbcd8dc</v>
          </cell>
          <cell r="F74336">
            <v>139.9</v>
          </cell>
        </row>
        <row r="74337">
          <cell r="A74337" t="str">
            <v>a965f9a56bd7e9a365d2cb5818934cad</v>
          </cell>
          <cell r="F74337">
            <v>92.99</v>
          </cell>
        </row>
        <row r="74338">
          <cell r="A74338" t="str">
            <v>a96610ab360d42a2e5335a3998b4718a</v>
          </cell>
          <cell r="F74338">
            <v>4799</v>
          </cell>
        </row>
        <row r="74339">
          <cell r="A74339" t="str">
            <v>a966152e4fc6b7e1891aadd4406c7c4a</v>
          </cell>
          <cell r="F74339">
            <v>48</v>
          </cell>
        </row>
        <row r="74340">
          <cell r="A74340" t="str">
            <v>a966231d1abc5095725cb52a810d5694</v>
          </cell>
          <cell r="F74340">
            <v>69.77</v>
          </cell>
        </row>
        <row r="74341">
          <cell r="A74341" t="str">
            <v>a966231d1abc5095725cb52a810d5694</v>
          </cell>
          <cell r="F74341">
            <v>69.77</v>
          </cell>
        </row>
        <row r="74342">
          <cell r="A74342" t="str">
            <v>a966231d1abc5095725cb52a810d5694</v>
          </cell>
          <cell r="F74342">
            <v>69.77</v>
          </cell>
        </row>
        <row r="74343">
          <cell r="A74343" t="str">
            <v>a966954fa1c451757b4d6c77946f9863</v>
          </cell>
          <cell r="F74343">
            <v>49.9</v>
          </cell>
        </row>
        <row r="74344">
          <cell r="A74344" t="str">
            <v>a9672550d5c4ea55c2d7979c314ecb08</v>
          </cell>
          <cell r="F74344">
            <v>369.9</v>
          </cell>
        </row>
        <row r="74345">
          <cell r="A74345" t="str">
            <v>a967b2911a10315ea9e93191515fad0c</v>
          </cell>
          <cell r="F74345">
            <v>27.9</v>
          </cell>
        </row>
        <row r="74346">
          <cell r="A74346" t="str">
            <v>a967dc63ea8966470a83bd0cb2d7d749</v>
          </cell>
          <cell r="F74346">
            <v>110</v>
          </cell>
        </row>
        <row r="74347">
          <cell r="A74347" t="str">
            <v>a96843a8dacaebe8ab691a745032daf5</v>
          </cell>
          <cell r="F74347">
            <v>1086.76</v>
          </cell>
        </row>
        <row r="74348">
          <cell r="A74348" t="str">
            <v>a9686c0571545415d88bd292ad5ea792</v>
          </cell>
          <cell r="F74348">
            <v>647.91</v>
          </cell>
        </row>
        <row r="74349">
          <cell r="A74349" t="str">
            <v>a9687a65efa981b3d1e10a8b437962da</v>
          </cell>
          <cell r="F74349">
            <v>53.99</v>
          </cell>
        </row>
        <row r="74350">
          <cell r="A74350" t="str">
            <v>a968af310ab09611023e0efd828ecbde</v>
          </cell>
          <cell r="F74350">
            <v>115</v>
          </cell>
        </row>
        <row r="74351">
          <cell r="A74351" t="str">
            <v>a968bece60cce24072b4a3a5175c454c</v>
          </cell>
          <cell r="F74351">
            <v>126.9</v>
          </cell>
        </row>
        <row r="74352">
          <cell r="A74352" t="str">
            <v>a96994cc8ff50d8980c6f69f62f4bba7</v>
          </cell>
          <cell r="F74352">
            <v>550</v>
          </cell>
        </row>
        <row r="74353">
          <cell r="A74353" t="str">
            <v>a969d2592327e7f49ce1f3edfc7658eb</v>
          </cell>
          <cell r="F74353">
            <v>129</v>
          </cell>
        </row>
        <row r="74354">
          <cell r="A74354" t="str">
            <v>a969ea7670f417da58239666920e9a97</v>
          </cell>
          <cell r="F74354">
            <v>75.900000000000006</v>
          </cell>
        </row>
        <row r="74355">
          <cell r="A74355" t="str">
            <v>a96a09a27673f20f77e888e9cb0b864b</v>
          </cell>
          <cell r="F74355">
            <v>99.9</v>
          </cell>
        </row>
        <row r="74356">
          <cell r="A74356" t="str">
            <v>a96b775bbe86a3032362da96d01ca9b1</v>
          </cell>
          <cell r="F74356">
            <v>19.989999999999998</v>
          </cell>
        </row>
        <row r="74357">
          <cell r="A74357" t="str">
            <v>a96be3f7775bce7abde7918670a3d67d</v>
          </cell>
          <cell r="F74357">
            <v>94.55</v>
          </cell>
        </row>
        <row r="74358">
          <cell r="A74358" t="str">
            <v>a96cbf770c38f70192fa361dba05fe32</v>
          </cell>
          <cell r="F74358">
            <v>119.9</v>
          </cell>
        </row>
        <row r="74359">
          <cell r="A74359" t="str">
            <v>a96cff07025408618e8a121b1ba3273a</v>
          </cell>
          <cell r="F74359">
            <v>25.6</v>
          </cell>
        </row>
        <row r="74360">
          <cell r="A74360" t="str">
            <v>a96d3bc5d1e3315554ccd38f27ff5ef3</v>
          </cell>
          <cell r="F74360">
            <v>179.9</v>
          </cell>
        </row>
        <row r="74361">
          <cell r="A74361" t="str">
            <v>a96d3bc5d1e3315554ccd38f27ff5ef3</v>
          </cell>
          <cell r="F74361">
            <v>179.9</v>
          </cell>
        </row>
        <row r="74362">
          <cell r="A74362" t="str">
            <v>a96d3bc5d1e3315554ccd38f27ff5ef3</v>
          </cell>
          <cell r="F74362">
            <v>179.9</v>
          </cell>
        </row>
        <row r="74363">
          <cell r="A74363" t="str">
            <v>a96d80130c5b0907958c4cfeadb4bb8e</v>
          </cell>
          <cell r="F74363">
            <v>69.900000000000006</v>
          </cell>
        </row>
        <row r="74364">
          <cell r="A74364" t="str">
            <v>a96dc2c8b069bb0b45b539cc316a9aa4</v>
          </cell>
          <cell r="F74364">
            <v>78</v>
          </cell>
        </row>
        <row r="74365">
          <cell r="A74365" t="str">
            <v>a96e2225313364ff034785d66ffc89ff</v>
          </cell>
          <cell r="F74365">
            <v>99.9</v>
          </cell>
        </row>
        <row r="74366">
          <cell r="A74366" t="str">
            <v>a96e4916afbe040afbe005d10eb41523</v>
          </cell>
          <cell r="F74366">
            <v>176.99</v>
          </cell>
        </row>
        <row r="74367">
          <cell r="A74367" t="str">
            <v>a96effa6b0ae730c1b6bbfb81a6164b4</v>
          </cell>
          <cell r="F74367">
            <v>129.5</v>
          </cell>
        </row>
        <row r="74368">
          <cell r="A74368" t="str">
            <v>a96ff70398f289756fde50d1e0ed62bb</v>
          </cell>
          <cell r="F74368">
            <v>195.9</v>
          </cell>
        </row>
        <row r="74369">
          <cell r="A74369" t="str">
            <v>a97041e9aa36c525119520db08b537c1</v>
          </cell>
          <cell r="F74369">
            <v>369.9</v>
          </cell>
        </row>
        <row r="74370">
          <cell r="A74370" t="str">
            <v>a97107c0b3df262ab4454ad8c3a91d0b</v>
          </cell>
          <cell r="F74370">
            <v>69.900000000000006</v>
          </cell>
        </row>
        <row r="74371">
          <cell r="A74371" t="str">
            <v>a971cf0a515e6051941bd05ff3efc0d7</v>
          </cell>
          <cell r="F74371">
            <v>74.8</v>
          </cell>
        </row>
        <row r="74372">
          <cell r="A74372" t="str">
            <v>a9726615eb24e9b1fa84fe7f8c9a5b54</v>
          </cell>
          <cell r="F74372">
            <v>48.9</v>
          </cell>
        </row>
        <row r="74373">
          <cell r="A74373" t="str">
            <v>a97278b621a4dd5b9a74995d6f72abfb</v>
          </cell>
          <cell r="F74373">
            <v>99.99</v>
          </cell>
        </row>
        <row r="74374">
          <cell r="A74374" t="str">
            <v>a9748189a6d0793f59bc792194cf6e16</v>
          </cell>
          <cell r="F74374">
            <v>180</v>
          </cell>
        </row>
        <row r="74375">
          <cell r="A74375" t="str">
            <v>a974899162d4dcaef47a7a38af77a25b</v>
          </cell>
          <cell r="F74375">
            <v>58</v>
          </cell>
        </row>
        <row r="74376">
          <cell r="A74376" t="str">
            <v>a9750e3434088f124fafaf2cb0109fc9</v>
          </cell>
          <cell r="F74376">
            <v>45.04</v>
          </cell>
        </row>
        <row r="74377">
          <cell r="A74377" t="str">
            <v>a975758d17a9e095a496f4283d9c3aca</v>
          </cell>
          <cell r="F74377">
            <v>55.9</v>
          </cell>
        </row>
        <row r="74378">
          <cell r="A74378" t="str">
            <v>a975a4d132e3cd7cb429e0deffc7cf8d</v>
          </cell>
          <cell r="F74378">
            <v>134.9</v>
          </cell>
        </row>
        <row r="74379">
          <cell r="A74379" t="str">
            <v>a977d2aee8b0f8204693983195733cf9</v>
          </cell>
          <cell r="F74379">
            <v>249</v>
          </cell>
        </row>
        <row r="74380">
          <cell r="A74380" t="str">
            <v>a978d6eb16b0dd287c64cf99680c15e9</v>
          </cell>
          <cell r="F74380">
            <v>209.99</v>
          </cell>
        </row>
        <row r="74381">
          <cell r="A74381" t="str">
            <v>a979479c1af57af858b45dfd2d67ee04</v>
          </cell>
          <cell r="F74381">
            <v>39.9</v>
          </cell>
        </row>
        <row r="74382">
          <cell r="A74382" t="str">
            <v>a97966f92eb3e752eb75d29b3dadca1d</v>
          </cell>
          <cell r="F74382">
            <v>79.989999999999995</v>
          </cell>
        </row>
        <row r="74383">
          <cell r="A74383" t="str">
            <v>a979f259e3f69ceb4f856111481db7e7</v>
          </cell>
          <cell r="F74383">
            <v>149</v>
          </cell>
        </row>
        <row r="74384">
          <cell r="A74384" t="str">
            <v>a97a20383c7664aca72d666d1858be2a</v>
          </cell>
          <cell r="F74384">
            <v>79.489999999999995</v>
          </cell>
        </row>
        <row r="74385">
          <cell r="A74385" t="str">
            <v>a97a2be3f668f7c6d75a218b2dba8720</v>
          </cell>
          <cell r="F74385">
            <v>179.9</v>
          </cell>
        </row>
        <row r="74386">
          <cell r="A74386" t="str">
            <v>a97b999bd1190a8e2cfdd7c54b9f76a8</v>
          </cell>
          <cell r="F74386">
            <v>116.9</v>
          </cell>
        </row>
        <row r="74387">
          <cell r="A74387" t="str">
            <v>a97bd5e7cb82fc947d946bc4d3505805</v>
          </cell>
          <cell r="F74387">
            <v>229.99</v>
          </cell>
        </row>
        <row r="74388">
          <cell r="A74388" t="str">
            <v>a97c3c176ba255c62bb5400d42d47e96</v>
          </cell>
          <cell r="F74388">
            <v>24.5</v>
          </cell>
        </row>
        <row r="74389">
          <cell r="A74389" t="str">
            <v>a97c3c176ba255c62bb5400d42d47e96</v>
          </cell>
          <cell r="F74389">
            <v>24.5</v>
          </cell>
        </row>
        <row r="74390">
          <cell r="A74390" t="str">
            <v>a97c9b194a026ac3e75726c485f6e8ea</v>
          </cell>
          <cell r="F74390">
            <v>189.9</v>
          </cell>
        </row>
        <row r="74391">
          <cell r="A74391" t="str">
            <v>a97ceac85877d8753d3e47be01636ce2</v>
          </cell>
          <cell r="F74391">
            <v>371.2</v>
          </cell>
        </row>
        <row r="74392">
          <cell r="A74392" t="str">
            <v>a97d547ad23f485c9fb7b0eade5f7f18</v>
          </cell>
          <cell r="F74392">
            <v>84.9</v>
          </cell>
        </row>
        <row r="74393">
          <cell r="A74393" t="str">
            <v>a97db97f3de8482639f040b8e6a81be3</v>
          </cell>
          <cell r="F74393">
            <v>84.99</v>
          </cell>
        </row>
        <row r="74394">
          <cell r="A74394" t="str">
            <v>a97e8bd621edbcb4558c0de4c02f05a9</v>
          </cell>
          <cell r="F74394">
            <v>68</v>
          </cell>
        </row>
        <row r="74395">
          <cell r="A74395" t="str">
            <v>a97ed6ffd3a1daacc526d95fe844c8a5</v>
          </cell>
          <cell r="F74395">
            <v>12.25</v>
          </cell>
        </row>
        <row r="74396">
          <cell r="A74396" t="str">
            <v>a97fd57e9692389b794fd4c3a328f68f</v>
          </cell>
          <cell r="F74396">
            <v>97.99</v>
          </cell>
        </row>
        <row r="74397">
          <cell r="A74397" t="str">
            <v>a98012aa8c697f2bcff9f8c2183e0f2b</v>
          </cell>
          <cell r="F74397">
            <v>8.99</v>
          </cell>
        </row>
        <row r="74398">
          <cell r="A74398" t="str">
            <v>a98012aa8c697f2bcff9f8c2183e0f2b</v>
          </cell>
          <cell r="F74398">
            <v>8.99</v>
          </cell>
        </row>
        <row r="74399">
          <cell r="A74399" t="str">
            <v>a98012aa8c697f2bcff9f8c2183e0f2b</v>
          </cell>
          <cell r="F74399">
            <v>22.9</v>
          </cell>
        </row>
        <row r="74400">
          <cell r="A74400" t="str">
            <v>a98012aa8c697f2bcff9f8c2183e0f2b</v>
          </cell>
          <cell r="F74400">
            <v>8.99</v>
          </cell>
        </row>
        <row r="74401">
          <cell r="A74401" t="str">
            <v>a98012aa8c697f2bcff9f8c2183e0f2b</v>
          </cell>
          <cell r="F74401">
            <v>29.95</v>
          </cell>
        </row>
        <row r="74402">
          <cell r="A74402" t="str">
            <v>a9804876068f1dabd611c3c2d5d67577</v>
          </cell>
          <cell r="F74402">
            <v>69.989999999999995</v>
          </cell>
        </row>
        <row r="74403">
          <cell r="A74403" t="str">
            <v>a9810da82917af2d9aefd1278f1dcfa0</v>
          </cell>
          <cell r="F74403">
            <v>17</v>
          </cell>
        </row>
        <row r="74404">
          <cell r="A74404" t="str">
            <v>a981518e0f2a9067f3129b87bad40285</v>
          </cell>
          <cell r="F74404">
            <v>39.58</v>
          </cell>
        </row>
        <row r="74405">
          <cell r="A74405" t="str">
            <v>a982fa6447231167540497f3084efea4</v>
          </cell>
          <cell r="F74405">
            <v>149</v>
          </cell>
        </row>
        <row r="74406">
          <cell r="A74406" t="str">
            <v>a9850ce15ae344ed38a260105a67e118</v>
          </cell>
          <cell r="F74406">
            <v>99.9</v>
          </cell>
        </row>
        <row r="74407">
          <cell r="A74407" t="str">
            <v>a9850ce15ae344ed38a260105a67e118</v>
          </cell>
          <cell r="F74407">
            <v>99.9</v>
          </cell>
        </row>
        <row r="74408">
          <cell r="A74408" t="str">
            <v>a9850cfaa6a85bd626e548413454f108</v>
          </cell>
          <cell r="F74408">
            <v>169.99</v>
          </cell>
        </row>
        <row r="74409">
          <cell r="A74409" t="str">
            <v>a985d695ba083a66246dd48086ad4cab</v>
          </cell>
          <cell r="F74409">
            <v>59</v>
          </cell>
        </row>
        <row r="74410">
          <cell r="A74410" t="str">
            <v>a986f64af20f1a662c8148f3608ea8df</v>
          </cell>
          <cell r="F74410">
            <v>64.989999999999995</v>
          </cell>
        </row>
        <row r="74411">
          <cell r="A74411" t="str">
            <v>a9880f780c93ecdc4a6c6cfbeec27925</v>
          </cell>
          <cell r="F74411">
            <v>49.8</v>
          </cell>
        </row>
        <row r="74412">
          <cell r="A74412" t="str">
            <v>a9884879d65dd954426915174ac439ad</v>
          </cell>
          <cell r="F74412">
            <v>41.65</v>
          </cell>
        </row>
        <row r="74413">
          <cell r="A74413" t="str">
            <v>a9893544355d8abefe6473f21f162c5b</v>
          </cell>
          <cell r="F74413">
            <v>56.99</v>
          </cell>
        </row>
        <row r="74414">
          <cell r="A74414" t="str">
            <v>a9893544355d8abefe6473f21f162c5b</v>
          </cell>
          <cell r="F74414">
            <v>56.99</v>
          </cell>
        </row>
        <row r="74415">
          <cell r="A74415" t="str">
            <v>a98b1e22983a801f5fdd3deef0cd4b1c</v>
          </cell>
          <cell r="F74415">
            <v>169</v>
          </cell>
        </row>
        <row r="74416">
          <cell r="A74416" t="str">
            <v>a98f79318168a3b20eca9c4530909f49</v>
          </cell>
          <cell r="F74416">
            <v>791.95</v>
          </cell>
        </row>
        <row r="74417">
          <cell r="A74417" t="str">
            <v>a98fe09b46d38252ffe1bcccb1a6641b</v>
          </cell>
          <cell r="F74417">
            <v>32.9</v>
          </cell>
        </row>
        <row r="74418">
          <cell r="A74418" t="str">
            <v>a9903e12b56d3ec4c2de257bfe2cdc80</v>
          </cell>
          <cell r="F74418">
            <v>80.069999999999993</v>
          </cell>
        </row>
        <row r="74419">
          <cell r="A74419" t="str">
            <v>a992886b2689bf77a10ee24fb661d3c8</v>
          </cell>
          <cell r="F74419">
            <v>138</v>
          </cell>
        </row>
        <row r="74420">
          <cell r="A74420" t="str">
            <v>a992be673def807818acee325f1c5860</v>
          </cell>
          <cell r="F74420">
            <v>199.9</v>
          </cell>
        </row>
        <row r="74421">
          <cell r="A74421" t="str">
            <v>a993bd74c2c4827dda15f121744bcd1e</v>
          </cell>
          <cell r="F74421">
            <v>64.989999999999995</v>
          </cell>
        </row>
        <row r="74422">
          <cell r="A74422" t="str">
            <v>a9949021920356d13455f9cfdf3cba62</v>
          </cell>
          <cell r="F74422">
            <v>64.900000000000006</v>
          </cell>
        </row>
        <row r="74423">
          <cell r="A74423" t="str">
            <v>a994e6b51de39d9a263918e2b37c859e</v>
          </cell>
          <cell r="F74423">
            <v>199.9</v>
          </cell>
        </row>
        <row r="74424">
          <cell r="A74424" t="str">
            <v>a994ff8265aed38e21cb63b2d8402b09</v>
          </cell>
          <cell r="F74424">
            <v>497</v>
          </cell>
        </row>
        <row r="74425">
          <cell r="A74425" t="str">
            <v>a994ff8265aed38e21cb63b2d8402b09</v>
          </cell>
          <cell r="F74425">
            <v>429</v>
          </cell>
        </row>
        <row r="74426">
          <cell r="A74426" t="str">
            <v>a9950bcd6b7e01fcf110c44611fbdf2e</v>
          </cell>
          <cell r="F74426">
            <v>179.89</v>
          </cell>
        </row>
        <row r="74427">
          <cell r="A74427" t="str">
            <v>a9953b2f0b1665ac7586cc5a6ac8f58c</v>
          </cell>
          <cell r="F74427">
            <v>149.99</v>
          </cell>
        </row>
        <row r="74428">
          <cell r="A74428" t="str">
            <v>a9957adf297a6be5e8625b3e93329c6d</v>
          </cell>
          <cell r="F74428">
            <v>1420</v>
          </cell>
        </row>
        <row r="74429">
          <cell r="A74429" t="str">
            <v>a996de878f5347137d45b75fa47cd312</v>
          </cell>
          <cell r="F74429">
            <v>87.85</v>
          </cell>
        </row>
        <row r="74430">
          <cell r="A74430" t="str">
            <v>a997ce452b12e113ccd903fd9323d382</v>
          </cell>
          <cell r="F74430">
            <v>1045</v>
          </cell>
        </row>
        <row r="74431">
          <cell r="A74431" t="str">
            <v>a9983822091392b3700f9e9ae39e62ae</v>
          </cell>
          <cell r="F74431">
            <v>151.30000000000001</v>
          </cell>
        </row>
        <row r="74432">
          <cell r="A74432" t="str">
            <v>a998ec4b6a17e44f5fc86f4d0c8d734b</v>
          </cell>
          <cell r="F74432">
            <v>90</v>
          </cell>
        </row>
        <row r="74433">
          <cell r="A74433" t="str">
            <v>a99907012a9719344a76cffd42960499</v>
          </cell>
          <cell r="F74433">
            <v>169.9</v>
          </cell>
        </row>
        <row r="74434">
          <cell r="A74434" t="str">
            <v>a99a60bc7b0e05731ce390fbc021ef0b</v>
          </cell>
          <cell r="F74434">
            <v>129.99</v>
          </cell>
        </row>
        <row r="74435">
          <cell r="A74435" t="str">
            <v>a99b56767df11d454006074f4ba801e1</v>
          </cell>
          <cell r="F74435">
            <v>54.9</v>
          </cell>
        </row>
        <row r="74436">
          <cell r="A74436" t="str">
            <v>a99b675cd2dcd649c283ec1ba49b92af</v>
          </cell>
          <cell r="F74436">
            <v>207.06</v>
          </cell>
        </row>
        <row r="74437">
          <cell r="A74437" t="str">
            <v>a99bed70b800227cc293174945a645e0</v>
          </cell>
          <cell r="F74437">
            <v>177</v>
          </cell>
        </row>
        <row r="74438">
          <cell r="A74438" t="str">
            <v>a99c3aba228dca468eb16fefbf004bed</v>
          </cell>
          <cell r="F74438">
            <v>8.99</v>
          </cell>
        </row>
        <row r="74439">
          <cell r="A74439" t="str">
            <v>a99d889887e1de4ac286fc3847455a97</v>
          </cell>
          <cell r="F74439">
            <v>99.99</v>
          </cell>
        </row>
        <row r="74440">
          <cell r="A74440" t="str">
            <v>a99f93323678f28e79a48b368cbbabd1</v>
          </cell>
          <cell r="F74440">
            <v>2110</v>
          </cell>
        </row>
        <row r="74441">
          <cell r="A74441" t="str">
            <v>a9a01a2ee8432d4acf4e023f5259211c</v>
          </cell>
          <cell r="F74441">
            <v>55</v>
          </cell>
        </row>
        <row r="74442">
          <cell r="A74442" t="str">
            <v>a9a06f91b00b0fa78f7f445311fa0881</v>
          </cell>
          <cell r="F74442">
            <v>38.4</v>
          </cell>
        </row>
        <row r="74443">
          <cell r="A74443" t="str">
            <v>a9a06f91b00b0fa78f7f445311fa0881</v>
          </cell>
          <cell r="F74443">
            <v>38.4</v>
          </cell>
        </row>
        <row r="74444">
          <cell r="A74444" t="str">
            <v>a9a06f91b00b0fa78f7f445311fa0881</v>
          </cell>
          <cell r="F74444">
            <v>38.4</v>
          </cell>
        </row>
        <row r="74445">
          <cell r="A74445" t="str">
            <v>a9a06f91b00b0fa78f7f445311fa0881</v>
          </cell>
          <cell r="F74445">
            <v>38.4</v>
          </cell>
        </row>
        <row r="74446">
          <cell r="A74446" t="str">
            <v>a9a2c78d1e141e7627d58444422ca153</v>
          </cell>
          <cell r="F74446">
            <v>89.9</v>
          </cell>
        </row>
        <row r="74447">
          <cell r="A74447" t="str">
            <v>a9a38bf05e94ce11495d6c4402730a56</v>
          </cell>
          <cell r="F74447">
            <v>49</v>
          </cell>
        </row>
        <row r="74448">
          <cell r="A74448" t="str">
            <v>a9a3a08d9eaa247fdf8b512c41c32b7a</v>
          </cell>
          <cell r="F74448">
            <v>599</v>
          </cell>
        </row>
        <row r="74449">
          <cell r="A74449" t="str">
            <v>a9a4989d18319f417053642957c9da22</v>
          </cell>
          <cell r="F74449">
            <v>139.9</v>
          </cell>
        </row>
        <row r="74450">
          <cell r="A74450" t="str">
            <v>a9a5f4b190bf96ee22d3480fc1d17b41</v>
          </cell>
          <cell r="F74450">
            <v>99.9</v>
          </cell>
        </row>
        <row r="74451">
          <cell r="A74451" t="str">
            <v>a9a6410866011c623a3ff44ef92be1ab</v>
          </cell>
          <cell r="F74451">
            <v>16</v>
          </cell>
        </row>
        <row r="74452">
          <cell r="A74452" t="str">
            <v>a9a67deaaaa7e71d9a725e722a09e22b</v>
          </cell>
          <cell r="F74452">
            <v>26.4</v>
          </cell>
        </row>
        <row r="74453">
          <cell r="A74453" t="str">
            <v>a9a682eb2347718eaae4a75d99f205d2</v>
          </cell>
          <cell r="F74453">
            <v>69.900000000000006</v>
          </cell>
        </row>
        <row r="74454">
          <cell r="A74454" t="str">
            <v>a9a6b38d59cf5f6c56d86dc3513a9bb9</v>
          </cell>
          <cell r="F74454">
            <v>29.98</v>
          </cell>
        </row>
        <row r="74455">
          <cell r="A74455" t="str">
            <v>a9a6fd3ca2e803548ec0685c9261a4e2</v>
          </cell>
          <cell r="F74455">
            <v>109</v>
          </cell>
        </row>
        <row r="74456">
          <cell r="A74456" t="str">
            <v>a9a71d9344772c405bfeb378bc587215</v>
          </cell>
          <cell r="F74456">
            <v>79.900000000000006</v>
          </cell>
        </row>
        <row r="74457">
          <cell r="A74457" t="str">
            <v>a9a75c64cb5e9f7bc92e68ec13f05c45</v>
          </cell>
          <cell r="F74457">
            <v>59</v>
          </cell>
        </row>
        <row r="74458">
          <cell r="A74458" t="str">
            <v>a9a93c428c6103f2151bb63a1d32a520</v>
          </cell>
          <cell r="F74458">
            <v>99.9</v>
          </cell>
        </row>
        <row r="74459">
          <cell r="A74459" t="str">
            <v>a9aa7a1967b25653be2df8c6bdba2fd2</v>
          </cell>
          <cell r="F74459">
            <v>99</v>
          </cell>
        </row>
        <row r="74460">
          <cell r="A74460" t="str">
            <v>a9aaaf24646d60bb635aee235c06db11</v>
          </cell>
          <cell r="F74460">
            <v>859.9</v>
          </cell>
        </row>
        <row r="74461">
          <cell r="A74461" t="str">
            <v>a9ad04772c6cf0d63efb9444ea80bbaa</v>
          </cell>
          <cell r="F74461">
            <v>69.989999999999995</v>
          </cell>
        </row>
        <row r="74462">
          <cell r="A74462" t="str">
            <v>a9ad904bde6787e355771489eef73012</v>
          </cell>
          <cell r="F74462">
            <v>112.99</v>
          </cell>
        </row>
        <row r="74463">
          <cell r="A74463" t="str">
            <v>a9ad904bde6787e355771489eef73012</v>
          </cell>
          <cell r="F74463">
            <v>112.99</v>
          </cell>
        </row>
        <row r="74464">
          <cell r="A74464" t="str">
            <v>a9ada7abcca958b99713b0cf42dc5c4c</v>
          </cell>
          <cell r="F74464">
            <v>14.9</v>
          </cell>
        </row>
        <row r="74465">
          <cell r="A74465" t="str">
            <v>a9ae6eca3010b51cb0a83c46e7c3ed4e</v>
          </cell>
          <cell r="F74465">
            <v>500</v>
          </cell>
        </row>
        <row r="74466">
          <cell r="A74466" t="str">
            <v>a9ae9c9183cffc409ca7c544cd109c28</v>
          </cell>
          <cell r="F74466">
            <v>49.9</v>
          </cell>
        </row>
        <row r="74467">
          <cell r="A74467" t="str">
            <v>a9aef39ca580c8bf9b2bc2e2927ee47f</v>
          </cell>
          <cell r="F74467">
            <v>229.99</v>
          </cell>
        </row>
        <row r="74468">
          <cell r="A74468" t="str">
            <v>a9afb8f30ea1c72dd798b8eeaefcdff5</v>
          </cell>
          <cell r="F74468">
            <v>125</v>
          </cell>
        </row>
        <row r="74469">
          <cell r="A74469" t="str">
            <v>a9b030fadde5aba797d5401eb6623d12</v>
          </cell>
          <cell r="F74469">
            <v>17</v>
          </cell>
        </row>
        <row r="74470">
          <cell r="A74470" t="str">
            <v>a9b030fadde5aba797d5401eb6623d12</v>
          </cell>
          <cell r="F74470">
            <v>17</v>
          </cell>
        </row>
        <row r="74471">
          <cell r="A74471" t="str">
            <v>a9b0a7015644d713589e4836e2621897</v>
          </cell>
          <cell r="F74471">
            <v>119</v>
          </cell>
        </row>
        <row r="74472">
          <cell r="A74472" t="str">
            <v>a9b1166b05c95760685adca729c66a40</v>
          </cell>
          <cell r="F74472">
            <v>89.9</v>
          </cell>
        </row>
        <row r="74473">
          <cell r="A74473" t="str">
            <v>a9b132fc9b030211c2850f5495dbbd5a</v>
          </cell>
          <cell r="F74473">
            <v>49</v>
          </cell>
        </row>
        <row r="74474">
          <cell r="A74474" t="str">
            <v>a9b151f0c0471d9b2534fa73c9c0e123</v>
          </cell>
          <cell r="F74474">
            <v>159.9</v>
          </cell>
        </row>
        <row r="74475">
          <cell r="A74475" t="str">
            <v>a9b1a16d2ca6e795f2f0eae75bf622b0</v>
          </cell>
          <cell r="F74475">
            <v>64.989999999999995</v>
          </cell>
        </row>
        <row r="74476">
          <cell r="A74476" t="str">
            <v>a9b311c40f94f95a3986f19da32f2fea</v>
          </cell>
          <cell r="F74476">
            <v>48.9</v>
          </cell>
        </row>
        <row r="74477">
          <cell r="A74477" t="str">
            <v>a9b40303a2123e60ba30e5c02613e6dc</v>
          </cell>
          <cell r="F74477">
            <v>59.9</v>
          </cell>
        </row>
        <row r="74478">
          <cell r="A74478" t="str">
            <v>a9b40303a2123e60ba30e5c02613e6dc</v>
          </cell>
          <cell r="F74478">
            <v>59.9</v>
          </cell>
        </row>
        <row r="74479">
          <cell r="A74479" t="str">
            <v>a9b40a5190a294e3d8f733c1caf32934</v>
          </cell>
          <cell r="F74479">
            <v>85.71</v>
          </cell>
        </row>
        <row r="74480">
          <cell r="A74480" t="str">
            <v>a9b4d68c2c9921f6475ffb650b6c41bd</v>
          </cell>
          <cell r="F74480">
            <v>12.99</v>
          </cell>
        </row>
        <row r="74481">
          <cell r="A74481" t="str">
            <v>a9b67aa415d798b812b40a140b942486</v>
          </cell>
          <cell r="F74481">
            <v>129.9</v>
          </cell>
        </row>
        <row r="74482">
          <cell r="A74482" t="str">
            <v>a9b6d8e262a7af70b343cb113509e489</v>
          </cell>
          <cell r="F74482">
            <v>79.900000000000006</v>
          </cell>
        </row>
        <row r="74483">
          <cell r="A74483" t="str">
            <v>a9b84349900ef15cb616e1b75b4c4dcf</v>
          </cell>
          <cell r="F74483">
            <v>149.9</v>
          </cell>
        </row>
        <row r="74484">
          <cell r="A74484" t="str">
            <v>a9b8ca11d1c4f895787b4503f3772706</v>
          </cell>
          <cell r="F74484">
            <v>118.9</v>
          </cell>
        </row>
        <row r="74485">
          <cell r="A74485" t="str">
            <v>a9b90916ddc087b5ba5b9168b82e3d7d</v>
          </cell>
          <cell r="F74485">
            <v>24.9</v>
          </cell>
        </row>
        <row r="74486">
          <cell r="A74486" t="str">
            <v>a9b90e563eb300dd43582b66bf7d5d64</v>
          </cell>
          <cell r="F74486">
            <v>99.9</v>
          </cell>
        </row>
        <row r="74487">
          <cell r="A74487" t="str">
            <v>a9b929204be626d61a1d60d47e6b52bc</v>
          </cell>
          <cell r="F74487">
            <v>29.9</v>
          </cell>
        </row>
        <row r="74488">
          <cell r="A74488" t="str">
            <v>a9b95188aba6b5eae1ff1239714f3847</v>
          </cell>
          <cell r="F74488">
            <v>24.99</v>
          </cell>
        </row>
        <row r="74489">
          <cell r="A74489" t="str">
            <v>a9bbc934d59147ac5d452271a95e4891</v>
          </cell>
          <cell r="F74489">
            <v>169</v>
          </cell>
        </row>
        <row r="74490">
          <cell r="A74490" t="str">
            <v>a9bcf1a7fe9234ce388f78f3902dfcae</v>
          </cell>
          <cell r="F74490">
            <v>35.9</v>
          </cell>
        </row>
        <row r="74491">
          <cell r="A74491" t="str">
            <v>a9bd89ff808222233c9bb5567f618e3f</v>
          </cell>
          <cell r="F74491">
            <v>274</v>
          </cell>
        </row>
        <row r="74492">
          <cell r="A74492" t="str">
            <v>a9bd89ff808222233c9bb5567f618e3f</v>
          </cell>
          <cell r="F74492">
            <v>274</v>
          </cell>
        </row>
        <row r="74493">
          <cell r="A74493" t="str">
            <v>a9be69fb32d8f98c2a1620823cc03217</v>
          </cell>
          <cell r="F74493">
            <v>59</v>
          </cell>
        </row>
        <row r="74494">
          <cell r="A74494" t="str">
            <v>a9bfa6ed984d0688f6e53d537d9f69b0</v>
          </cell>
          <cell r="F74494">
            <v>27.99</v>
          </cell>
        </row>
        <row r="74495">
          <cell r="A74495" t="str">
            <v>a9bfa8db74ad27be5debb246e95a5ea1</v>
          </cell>
          <cell r="F74495">
            <v>289</v>
          </cell>
        </row>
        <row r="74496">
          <cell r="A74496" t="str">
            <v>a9c0a9c746e342b36428283561c3ed34</v>
          </cell>
          <cell r="F74496">
            <v>9.9</v>
          </cell>
        </row>
        <row r="74497">
          <cell r="A74497" t="str">
            <v>a9c0a9c746e342b36428283561c3ed34</v>
          </cell>
          <cell r="F74497">
            <v>9.9</v>
          </cell>
        </row>
        <row r="74498">
          <cell r="A74498" t="str">
            <v>a9c12c3dbd383763a49141b30627fd5d</v>
          </cell>
          <cell r="F74498">
            <v>18.899999999999999</v>
          </cell>
        </row>
        <row r="74499">
          <cell r="A74499" t="str">
            <v>a9c12c3dbd383763a49141b30627fd5d</v>
          </cell>
          <cell r="F74499">
            <v>18.600000000000001</v>
          </cell>
        </row>
        <row r="74500">
          <cell r="A74500" t="str">
            <v>a9c12c3dbd383763a49141b30627fd5d</v>
          </cell>
          <cell r="F74500">
            <v>18.600000000000001</v>
          </cell>
        </row>
        <row r="74501">
          <cell r="A74501" t="str">
            <v>a9c12c3dbd383763a49141b30627fd5d</v>
          </cell>
          <cell r="F74501">
            <v>18.899999999999999</v>
          </cell>
        </row>
        <row r="74502">
          <cell r="A74502" t="str">
            <v>a9c12c3dbd383763a49141b30627fd5d</v>
          </cell>
          <cell r="F74502">
            <v>18.899999999999999</v>
          </cell>
        </row>
        <row r="74503">
          <cell r="A74503" t="str">
            <v>a9c12c3dbd383763a49141b30627fd5d</v>
          </cell>
          <cell r="F74503">
            <v>18.600000000000001</v>
          </cell>
        </row>
        <row r="74504">
          <cell r="A74504" t="str">
            <v>a9c1797126d283581f739c4c96640963</v>
          </cell>
          <cell r="F74504">
            <v>49.99</v>
          </cell>
        </row>
        <row r="74505">
          <cell r="A74505" t="str">
            <v>a9c199030066f7ca5241ce61d8eae23d</v>
          </cell>
          <cell r="F74505">
            <v>319</v>
          </cell>
        </row>
        <row r="74506">
          <cell r="A74506" t="str">
            <v>a9c2ab2568ed61706babd520ef82b9b2</v>
          </cell>
          <cell r="F74506">
            <v>45.5</v>
          </cell>
        </row>
        <row r="74507">
          <cell r="A74507" t="str">
            <v>a9c323b00a97a60deb81c33473090eff</v>
          </cell>
          <cell r="F74507">
            <v>59.9</v>
          </cell>
        </row>
        <row r="74508">
          <cell r="A74508" t="str">
            <v>a9c3f5f3721d134e94565756f8a60ef0</v>
          </cell>
          <cell r="F74508">
            <v>29.99</v>
          </cell>
        </row>
        <row r="74509">
          <cell r="A74509" t="str">
            <v>a9c5309c8e09098f6ff30217e5f05292</v>
          </cell>
          <cell r="F74509">
            <v>59.8</v>
          </cell>
        </row>
        <row r="74510">
          <cell r="A74510" t="str">
            <v>a9c59a24db1cb3aee329ebd6dff06156</v>
          </cell>
          <cell r="F74510">
            <v>19.989999999999998</v>
          </cell>
        </row>
        <row r="74511">
          <cell r="A74511" t="str">
            <v>a9c5d437c9cc6fe13dfe671f0dcc7ebc</v>
          </cell>
          <cell r="F74511">
            <v>150</v>
          </cell>
        </row>
        <row r="74512">
          <cell r="A74512" t="str">
            <v>a9c6522843143edb2599748ae6aef2ea</v>
          </cell>
          <cell r="F74512">
            <v>139</v>
          </cell>
        </row>
        <row r="74513">
          <cell r="A74513" t="str">
            <v>a9c6c0298a1b91a7e66a387df066e225</v>
          </cell>
          <cell r="F74513">
            <v>65</v>
          </cell>
        </row>
        <row r="74514">
          <cell r="A74514" t="str">
            <v>a9c74f167b0d8af61d6487fc21934f7e</v>
          </cell>
          <cell r="F74514">
            <v>159.9</v>
          </cell>
        </row>
        <row r="74515">
          <cell r="A74515" t="str">
            <v>a9c7a298f4d31996b9a505ec79fcbae9</v>
          </cell>
          <cell r="F74515">
            <v>119.85</v>
          </cell>
        </row>
        <row r="74516">
          <cell r="A74516" t="str">
            <v>a9c7a663695a09a7b9b9bf94bbd01121</v>
          </cell>
          <cell r="F74516">
            <v>155</v>
          </cell>
        </row>
        <row r="74517">
          <cell r="A74517" t="str">
            <v>a9c86a3735a9a0dfd8e68dbf59b48c66</v>
          </cell>
          <cell r="F74517">
            <v>55.9</v>
          </cell>
        </row>
        <row r="74518">
          <cell r="A74518" t="str">
            <v>a9c89bb4f8fdb0f08903c73d7d4e8822</v>
          </cell>
          <cell r="F74518">
            <v>58.99</v>
          </cell>
        </row>
        <row r="74519">
          <cell r="A74519" t="str">
            <v>a9c8ac0c26c178f0ad33618f96225a01</v>
          </cell>
          <cell r="F74519">
            <v>359</v>
          </cell>
        </row>
        <row r="74520">
          <cell r="A74520" t="str">
            <v>a9c8ac0c26c178f0ad33618f96225a01</v>
          </cell>
          <cell r="F74520">
            <v>359</v>
          </cell>
        </row>
        <row r="74521">
          <cell r="A74521" t="str">
            <v>a9c8ac0c26c178f0ad33618f96225a01</v>
          </cell>
          <cell r="F74521">
            <v>359</v>
          </cell>
        </row>
        <row r="74522">
          <cell r="A74522" t="str">
            <v>a9c8ac0c26c178f0ad33618f96225a01</v>
          </cell>
          <cell r="F74522">
            <v>359</v>
          </cell>
        </row>
        <row r="74523">
          <cell r="A74523" t="str">
            <v>a9c8ac0c26c178f0ad33618f96225a01</v>
          </cell>
          <cell r="F74523">
            <v>359</v>
          </cell>
        </row>
        <row r="74524">
          <cell r="A74524" t="str">
            <v>a9ca52be3b3e9d4dc6b7d66e2712b35f</v>
          </cell>
          <cell r="F74524">
            <v>12.9</v>
          </cell>
        </row>
        <row r="74525">
          <cell r="A74525" t="str">
            <v>a9cabf6172d0b9bf7909cd1235499fa0</v>
          </cell>
          <cell r="F74525">
            <v>199.99</v>
          </cell>
        </row>
        <row r="74526">
          <cell r="A74526" t="str">
            <v>a9cbf21f2b8f64fff679d8e4e0c838c2</v>
          </cell>
          <cell r="F74526">
            <v>28</v>
          </cell>
        </row>
        <row r="74527">
          <cell r="A74527" t="str">
            <v>a9cbf21f2b8f64fff679d8e4e0c838c2</v>
          </cell>
          <cell r="F74527">
            <v>28</v>
          </cell>
        </row>
        <row r="74528">
          <cell r="A74528" t="str">
            <v>a9cc212b2e3530acd23bbe976dbdede5</v>
          </cell>
          <cell r="F74528">
            <v>29.99</v>
          </cell>
        </row>
        <row r="74529">
          <cell r="A74529" t="str">
            <v>a9cd231f6c06e66f3a4f7cbafb0aa5ea</v>
          </cell>
          <cell r="F74529">
            <v>9.9</v>
          </cell>
        </row>
        <row r="74530">
          <cell r="A74530" t="str">
            <v>a9cd27fff067ca1c5289e063ba082022</v>
          </cell>
          <cell r="F74530">
            <v>50.4</v>
          </cell>
        </row>
        <row r="74531">
          <cell r="A74531" t="str">
            <v>a9cd6a8565b10d36007e7a68f48af097</v>
          </cell>
          <cell r="F74531">
            <v>48.89</v>
          </cell>
        </row>
        <row r="74532">
          <cell r="A74532" t="str">
            <v>a9cd6c2b2f5fb42940c49246ea7ce08f</v>
          </cell>
          <cell r="F74532">
            <v>59.7</v>
          </cell>
        </row>
        <row r="74533">
          <cell r="A74533" t="str">
            <v>a9cdfd538e3a7e3fa7f39bb4197c6a44</v>
          </cell>
          <cell r="F74533">
            <v>127</v>
          </cell>
        </row>
        <row r="74534">
          <cell r="A74534" t="str">
            <v>a9d045793a3a75774ac0fedb5d7d46c6</v>
          </cell>
          <cell r="F74534">
            <v>139</v>
          </cell>
        </row>
        <row r="74535">
          <cell r="A74535" t="str">
            <v>a9d0ac57129ce34681afa30e779f3466</v>
          </cell>
          <cell r="F74535">
            <v>169.99</v>
          </cell>
        </row>
        <row r="74536">
          <cell r="A74536" t="str">
            <v>a9d12173450be22cabf7f56bfebc2565</v>
          </cell>
          <cell r="F74536">
            <v>112.33</v>
          </cell>
        </row>
        <row r="74537">
          <cell r="A74537" t="str">
            <v>a9d12173450be22cabf7f56bfebc2565</v>
          </cell>
          <cell r="F74537">
            <v>63.33</v>
          </cell>
        </row>
        <row r="74538">
          <cell r="A74538" t="str">
            <v>a9d1327838b1c183fc288f0d2bf23d32</v>
          </cell>
          <cell r="F74538">
            <v>149</v>
          </cell>
        </row>
        <row r="74539">
          <cell r="A74539" t="str">
            <v>a9d1aee0bde57de8dbdcb70f2dbc410d</v>
          </cell>
          <cell r="F74539">
            <v>128.56</v>
          </cell>
        </row>
        <row r="74540">
          <cell r="A74540" t="str">
            <v>a9d21182da34ce17091420d35f22834a</v>
          </cell>
          <cell r="F74540">
            <v>99</v>
          </cell>
        </row>
        <row r="74541">
          <cell r="A74541" t="str">
            <v>a9d21182da34ce17091420d35f22834a</v>
          </cell>
          <cell r="F74541">
            <v>99</v>
          </cell>
        </row>
        <row r="74542">
          <cell r="A74542" t="str">
            <v>a9d27991266888a1296ce1d63f767380</v>
          </cell>
          <cell r="F74542">
            <v>7.8</v>
          </cell>
        </row>
        <row r="74543">
          <cell r="A74543" t="str">
            <v>a9d38693624248a1c9857cdbbb58d709</v>
          </cell>
          <cell r="F74543">
            <v>45.5</v>
          </cell>
        </row>
        <row r="74544">
          <cell r="A74544" t="str">
            <v>a9d3bdf62f359d999692b94986633e85</v>
          </cell>
          <cell r="F74544">
            <v>31</v>
          </cell>
        </row>
        <row r="74545">
          <cell r="A74545" t="str">
            <v>a9d3d5644ade0a1e4724dbb4df266a21</v>
          </cell>
          <cell r="F74545">
            <v>29</v>
          </cell>
        </row>
        <row r="74546">
          <cell r="A74546" t="str">
            <v>a9d502365a8302d96f5d9e6e0a24a29a</v>
          </cell>
          <cell r="F74546">
            <v>34.99</v>
          </cell>
        </row>
        <row r="74547">
          <cell r="A74547" t="str">
            <v>a9d514cec7786e74cf3b22b24b5562f7</v>
          </cell>
          <cell r="F74547">
            <v>109.9</v>
          </cell>
        </row>
        <row r="74548">
          <cell r="A74548" t="str">
            <v>a9d574fb4532cc54b608ac0218225ed3</v>
          </cell>
          <cell r="F74548">
            <v>186</v>
          </cell>
        </row>
        <row r="74549">
          <cell r="A74549" t="str">
            <v>a9d5a5f1ce00ef0a80bd1f6e66b291a2</v>
          </cell>
          <cell r="F74549">
            <v>1326</v>
          </cell>
        </row>
        <row r="74550">
          <cell r="A74550" t="str">
            <v>a9d5f9803fe11291638577b7d108ff74</v>
          </cell>
          <cell r="F74550">
            <v>7.9</v>
          </cell>
        </row>
        <row r="74551">
          <cell r="A74551" t="str">
            <v>a9d5f9803fe11291638577b7d108ff74</v>
          </cell>
          <cell r="F74551">
            <v>7.9</v>
          </cell>
        </row>
        <row r="74552">
          <cell r="A74552" t="str">
            <v>a9d6b730b2ad516caeb90d9fd52c7300</v>
          </cell>
          <cell r="F74552">
            <v>49.9</v>
          </cell>
        </row>
        <row r="74553">
          <cell r="A74553" t="str">
            <v>a9d7007718934cce4ff47e8f50234160</v>
          </cell>
          <cell r="F74553">
            <v>149.9</v>
          </cell>
        </row>
        <row r="74554">
          <cell r="A74554" t="str">
            <v>a9d8070e7b21efa5414c183c918eb4d3</v>
          </cell>
          <cell r="F74554">
            <v>26.8</v>
          </cell>
        </row>
        <row r="74555">
          <cell r="A74555" t="str">
            <v>a9d9773efe0a981195d2861250cff4d9</v>
          </cell>
          <cell r="F74555">
            <v>119</v>
          </cell>
        </row>
        <row r="74556">
          <cell r="A74556" t="str">
            <v>a9d9e48bc0905664f33c53779b5edfb6</v>
          </cell>
          <cell r="F74556">
            <v>34</v>
          </cell>
        </row>
        <row r="74557">
          <cell r="A74557" t="str">
            <v>a9da0d64f6c4dff3f3f383f6b076b24a</v>
          </cell>
          <cell r="F74557">
            <v>24.99</v>
          </cell>
        </row>
        <row r="74558">
          <cell r="A74558" t="str">
            <v>a9da0d64f6c4dff3f3f383f6b076b24a</v>
          </cell>
          <cell r="F74558">
            <v>24.99</v>
          </cell>
        </row>
        <row r="74559">
          <cell r="A74559" t="str">
            <v>a9da66f1dfe4cca8956f5e74619c2cb9</v>
          </cell>
          <cell r="F74559">
            <v>45</v>
          </cell>
        </row>
        <row r="74560">
          <cell r="A74560" t="str">
            <v>a9db19260d4597e49840ec0146f0d3da</v>
          </cell>
          <cell r="F74560">
            <v>29.9</v>
          </cell>
        </row>
        <row r="74561">
          <cell r="A74561" t="str">
            <v>a9db675620ea42f15fc07297244112c5</v>
          </cell>
          <cell r="F74561">
            <v>47</v>
          </cell>
        </row>
        <row r="74562">
          <cell r="A74562" t="str">
            <v>a9db785c3c219acb88a8a8c594045493</v>
          </cell>
          <cell r="F74562">
            <v>159.99</v>
          </cell>
        </row>
        <row r="74563">
          <cell r="A74563" t="str">
            <v>a9db785c3c219acb88a8a8c594045493</v>
          </cell>
          <cell r="F74563">
            <v>159.99</v>
          </cell>
        </row>
        <row r="74564">
          <cell r="A74564" t="str">
            <v>a9db785c3c219acb88a8a8c594045493</v>
          </cell>
          <cell r="F74564">
            <v>159.99</v>
          </cell>
        </row>
        <row r="74565">
          <cell r="A74565" t="str">
            <v>a9dbb42aae61c8eb9e7ead64817c9469</v>
          </cell>
          <cell r="F74565">
            <v>699.5</v>
          </cell>
        </row>
        <row r="74566">
          <cell r="A74566" t="str">
            <v>a9ddf1f40e51ec5d1c828564cef4d92e</v>
          </cell>
          <cell r="F74566">
            <v>18.8</v>
          </cell>
        </row>
        <row r="74567">
          <cell r="A74567" t="str">
            <v>a9de753e089dd4dadf7d3efa954e26c5</v>
          </cell>
          <cell r="F74567">
            <v>83.36</v>
          </cell>
        </row>
        <row r="74568">
          <cell r="A74568" t="str">
            <v>a9de870f0ab5215e33e82eb181f7bc44</v>
          </cell>
          <cell r="F74568">
            <v>59.9</v>
          </cell>
        </row>
        <row r="74569">
          <cell r="A74569" t="str">
            <v>a9de9da3261a82140a4a82b5fb13494f</v>
          </cell>
          <cell r="F74569">
            <v>49.99</v>
          </cell>
        </row>
        <row r="74570">
          <cell r="A74570" t="str">
            <v>a9dfd8a8ec4fa0a848fb61986bdc153f</v>
          </cell>
          <cell r="F74570">
            <v>129.9</v>
          </cell>
        </row>
        <row r="74571">
          <cell r="A74571" t="str">
            <v>a9e0a6c6c03e55d8c372293aeacfefbf</v>
          </cell>
          <cell r="F74571">
            <v>60</v>
          </cell>
        </row>
        <row r="74572">
          <cell r="A74572" t="str">
            <v>a9e15e580c42df5da11116e043623af5</v>
          </cell>
          <cell r="F74572">
            <v>440</v>
          </cell>
        </row>
        <row r="74573">
          <cell r="A74573" t="str">
            <v>a9e1e09c442625a16637e162f6d212ca</v>
          </cell>
          <cell r="F74573">
            <v>159.9</v>
          </cell>
        </row>
        <row r="74574">
          <cell r="A74574" t="str">
            <v>a9e3336634f202f7806561c5f41b2e1a</v>
          </cell>
          <cell r="F74574">
            <v>92.9</v>
          </cell>
        </row>
        <row r="74575">
          <cell r="A74575" t="str">
            <v>a9e41421a906ed1a2e2c882a0cfecf48</v>
          </cell>
          <cell r="F74575">
            <v>75</v>
          </cell>
        </row>
        <row r="74576">
          <cell r="A74576" t="str">
            <v>a9e4a67cf6910c059f3a0764fcd0a020</v>
          </cell>
          <cell r="F74576">
            <v>118.8</v>
          </cell>
        </row>
        <row r="74577">
          <cell r="A74577" t="str">
            <v>a9e54364dc587f4973da05e26ac8c419</v>
          </cell>
          <cell r="F74577">
            <v>99.99</v>
          </cell>
        </row>
        <row r="74578">
          <cell r="A74578" t="str">
            <v>a9e5c8ee36309e5b4e9dfa5bb219f6f5</v>
          </cell>
          <cell r="F74578">
            <v>89.9</v>
          </cell>
        </row>
        <row r="74579">
          <cell r="A74579" t="str">
            <v>a9e69217c4501f0f3f8159a6f262f80a</v>
          </cell>
          <cell r="F74579">
            <v>117.47</v>
          </cell>
        </row>
        <row r="74580">
          <cell r="A74580" t="str">
            <v>a9e698f2944fc17e406c624bf2ce9067</v>
          </cell>
          <cell r="F74580">
            <v>107</v>
          </cell>
        </row>
        <row r="74581">
          <cell r="A74581" t="str">
            <v>a9e7b797dd41979738e86a33cc9e8520</v>
          </cell>
          <cell r="F74581">
            <v>59.9</v>
          </cell>
        </row>
        <row r="74582">
          <cell r="A74582" t="str">
            <v>a9e7b797dd41979738e86a33cc9e8520</v>
          </cell>
          <cell r="F74582">
            <v>59.9</v>
          </cell>
        </row>
        <row r="74583">
          <cell r="A74583" t="str">
            <v>a9e82e27071377dd0aeea6b3f4352cd1</v>
          </cell>
          <cell r="F74583">
            <v>48.9</v>
          </cell>
        </row>
        <row r="74584">
          <cell r="A74584" t="str">
            <v>a9e82e27071377dd0aeea6b3f4352cd1</v>
          </cell>
          <cell r="F74584">
            <v>69.88</v>
          </cell>
        </row>
        <row r="74585">
          <cell r="A74585" t="str">
            <v>a9e82e27071377dd0aeea6b3f4352cd1</v>
          </cell>
          <cell r="F74585">
            <v>48.9</v>
          </cell>
        </row>
        <row r="74586">
          <cell r="A74586" t="str">
            <v>a9e8723ce1d27e389ff1e5ef7a71502b</v>
          </cell>
          <cell r="F74586">
            <v>19.989999999999998</v>
          </cell>
        </row>
        <row r="74587">
          <cell r="A74587" t="str">
            <v>a9eb400090d9995d02a1936a6f1ed627</v>
          </cell>
          <cell r="F74587">
            <v>49</v>
          </cell>
        </row>
        <row r="74588">
          <cell r="A74588" t="str">
            <v>a9ebd6bcbc1aed90a92d93c774f2cdd2</v>
          </cell>
          <cell r="F74588">
            <v>59.9</v>
          </cell>
        </row>
        <row r="74589">
          <cell r="A74589" t="str">
            <v>a9ebd6bcbc1aed90a92d93c774f2cdd2</v>
          </cell>
          <cell r="F74589">
            <v>59.9</v>
          </cell>
        </row>
        <row r="74590">
          <cell r="A74590" t="str">
            <v>a9ebd6bcbc1aed90a92d93c774f2cdd2</v>
          </cell>
          <cell r="F74590">
            <v>59.9</v>
          </cell>
        </row>
        <row r="74591">
          <cell r="A74591" t="str">
            <v>a9ed648a6ef557d5075c383b251b4997</v>
          </cell>
          <cell r="F74591">
            <v>179</v>
          </cell>
        </row>
        <row r="74592">
          <cell r="A74592" t="str">
            <v>a9ee0dccf5147c8128f6af3083a0ca17</v>
          </cell>
          <cell r="F74592">
            <v>15.9</v>
          </cell>
        </row>
        <row r="74593">
          <cell r="A74593" t="str">
            <v>a9eec1b45478f7ed063439b8f7506807</v>
          </cell>
          <cell r="F74593">
            <v>27.9</v>
          </cell>
        </row>
        <row r="74594">
          <cell r="A74594" t="str">
            <v>a9eec2aaf2814129ba011047ae8484b6</v>
          </cell>
          <cell r="F74594">
            <v>69.989999999999995</v>
          </cell>
        </row>
        <row r="74595">
          <cell r="A74595" t="str">
            <v>a9eec2aaf2814129ba011047ae8484b6</v>
          </cell>
          <cell r="F74595">
            <v>79.989999999999995</v>
          </cell>
        </row>
        <row r="74596">
          <cell r="A74596" t="str">
            <v>a9eee8decd3e1383ae72091607768f03</v>
          </cell>
          <cell r="F74596">
            <v>119.5</v>
          </cell>
        </row>
        <row r="74597">
          <cell r="A74597" t="str">
            <v>a9ef87f686349168d7b25621bac29d5e</v>
          </cell>
          <cell r="F74597">
            <v>47.49</v>
          </cell>
        </row>
        <row r="74598">
          <cell r="A74598" t="str">
            <v>a9ef90b7e8572edf6aa35360c03236e5</v>
          </cell>
          <cell r="F74598">
            <v>49.9</v>
          </cell>
        </row>
        <row r="74599">
          <cell r="A74599" t="str">
            <v>a9eff8f70def39eb9133c1861c49ee76</v>
          </cell>
          <cell r="F74599">
            <v>69</v>
          </cell>
        </row>
        <row r="74600">
          <cell r="A74600" t="str">
            <v>a9f03424f2176817b05dc4ee9d048d6d</v>
          </cell>
          <cell r="F74600">
            <v>50.9</v>
          </cell>
        </row>
        <row r="74601">
          <cell r="A74601" t="str">
            <v>a9f11c56bcbe844bc11934ac128d5b82</v>
          </cell>
          <cell r="F74601">
            <v>219.99</v>
          </cell>
        </row>
        <row r="74602">
          <cell r="A74602" t="str">
            <v>a9f2178e0d196086f0124a23965d79f5</v>
          </cell>
          <cell r="F74602">
            <v>52.5</v>
          </cell>
        </row>
        <row r="74603">
          <cell r="A74603" t="str">
            <v>a9f2178e0d196086f0124a23965d79f5</v>
          </cell>
          <cell r="F74603">
            <v>52.5</v>
          </cell>
        </row>
        <row r="74604">
          <cell r="A74604" t="str">
            <v>a9f2b777e3bef22265789c831c1bec2e</v>
          </cell>
          <cell r="F74604">
            <v>299</v>
          </cell>
        </row>
        <row r="74605">
          <cell r="A74605" t="str">
            <v>a9f360ab2855d6db342c8344cbfa5989</v>
          </cell>
          <cell r="F74605">
            <v>166.9</v>
          </cell>
        </row>
        <row r="74606">
          <cell r="A74606" t="str">
            <v>a9f3a3d1ad51353ad83d1cc38aa74a47</v>
          </cell>
          <cell r="F74606">
            <v>659.99</v>
          </cell>
        </row>
        <row r="74607">
          <cell r="A74607" t="str">
            <v>a9f3eefeba2b707e39dfc81dea76cb3a</v>
          </cell>
          <cell r="F74607">
            <v>119</v>
          </cell>
        </row>
        <row r="74608">
          <cell r="A74608" t="str">
            <v>a9f5f4fb236732250fc0b959e3a4b96e</v>
          </cell>
          <cell r="F74608">
            <v>65</v>
          </cell>
        </row>
        <row r="74609">
          <cell r="A74609" t="str">
            <v>a9f6addcdb232b9d636f61f71c683349</v>
          </cell>
          <cell r="F74609">
            <v>89.99</v>
          </cell>
        </row>
        <row r="74610">
          <cell r="A74610" t="str">
            <v>a9f6ce91a31d7e8dc4af0d3c847a5639</v>
          </cell>
          <cell r="F74610">
            <v>199.9</v>
          </cell>
        </row>
        <row r="74611">
          <cell r="A74611" t="str">
            <v>a9f74494ac9e8a4bf8aa69188be50c97</v>
          </cell>
          <cell r="F74611">
            <v>29.9</v>
          </cell>
        </row>
        <row r="74612">
          <cell r="A74612" t="str">
            <v>a9f74494ac9e8a4bf8aa69188be50c97</v>
          </cell>
          <cell r="F74612">
            <v>29.9</v>
          </cell>
        </row>
        <row r="74613">
          <cell r="A74613" t="str">
            <v>a9f75df1cef311cb1a83706ed6992b41</v>
          </cell>
          <cell r="F74613">
            <v>32.9</v>
          </cell>
        </row>
        <row r="74614">
          <cell r="A74614" t="str">
            <v>a9f77c0325604197d9a0048d0dcad33f</v>
          </cell>
          <cell r="F74614">
            <v>29.99</v>
          </cell>
        </row>
        <row r="74615">
          <cell r="A74615" t="str">
            <v>a9f77c0325604197d9a0048d0dcad33f</v>
          </cell>
          <cell r="F74615">
            <v>16.899999999999999</v>
          </cell>
        </row>
        <row r="74616">
          <cell r="A74616" t="str">
            <v>a9f79500e239f331c724ae1fc5543bf5</v>
          </cell>
          <cell r="F74616">
            <v>209.9</v>
          </cell>
        </row>
        <row r="74617">
          <cell r="A74617" t="str">
            <v>a9f7beeff5d3fdb2859b22c0dfde51ce</v>
          </cell>
          <cell r="F74617">
            <v>239.99</v>
          </cell>
        </row>
        <row r="74618">
          <cell r="A74618" t="str">
            <v>a9f99ebcef2a23dd06a0bd5ed649080e</v>
          </cell>
          <cell r="F74618">
            <v>22.9</v>
          </cell>
        </row>
        <row r="74619">
          <cell r="A74619" t="str">
            <v>a9fa4232de4a87398cfab2a5bcbecc56</v>
          </cell>
          <cell r="F74619">
            <v>190</v>
          </cell>
        </row>
        <row r="74620">
          <cell r="A74620" t="str">
            <v>a9fa7ea99c0724de00e9d31f2a39a723</v>
          </cell>
          <cell r="F74620">
            <v>274</v>
          </cell>
        </row>
        <row r="74621">
          <cell r="A74621" t="str">
            <v>a9fa8567c21a5f8e4450af02a87f26cb</v>
          </cell>
          <cell r="F74621">
            <v>112</v>
          </cell>
        </row>
        <row r="74622">
          <cell r="A74622" t="str">
            <v>a9fb450008d4a94311a7288937b880e6</v>
          </cell>
          <cell r="F74622">
            <v>69.900000000000006</v>
          </cell>
        </row>
        <row r="74623">
          <cell r="A74623" t="str">
            <v>a9fb450008d4a94311a7288937b880e6</v>
          </cell>
          <cell r="F74623">
            <v>69.900000000000006</v>
          </cell>
        </row>
        <row r="74624">
          <cell r="A74624" t="str">
            <v>a9fb450008d4a94311a7288937b880e6</v>
          </cell>
          <cell r="F74624">
            <v>69.900000000000006</v>
          </cell>
        </row>
        <row r="74625">
          <cell r="A74625" t="str">
            <v>a9fb450008d4a94311a7288937b880e6</v>
          </cell>
          <cell r="F74625">
            <v>69.900000000000006</v>
          </cell>
        </row>
        <row r="74626">
          <cell r="A74626" t="str">
            <v>a9fb450008d4a94311a7288937b880e6</v>
          </cell>
          <cell r="F74626">
            <v>69.900000000000006</v>
          </cell>
        </row>
        <row r="74627">
          <cell r="A74627" t="str">
            <v>a9fc33bc08db61779f55bc0ade473da7</v>
          </cell>
          <cell r="F74627">
            <v>65</v>
          </cell>
        </row>
        <row r="74628">
          <cell r="A74628" t="str">
            <v>a9fc3ae13c740ad46532fd50b61c69d5</v>
          </cell>
          <cell r="F74628">
            <v>19.899999999999999</v>
          </cell>
        </row>
        <row r="74629">
          <cell r="A74629" t="str">
            <v>a9fc49d2e84da72c75e2fdb6311a221c</v>
          </cell>
          <cell r="F74629">
            <v>99.99</v>
          </cell>
        </row>
        <row r="74630">
          <cell r="A74630" t="str">
            <v>a9fd47117c3f6b4e72456d5331e2bfb1</v>
          </cell>
          <cell r="F74630">
            <v>99.9</v>
          </cell>
        </row>
        <row r="74631">
          <cell r="A74631" t="str">
            <v>a9fd72b050d13c8473c0d9503ac493b8</v>
          </cell>
          <cell r="F74631">
            <v>503.34</v>
          </cell>
        </row>
        <row r="74632">
          <cell r="A74632" t="str">
            <v>a9fee536d06608e4030b0a66bdae485d</v>
          </cell>
          <cell r="F74632">
            <v>139.9</v>
          </cell>
        </row>
        <row r="74633">
          <cell r="A74633" t="str">
            <v>a9fff775c01f5c2af9b79817fab57cd3</v>
          </cell>
          <cell r="F74633">
            <v>46.99</v>
          </cell>
        </row>
        <row r="74634">
          <cell r="A74634" t="str">
            <v>aa00b2ae7dc9fb5471ecb331f2fa656a</v>
          </cell>
          <cell r="F74634">
            <v>58.9</v>
          </cell>
        </row>
        <row r="74635">
          <cell r="A74635" t="str">
            <v>aa03de19670a15a6b34b00bf2ee4b2b1</v>
          </cell>
          <cell r="F74635">
            <v>99</v>
          </cell>
        </row>
        <row r="74636">
          <cell r="A74636" t="str">
            <v>aa04ee4542e835a3e6f4da876dc654c6</v>
          </cell>
          <cell r="F74636">
            <v>11.55</v>
          </cell>
        </row>
        <row r="74637">
          <cell r="A74637" t="str">
            <v>aa04ef5214580b06b10e2a378300db44</v>
          </cell>
          <cell r="F74637">
            <v>370</v>
          </cell>
        </row>
        <row r="74638">
          <cell r="A74638" t="str">
            <v>aa0596266302830741057cd61bdc2194</v>
          </cell>
          <cell r="F74638">
            <v>29</v>
          </cell>
        </row>
        <row r="74639">
          <cell r="A74639" t="str">
            <v>aa05f92f41748b3327711e6cc9ee9fc5</v>
          </cell>
          <cell r="F74639">
            <v>19.899999999999999</v>
          </cell>
        </row>
        <row r="74640">
          <cell r="A74640" t="str">
            <v>aa05f92f41748b3327711e6cc9ee9fc5</v>
          </cell>
          <cell r="F74640">
            <v>19.899999999999999</v>
          </cell>
        </row>
        <row r="74641">
          <cell r="A74641" t="str">
            <v>aa05f92f41748b3327711e6cc9ee9fc5</v>
          </cell>
          <cell r="F74641">
            <v>19.899999999999999</v>
          </cell>
        </row>
        <row r="74642">
          <cell r="A74642" t="str">
            <v>aa05f92f41748b3327711e6cc9ee9fc5</v>
          </cell>
          <cell r="F74642">
            <v>19.899999999999999</v>
          </cell>
        </row>
        <row r="74643">
          <cell r="A74643" t="str">
            <v>aa0639a3e2aa426f0b46f6a4c2d2efce</v>
          </cell>
          <cell r="F74643">
            <v>279.89999999999998</v>
          </cell>
        </row>
        <row r="74644">
          <cell r="A74644" t="str">
            <v>aa06ee45fd9abfa1aceccdf308434387</v>
          </cell>
          <cell r="F74644">
            <v>59.9</v>
          </cell>
        </row>
        <row r="74645">
          <cell r="A74645" t="str">
            <v>aa06ee45fd9abfa1aceccdf308434387</v>
          </cell>
          <cell r="F74645">
            <v>59.9</v>
          </cell>
        </row>
        <row r="74646">
          <cell r="A74646" t="str">
            <v>aa074a04e180e1202a8e0500297a2570</v>
          </cell>
          <cell r="F74646">
            <v>205</v>
          </cell>
        </row>
        <row r="74647">
          <cell r="A74647" t="str">
            <v>aa078289a37e7fc6858559006061646d</v>
          </cell>
          <cell r="F74647">
            <v>559</v>
          </cell>
        </row>
        <row r="74648">
          <cell r="A74648" t="str">
            <v>aa07f635676a372d30a2ed5b2c5e5f0b</v>
          </cell>
          <cell r="F74648">
            <v>149.84</v>
          </cell>
        </row>
        <row r="74649">
          <cell r="A74649" t="str">
            <v>aa07fc0f496d65986abc9044683b8800</v>
          </cell>
          <cell r="F74649">
            <v>360</v>
          </cell>
        </row>
        <row r="74650">
          <cell r="A74650" t="str">
            <v>aa0829298e82fd9bce51e79edd33fb5e</v>
          </cell>
          <cell r="F74650">
            <v>259.89999999999998</v>
          </cell>
        </row>
        <row r="74651">
          <cell r="A74651" t="str">
            <v>aa0833b579391f3c5bf0495431f819a0</v>
          </cell>
          <cell r="F74651">
            <v>285.89999999999998</v>
          </cell>
        </row>
        <row r="74652">
          <cell r="A74652" t="str">
            <v>aa0910dcd21e1118e710080991d23e75</v>
          </cell>
          <cell r="F74652">
            <v>100</v>
          </cell>
        </row>
        <row r="74653">
          <cell r="A74653" t="str">
            <v>aa0950e3a8e609915c52b40444bf863e</v>
          </cell>
          <cell r="F74653">
            <v>80.38</v>
          </cell>
        </row>
        <row r="74654">
          <cell r="A74654" t="str">
            <v>aa0a58e418df41f6352802feb9999599</v>
          </cell>
          <cell r="F74654">
            <v>61.8</v>
          </cell>
        </row>
        <row r="74655">
          <cell r="A74655" t="str">
            <v>aa0ad7208dfed775d5b4afb627cef397</v>
          </cell>
          <cell r="F74655">
            <v>52</v>
          </cell>
        </row>
        <row r="74656">
          <cell r="A74656" t="str">
            <v>aa0ada08c461e7c8b384d1e311d474f4</v>
          </cell>
          <cell r="F74656">
            <v>204</v>
          </cell>
        </row>
        <row r="74657">
          <cell r="A74657" t="str">
            <v>aa0b425987bdeae4a29c616a2bc3a08a</v>
          </cell>
          <cell r="F74657">
            <v>168.98</v>
          </cell>
        </row>
        <row r="74658">
          <cell r="A74658" t="str">
            <v>aa0b425987bdeae4a29c616a2bc3a08a</v>
          </cell>
          <cell r="F74658">
            <v>58.67</v>
          </cell>
        </row>
        <row r="74659">
          <cell r="A74659" t="str">
            <v>aa0b425987bdeae4a29c616a2bc3a08a</v>
          </cell>
          <cell r="F74659">
            <v>58.67</v>
          </cell>
        </row>
        <row r="74660">
          <cell r="A74660" t="str">
            <v>aa0b425987bdeae4a29c616a2bc3a08a</v>
          </cell>
          <cell r="F74660">
            <v>58.67</v>
          </cell>
        </row>
        <row r="74661">
          <cell r="A74661" t="str">
            <v>aa0b425987bdeae4a29c616a2bc3a08a</v>
          </cell>
          <cell r="F74661">
            <v>58.67</v>
          </cell>
        </row>
        <row r="74662">
          <cell r="A74662" t="str">
            <v>aa0b425987bdeae4a29c616a2bc3a08a</v>
          </cell>
          <cell r="F74662">
            <v>168.98</v>
          </cell>
        </row>
        <row r="74663">
          <cell r="A74663" t="str">
            <v>aa0bc25a48a3d53cc009df13ed116b23</v>
          </cell>
          <cell r="F74663">
            <v>96.49</v>
          </cell>
        </row>
        <row r="74664">
          <cell r="A74664" t="str">
            <v>aa0c9cd6b1097927c4caae58b28e5361</v>
          </cell>
          <cell r="F74664">
            <v>78.98</v>
          </cell>
        </row>
        <row r="74665">
          <cell r="A74665" t="str">
            <v>aa0cb1c340fa8ff2e4a09780d829e118</v>
          </cell>
          <cell r="F74665">
            <v>304.89999999999998</v>
          </cell>
        </row>
        <row r="74666">
          <cell r="A74666" t="str">
            <v>aa0cbb40775d50f0535c3e4a38603b3c</v>
          </cell>
          <cell r="F74666">
            <v>25.33</v>
          </cell>
        </row>
        <row r="74667">
          <cell r="A74667" t="str">
            <v>aa0cbb40775d50f0535c3e4a38603b3c</v>
          </cell>
          <cell r="F74667">
            <v>25.33</v>
          </cell>
        </row>
        <row r="74668">
          <cell r="A74668" t="str">
            <v>aa0f3243e9509087e685956f91645b1b</v>
          </cell>
          <cell r="F74668">
            <v>29.99</v>
          </cell>
        </row>
        <row r="74669">
          <cell r="A74669" t="str">
            <v>aa0f5120dbd7776eb7289031e22a8329</v>
          </cell>
          <cell r="F74669">
            <v>39</v>
          </cell>
        </row>
        <row r="74670">
          <cell r="A74670" t="str">
            <v>aa0f5120dbd7776eb7289031e22a8329</v>
          </cell>
          <cell r="F74670">
            <v>39</v>
          </cell>
        </row>
        <row r="74671">
          <cell r="A74671" t="str">
            <v>aa0fdfac2fac6ad23cfa368f687433cc</v>
          </cell>
          <cell r="F74671">
            <v>14.99</v>
          </cell>
        </row>
        <row r="74672">
          <cell r="A74672" t="str">
            <v>aa11f70af7c222af9439091bbe59e8f9</v>
          </cell>
          <cell r="F74672">
            <v>69.900000000000006</v>
          </cell>
        </row>
        <row r="74673">
          <cell r="A74673" t="str">
            <v>aa120c892f79c1304455344f05773ac1</v>
          </cell>
          <cell r="F74673">
            <v>26.5</v>
          </cell>
        </row>
        <row r="74674">
          <cell r="A74674" t="str">
            <v>aa12a07df2b43bc0d2e8ebebd7271879</v>
          </cell>
          <cell r="F74674">
            <v>45.9</v>
          </cell>
        </row>
        <row r="74675">
          <cell r="A74675" t="str">
            <v>aa12e7b2813e3bd684267ce9053298a7</v>
          </cell>
          <cell r="F74675">
            <v>143</v>
          </cell>
        </row>
        <row r="74676">
          <cell r="A74676" t="str">
            <v>aa1370235ef192d1702585435015b9b8</v>
          </cell>
          <cell r="F74676">
            <v>49</v>
          </cell>
        </row>
        <row r="74677">
          <cell r="A74677" t="str">
            <v>aa138e54af900b83a2a45176517d1071</v>
          </cell>
          <cell r="F74677">
            <v>100</v>
          </cell>
        </row>
        <row r="74678">
          <cell r="A74678" t="str">
            <v>aa13f22ba1dbf5360989f7480c1e099c</v>
          </cell>
          <cell r="F74678">
            <v>15</v>
          </cell>
        </row>
        <row r="74679">
          <cell r="A74679" t="str">
            <v>aa14b8f4567fef1be1a8912ca010f1c7</v>
          </cell>
          <cell r="F74679">
            <v>109.9</v>
          </cell>
        </row>
        <row r="74680">
          <cell r="A74680" t="str">
            <v>aa14b8f4567fef1be1a8912ca010f1c7</v>
          </cell>
          <cell r="F74680">
            <v>26.99</v>
          </cell>
        </row>
        <row r="74681">
          <cell r="A74681" t="str">
            <v>aa168056de685bc1be4c86543a14a845</v>
          </cell>
          <cell r="F74681">
            <v>39</v>
          </cell>
        </row>
        <row r="74682">
          <cell r="A74682" t="str">
            <v>aa16a9dc58c4e7ae9a0e55ddb47fff80</v>
          </cell>
          <cell r="F74682">
            <v>69.900000000000006</v>
          </cell>
        </row>
        <row r="74683">
          <cell r="A74683" t="str">
            <v>aa171699ddfdc0a2db68be25bd08ea2d</v>
          </cell>
          <cell r="F74683">
            <v>62.9</v>
          </cell>
        </row>
        <row r="74684">
          <cell r="A74684" t="str">
            <v>aa1849549928a6c6d3f8b27f1bcf3a22</v>
          </cell>
          <cell r="F74684">
            <v>19.489999999999998</v>
          </cell>
        </row>
        <row r="74685">
          <cell r="A74685" t="str">
            <v>aa1912713ec494655ab9e96900cc3004</v>
          </cell>
          <cell r="F74685">
            <v>169.9</v>
          </cell>
        </row>
        <row r="74686">
          <cell r="A74686" t="str">
            <v>aa19638830b7cc5740500c18ace611f6</v>
          </cell>
          <cell r="F74686">
            <v>134.99</v>
          </cell>
        </row>
        <row r="74687">
          <cell r="A74687" t="str">
            <v>aa1a31ddc86a477540f194eed363ab1b</v>
          </cell>
          <cell r="F74687">
            <v>108.9</v>
          </cell>
        </row>
        <row r="74688">
          <cell r="A74688" t="str">
            <v>aa1a6dd9036736db780b2cd007f68a52</v>
          </cell>
          <cell r="F74688">
            <v>149</v>
          </cell>
        </row>
        <row r="74689">
          <cell r="A74689" t="str">
            <v>aa1ae480ffdf6aefc191b45ebd4fdedb</v>
          </cell>
          <cell r="F74689">
            <v>50</v>
          </cell>
        </row>
        <row r="74690">
          <cell r="A74690" t="str">
            <v>aa1b607cfe0e87e9a0251b792ef61d3f</v>
          </cell>
          <cell r="F74690">
            <v>29</v>
          </cell>
        </row>
        <row r="74691">
          <cell r="A74691" t="str">
            <v>aa1b889390528c108e089b5653303727</v>
          </cell>
          <cell r="F74691">
            <v>79.989999999999995</v>
          </cell>
        </row>
        <row r="74692">
          <cell r="A74692" t="str">
            <v>aa1bc9f5fb6999f433bcbf6990661542</v>
          </cell>
          <cell r="F74692">
            <v>219</v>
          </cell>
        </row>
        <row r="74693">
          <cell r="A74693" t="str">
            <v>aa1bfc82ae55abe42cc7e85eefb1c994</v>
          </cell>
          <cell r="F74693">
            <v>97</v>
          </cell>
        </row>
        <row r="74694">
          <cell r="A74694" t="str">
            <v>aa1c3aeff82c1b948ca7036036bb4cae</v>
          </cell>
          <cell r="F74694">
            <v>188</v>
          </cell>
        </row>
        <row r="74695">
          <cell r="A74695" t="str">
            <v>aa1d1ca97c168f757ed08fe8a76225a1</v>
          </cell>
          <cell r="F74695">
            <v>91.28</v>
          </cell>
        </row>
        <row r="74696">
          <cell r="A74696" t="str">
            <v>aa1ec064e8eb975121269dee2a451592</v>
          </cell>
          <cell r="F74696">
            <v>40</v>
          </cell>
        </row>
        <row r="74697">
          <cell r="A74697" t="str">
            <v>aa1f345bb394d4b91fea04c459da45c4</v>
          </cell>
          <cell r="F74697">
            <v>57.8</v>
          </cell>
        </row>
        <row r="74698">
          <cell r="A74698" t="str">
            <v>aa20064eef8808d62ed9ac5286ec0796</v>
          </cell>
          <cell r="F74698">
            <v>45</v>
          </cell>
        </row>
        <row r="74699">
          <cell r="A74699" t="str">
            <v>aa207ae2ca98908eb855463f1b385a2f</v>
          </cell>
          <cell r="F74699">
            <v>39.9</v>
          </cell>
        </row>
        <row r="74700">
          <cell r="A74700" t="str">
            <v>aa20a93ef3a47575823a475a8dd8399d</v>
          </cell>
          <cell r="F74700">
            <v>169.9</v>
          </cell>
        </row>
        <row r="74701">
          <cell r="A74701" t="str">
            <v>aa20c8dee3466002e6bd9d64cdac1bdb</v>
          </cell>
          <cell r="F74701">
            <v>44.9</v>
          </cell>
        </row>
        <row r="74702">
          <cell r="A74702" t="str">
            <v>aa21334313579b3bf1d6e8a10de215af</v>
          </cell>
          <cell r="F74702">
            <v>58.67</v>
          </cell>
        </row>
        <row r="74703">
          <cell r="A74703" t="str">
            <v>aa225b52da83ae9c797a46da556fa068</v>
          </cell>
          <cell r="F74703">
            <v>19.489999999999998</v>
          </cell>
        </row>
        <row r="74704">
          <cell r="A74704" t="str">
            <v>aa22c8b8e14d747a83a7a8876837fc82</v>
          </cell>
          <cell r="F74704">
            <v>89.99</v>
          </cell>
        </row>
        <row r="74705">
          <cell r="A74705" t="str">
            <v>aa240e84341dc3a58a69fdaa1c0b927c</v>
          </cell>
          <cell r="F74705">
            <v>78</v>
          </cell>
        </row>
        <row r="74706">
          <cell r="A74706" t="str">
            <v>aa24794b9a7d2c0193cc98b0b2c2f33b</v>
          </cell>
          <cell r="F74706">
            <v>580.27</v>
          </cell>
        </row>
        <row r="74707">
          <cell r="A74707" t="str">
            <v>aa253701e17f4db9147a15539bcacfd2</v>
          </cell>
          <cell r="F74707">
            <v>22</v>
          </cell>
        </row>
        <row r="74708">
          <cell r="A74708" t="str">
            <v>aa258c22c28dfa03522e7997c426e627</v>
          </cell>
          <cell r="F74708">
            <v>104.97</v>
          </cell>
        </row>
        <row r="74709">
          <cell r="A74709" t="str">
            <v>aa26ab274909dba40108cdcfc216f8b6</v>
          </cell>
          <cell r="F74709">
            <v>10.5</v>
          </cell>
        </row>
        <row r="74710">
          <cell r="A74710" t="str">
            <v>aa26b333bebbd16d5bbc7a070574be08</v>
          </cell>
          <cell r="F74710">
            <v>29.9</v>
          </cell>
        </row>
        <row r="74711">
          <cell r="A74711" t="str">
            <v>aa27bd1341335b1891bbcc4e1967b402</v>
          </cell>
          <cell r="F74711">
            <v>54.99</v>
          </cell>
        </row>
        <row r="74712">
          <cell r="A74712" t="str">
            <v>aa2827fbde8f383ae9baf1184f74db87</v>
          </cell>
          <cell r="F74712">
            <v>46.4</v>
          </cell>
        </row>
        <row r="74713">
          <cell r="A74713" t="str">
            <v>aa2827fbde8f383ae9baf1184f74db87</v>
          </cell>
          <cell r="F74713">
            <v>46.4</v>
          </cell>
        </row>
        <row r="74714">
          <cell r="A74714" t="str">
            <v>aa29fcf45dcd013f2668ede0eaf806ac</v>
          </cell>
          <cell r="F74714">
            <v>795</v>
          </cell>
        </row>
        <row r="74715">
          <cell r="A74715" t="str">
            <v>aa2a0609fab50d659ead956ec8f69de1</v>
          </cell>
          <cell r="F74715">
            <v>34.22</v>
          </cell>
        </row>
        <row r="74716">
          <cell r="A74716" t="str">
            <v>aa2a0609fab50d659ead956ec8f69de1</v>
          </cell>
          <cell r="F74716">
            <v>34.22</v>
          </cell>
        </row>
        <row r="74717">
          <cell r="A74717" t="str">
            <v>aa2a1f153749ec3a3e20f51942a1fbfa</v>
          </cell>
          <cell r="F74717">
            <v>24.5</v>
          </cell>
        </row>
        <row r="74718">
          <cell r="A74718" t="str">
            <v>aa2ae4efd578f1c304128a899e4d1a17</v>
          </cell>
          <cell r="F74718">
            <v>338.5</v>
          </cell>
        </row>
        <row r="74719">
          <cell r="A74719" t="str">
            <v>aa2cd8b186c94011da9d0f80785a3f20</v>
          </cell>
          <cell r="F74719">
            <v>53.9</v>
          </cell>
        </row>
        <row r="74720">
          <cell r="A74720" t="str">
            <v>aa2d83efdc462b55b35559de37a04787</v>
          </cell>
          <cell r="F74720">
            <v>14</v>
          </cell>
        </row>
        <row r="74721">
          <cell r="A74721" t="str">
            <v>aa2dc936dd126536c8f2eb4dbaf37333</v>
          </cell>
          <cell r="F74721">
            <v>43.99</v>
          </cell>
        </row>
        <row r="74722">
          <cell r="A74722" t="str">
            <v>aa2dc936dd126536c8f2eb4dbaf37333</v>
          </cell>
          <cell r="F74722">
            <v>43.99</v>
          </cell>
        </row>
        <row r="74723">
          <cell r="A74723" t="str">
            <v>aa2dc936dd126536c8f2eb4dbaf37333</v>
          </cell>
          <cell r="F74723">
            <v>39.9</v>
          </cell>
        </row>
        <row r="74724">
          <cell r="A74724" t="str">
            <v>aa2dc936dd126536c8f2eb4dbaf37333</v>
          </cell>
          <cell r="F74724">
            <v>39.9</v>
          </cell>
        </row>
        <row r="74725">
          <cell r="A74725" t="str">
            <v>aa2e4895f7a5c83f8eca905a39bde26d</v>
          </cell>
          <cell r="F74725">
            <v>169.9</v>
          </cell>
        </row>
        <row r="74726">
          <cell r="A74726" t="str">
            <v>aa2e81559d88cca16ac122e7627078c8</v>
          </cell>
          <cell r="F74726">
            <v>99</v>
          </cell>
        </row>
        <row r="74727">
          <cell r="A74727" t="str">
            <v>aa2fcb1050e5d80ce4c759f8a7491e42</v>
          </cell>
          <cell r="F74727">
            <v>135</v>
          </cell>
        </row>
        <row r="74728">
          <cell r="A74728" t="str">
            <v>aa30490bcb62cf8283e389b35ea6b220</v>
          </cell>
          <cell r="F74728">
            <v>144.99</v>
          </cell>
        </row>
        <row r="74729">
          <cell r="A74729" t="str">
            <v>aa30ff809084eca858cb3f57857c1ba9</v>
          </cell>
          <cell r="F74729">
            <v>749.9</v>
          </cell>
        </row>
        <row r="74730">
          <cell r="A74730" t="str">
            <v>aa30ff809084eca858cb3f57857c1ba9</v>
          </cell>
          <cell r="F74730">
            <v>749.9</v>
          </cell>
        </row>
        <row r="74731">
          <cell r="A74731" t="str">
            <v>aa31e416f67318939922854f9af2b087</v>
          </cell>
          <cell r="F74731">
            <v>37.5</v>
          </cell>
        </row>
        <row r="74732">
          <cell r="A74732" t="str">
            <v>aa32183a575c0f3e9a0f2cfae712d030</v>
          </cell>
          <cell r="F74732">
            <v>69.900000000000006</v>
          </cell>
        </row>
        <row r="74733">
          <cell r="A74733" t="str">
            <v>aa3666ac800f7d6ee11840a2d5f74ee6</v>
          </cell>
          <cell r="F74733">
            <v>205</v>
          </cell>
        </row>
        <row r="74734">
          <cell r="A74734" t="str">
            <v>aa380313c19905dd1651bd21e75f09bd</v>
          </cell>
          <cell r="F74734">
            <v>98</v>
          </cell>
        </row>
        <row r="74735">
          <cell r="A74735" t="str">
            <v>aa390c2a8b1889cbd84765ef2268fbcc</v>
          </cell>
          <cell r="F74735">
            <v>49.9</v>
          </cell>
        </row>
        <row r="74736">
          <cell r="A74736" t="str">
            <v>aa39e753399d95834f9d16ac80fc60e3</v>
          </cell>
          <cell r="F74736">
            <v>220</v>
          </cell>
        </row>
        <row r="74737">
          <cell r="A74737" t="str">
            <v>aa3a8549b44bdf1c12309c0f439f9964</v>
          </cell>
          <cell r="F74737">
            <v>19.899999999999999</v>
          </cell>
        </row>
        <row r="74738">
          <cell r="A74738" t="str">
            <v>aa3ae718cc36bc728bd78c098dc84c24</v>
          </cell>
          <cell r="F74738">
            <v>59.99</v>
          </cell>
        </row>
        <row r="74739">
          <cell r="A74739" t="str">
            <v>aa3aed786cbca7fa2c6eaf17148c63e4</v>
          </cell>
          <cell r="F74739">
            <v>299.99</v>
          </cell>
        </row>
        <row r="74740">
          <cell r="A74740" t="str">
            <v>aa3b1b308bb7511e14d9d74172de52fa</v>
          </cell>
          <cell r="F74740">
            <v>69</v>
          </cell>
        </row>
        <row r="74741">
          <cell r="A74741" t="str">
            <v>aa3babada56030c2ad79976c60d51e79</v>
          </cell>
          <cell r="F74741">
            <v>87.28</v>
          </cell>
        </row>
        <row r="74742">
          <cell r="A74742" t="str">
            <v>aa3bb8a5c7740d386e6318f44046ac14</v>
          </cell>
          <cell r="F74742">
            <v>110</v>
          </cell>
        </row>
        <row r="74743">
          <cell r="A74743" t="str">
            <v>aa3d230ecbebaa35cea8fe4c24739dbc</v>
          </cell>
          <cell r="F74743">
            <v>56.97</v>
          </cell>
        </row>
        <row r="74744">
          <cell r="A74744" t="str">
            <v>aa3d4b2c0fb6da178364768f0d3008f2</v>
          </cell>
          <cell r="F74744">
            <v>44.88</v>
          </cell>
        </row>
        <row r="74745">
          <cell r="A74745" t="str">
            <v>aa3e939d90791cb80173b38e4faf79a1</v>
          </cell>
          <cell r="F74745">
            <v>199.99</v>
          </cell>
        </row>
        <row r="74746">
          <cell r="A74746" t="str">
            <v>aa3e939d90791cb80173b38e4faf79a1</v>
          </cell>
          <cell r="F74746">
            <v>199.99</v>
          </cell>
        </row>
        <row r="74747">
          <cell r="A74747" t="str">
            <v>aa413696416fac21a0e58f3e6802978d</v>
          </cell>
          <cell r="F74747">
            <v>89.99</v>
          </cell>
        </row>
        <row r="74748">
          <cell r="A74748" t="str">
            <v>aa416218af39ef77e7ed168633b9ef53</v>
          </cell>
          <cell r="F74748">
            <v>159.9</v>
          </cell>
        </row>
        <row r="74749">
          <cell r="A74749" t="str">
            <v>aa41daf4827f0e42287245f7467a6d6f</v>
          </cell>
          <cell r="F74749">
            <v>22.2</v>
          </cell>
        </row>
        <row r="74750">
          <cell r="A74750" t="str">
            <v>aa421b88c987dae351823253084dcbdf</v>
          </cell>
          <cell r="F74750">
            <v>166.99</v>
          </cell>
        </row>
        <row r="74751">
          <cell r="A74751" t="str">
            <v>aa42ef5836ab019b44061dc0531788e2</v>
          </cell>
          <cell r="F74751">
            <v>52.9</v>
          </cell>
        </row>
        <row r="74752">
          <cell r="A74752" t="str">
            <v>aa447b34c5c14dc2b2dfe8fc943b0687</v>
          </cell>
          <cell r="F74752">
            <v>116.9</v>
          </cell>
        </row>
        <row r="74753">
          <cell r="A74753" t="str">
            <v>aa45e41799067f67755e2e4e41925aa3</v>
          </cell>
          <cell r="F74753">
            <v>149.9</v>
          </cell>
        </row>
        <row r="74754">
          <cell r="A74754" t="str">
            <v>aa4634ff761133d98df37cc039021823</v>
          </cell>
          <cell r="F74754">
            <v>13.6</v>
          </cell>
        </row>
        <row r="74755">
          <cell r="A74755" t="str">
            <v>aa466a92af916f9f68e56fce7d3a21b1</v>
          </cell>
          <cell r="F74755">
            <v>139.99</v>
          </cell>
        </row>
        <row r="74756">
          <cell r="A74756" t="str">
            <v>aa46951898e69724ebbcfb1c6cd4879c</v>
          </cell>
          <cell r="F74756">
            <v>199.9</v>
          </cell>
        </row>
        <row r="74757">
          <cell r="A74757" t="str">
            <v>aa491ed0d127f4172778f54793494dd2</v>
          </cell>
          <cell r="F74757">
            <v>190.83</v>
          </cell>
        </row>
        <row r="74758">
          <cell r="A74758" t="str">
            <v>aa4a7de098f44e8ab3764edd1e82f34c</v>
          </cell>
          <cell r="F74758">
            <v>109.9</v>
          </cell>
        </row>
        <row r="74759">
          <cell r="A74759" t="str">
            <v>aa4abf7d0cd6e030f20d847400ccd459</v>
          </cell>
          <cell r="F74759">
            <v>489.98</v>
          </cell>
        </row>
        <row r="74760">
          <cell r="A74760" t="str">
            <v>aa4bd1aa4ff7249ea156343f704478a0</v>
          </cell>
          <cell r="F74760">
            <v>84.9</v>
          </cell>
        </row>
        <row r="74761">
          <cell r="A74761" t="str">
            <v>aa4c67f35e4d7127d9d9994164383ffb</v>
          </cell>
          <cell r="F74761">
            <v>57</v>
          </cell>
        </row>
        <row r="74762">
          <cell r="A74762" t="str">
            <v>aa4cb17e191453bc29e2d1f67f38a4ab</v>
          </cell>
          <cell r="F74762">
            <v>34.049999999999997</v>
          </cell>
        </row>
        <row r="74763">
          <cell r="A74763" t="str">
            <v>aa4e05bcd5346709bd52562b68ae92be</v>
          </cell>
          <cell r="F74763">
            <v>29.9</v>
          </cell>
        </row>
        <row r="74764">
          <cell r="A74764" t="str">
            <v>aa4eb242ce9038844369a880da5ceb5e</v>
          </cell>
          <cell r="F74764">
            <v>53.9</v>
          </cell>
        </row>
        <row r="74765">
          <cell r="A74765" t="str">
            <v>aa4f1c4318226e2f86adeb5578d8726b</v>
          </cell>
          <cell r="F74765">
            <v>119.9</v>
          </cell>
        </row>
        <row r="74766">
          <cell r="A74766" t="str">
            <v>aa4f33b236ebf41f573308022ef7496b</v>
          </cell>
          <cell r="F74766">
            <v>169.99</v>
          </cell>
        </row>
        <row r="74767">
          <cell r="A74767" t="str">
            <v>aa50fc2b2c3610cef0e3ddcb6e4dd8d3</v>
          </cell>
          <cell r="F74767">
            <v>217.9</v>
          </cell>
        </row>
        <row r="74768">
          <cell r="A74768" t="str">
            <v>aa523156b5162b36d717c11ab1d48509</v>
          </cell>
          <cell r="F74768">
            <v>229.99</v>
          </cell>
        </row>
        <row r="74769">
          <cell r="A74769" t="str">
            <v>aa53cdd4b9b5ab0136113cecc7c18f93</v>
          </cell>
          <cell r="F74769">
            <v>69.900000000000006</v>
          </cell>
        </row>
        <row r="74770">
          <cell r="A74770" t="str">
            <v>aa5472de2f22cca7b5a661f6fbc94389</v>
          </cell>
          <cell r="F74770">
            <v>45</v>
          </cell>
        </row>
        <row r="74771">
          <cell r="A74771" t="str">
            <v>aa55555c927df6a9f421ab6fab013656</v>
          </cell>
          <cell r="F74771">
            <v>44.32</v>
          </cell>
        </row>
        <row r="74772">
          <cell r="A74772" t="str">
            <v>aa55fe8ca349feb37768777a5908d285</v>
          </cell>
          <cell r="F74772">
            <v>72</v>
          </cell>
        </row>
        <row r="74773">
          <cell r="A74773" t="str">
            <v>aa5604bf192f6ee61a0ef7b63fed898c</v>
          </cell>
          <cell r="F74773">
            <v>209</v>
          </cell>
        </row>
        <row r="74774">
          <cell r="A74774" t="str">
            <v>aa567b6bd03ccf3532f2f07cf956260e</v>
          </cell>
          <cell r="F74774">
            <v>589.9</v>
          </cell>
        </row>
        <row r="74775">
          <cell r="A74775" t="str">
            <v>aa57296ceb0b170f4823d71a06a43037</v>
          </cell>
          <cell r="F74775">
            <v>49.9</v>
          </cell>
        </row>
        <row r="74776">
          <cell r="A74776" t="str">
            <v>aa57c8f21178b5061a77762e7efa5828</v>
          </cell>
          <cell r="F74776">
            <v>43</v>
          </cell>
        </row>
        <row r="74777">
          <cell r="A74777" t="str">
            <v>aa58786ae7761db159be7c5bd27ee68a</v>
          </cell>
          <cell r="F74777">
            <v>109.9</v>
          </cell>
        </row>
        <row r="74778">
          <cell r="A74778" t="str">
            <v>aa58a30c8b573ee19140cd6d185534d1</v>
          </cell>
          <cell r="F74778">
            <v>17.899999999999999</v>
          </cell>
        </row>
        <row r="74779">
          <cell r="A74779" t="str">
            <v>aa58df9711205e09b4ef6d704db7871e</v>
          </cell>
          <cell r="F74779">
            <v>595.99</v>
          </cell>
        </row>
        <row r="74780">
          <cell r="A74780" t="str">
            <v>aa5b3183bf6d537dc1685ea84df0aed6</v>
          </cell>
          <cell r="F74780">
            <v>156.44999999999999</v>
          </cell>
        </row>
        <row r="74781">
          <cell r="A74781" t="str">
            <v>aa5b3532eb2e8a4ae2c9f1043e070404</v>
          </cell>
          <cell r="F74781">
            <v>259</v>
          </cell>
        </row>
        <row r="74782">
          <cell r="A74782" t="str">
            <v>aa5bc7c80064a78e898a7c2defceb690</v>
          </cell>
          <cell r="F74782">
            <v>89</v>
          </cell>
        </row>
        <row r="74783">
          <cell r="A74783" t="str">
            <v>aa5bea3edb5908e4063ffee094543547</v>
          </cell>
          <cell r="F74783">
            <v>53.99</v>
          </cell>
        </row>
        <row r="74784">
          <cell r="A74784" t="str">
            <v>aa5d6c8f531d300ba705fa1f78e02a9c</v>
          </cell>
          <cell r="F74784">
            <v>55</v>
          </cell>
        </row>
        <row r="74785">
          <cell r="A74785" t="str">
            <v>aa5e534574a9f7b3b8d2197ee978af4b</v>
          </cell>
          <cell r="F74785">
            <v>133.19999999999999</v>
          </cell>
        </row>
        <row r="74786">
          <cell r="A74786" t="str">
            <v>aa5ec03eb12e2017cc575a2fcd0ceba3</v>
          </cell>
          <cell r="F74786">
            <v>12.5</v>
          </cell>
        </row>
        <row r="74787">
          <cell r="A74787" t="str">
            <v>aa5fb4d316102d9a70eaf75e6f19d181</v>
          </cell>
          <cell r="F74787">
            <v>19.899999999999999</v>
          </cell>
        </row>
        <row r="74788">
          <cell r="A74788" t="str">
            <v>aa600269bffea363cca75ad2d1908903</v>
          </cell>
          <cell r="F74788">
            <v>69.900000000000006</v>
          </cell>
        </row>
        <row r="74789">
          <cell r="A74789" t="str">
            <v>aa6007edd65e5c1396560755e4eaa6da</v>
          </cell>
          <cell r="F74789">
            <v>89.9</v>
          </cell>
        </row>
        <row r="74790">
          <cell r="A74790" t="str">
            <v>aa60297f355f74c9f4ced617a6868fcc</v>
          </cell>
          <cell r="F74790">
            <v>129.9</v>
          </cell>
        </row>
        <row r="74791">
          <cell r="A74791" t="str">
            <v>aa60b99fd9b56eaff400d62b362e3bd3</v>
          </cell>
          <cell r="F74791">
            <v>27.99</v>
          </cell>
        </row>
        <row r="74792">
          <cell r="A74792" t="str">
            <v>aa60d116f345c481d434f63ffe565710</v>
          </cell>
          <cell r="F74792">
            <v>149.9</v>
          </cell>
        </row>
        <row r="74793">
          <cell r="A74793" t="str">
            <v>aa61ca4def1d3385bafe461f6ef46faa</v>
          </cell>
          <cell r="F74793">
            <v>49</v>
          </cell>
        </row>
        <row r="74794">
          <cell r="A74794" t="str">
            <v>aa61ca4def1d3385bafe461f6ef46faa</v>
          </cell>
          <cell r="F74794">
            <v>37</v>
          </cell>
        </row>
        <row r="74795">
          <cell r="A74795" t="str">
            <v>aa61e95f95f3ec74b8a3b7c5c174c0c5</v>
          </cell>
          <cell r="F74795">
            <v>379.9</v>
          </cell>
        </row>
        <row r="74796">
          <cell r="A74796" t="str">
            <v>aa62e1d89af0554cdcb6a75d86ddb961</v>
          </cell>
          <cell r="F74796">
            <v>269</v>
          </cell>
        </row>
        <row r="74797">
          <cell r="A74797" t="str">
            <v>aa62e67d7dbefd7e1331d5975f61a404</v>
          </cell>
          <cell r="F74797">
            <v>139</v>
          </cell>
        </row>
        <row r="74798">
          <cell r="A74798" t="str">
            <v>aa62ed0f229f8631e59c8b849621124b</v>
          </cell>
          <cell r="F74798">
            <v>49.9</v>
          </cell>
        </row>
        <row r="74799">
          <cell r="A74799" t="str">
            <v>aa6344864a8ba3918bc0bee0a9b0fbc3</v>
          </cell>
          <cell r="F74799">
            <v>399</v>
          </cell>
        </row>
        <row r="74800">
          <cell r="A74800" t="str">
            <v>aa63ba4f7387f6698c253e3d96b32797</v>
          </cell>
          <cell r="F74800">
            <v>45.9</v>
          </cell>
        </row>
        <row r="74801">
          <cell r="A74801" t="str">
            <v>aa63db7f2ec964c78e9099feae5b730e</v>
          </cell>
          <cell r="F74801">
            <v>53.9</v>
          </cell>
        </row>
        <row r="74802">
          <cell r="A74802" t="str">
            <v>aa649f102949b264d3d83c5c545dedfd</v>
          </cell>
          <cell r="F74802">
            <v>16.899999999999999</v>
          </cell>
        </row>
        <row r="74803">
          <cell r="A74803" t="str">
            <v>aa649f102949b264d3d83c5c545dedfd</v>
          </cell>
          <cell r="F74803">
            <v>16.899999999999999</v>
          </cell>
        </row>
        <row r="74804">
          <cell r="A74804" t="str">
            <v>aa65687a2c44d9477d815b5e2d568901</v>
          </cell>
          <cell r="F74804">
            <v>79</v>
          </cell>
        </row>
        <row r="74805">
          <cell r="A74805" t="str">
            <v>aa65d58f7ec283d50195563c69c9d6da</v>
          </cell>
          <cell r="F74805">
            <v>53.2</v>
          </cell>
        </row>
        <row r="74806">
          <cell r="A74806" t="str">
            <v>aa663832fcd96bcd11acac2483a47a34</v>
          </cell>
          <cell r="F74806">
            <v>34.9</v>
          </cell>
        </row>
        <row r="74807">
          <cell r="A74807" t="str">
            <v>aa663832fcd96bcd11acac2483a47a34</v>
          </cell>
          <cell r="F74807">
            <v>34.9</v>
          </cell>
        </row>
        <row r="74808">
          <cell r="A74808" t="str">
            <v>aa67be2025a314e506fb322c51d01d65</v>
          </cell>
          <cell r="F74808">
            <v>105</v>
          </cell>
        </row>
        <row r="74809">
          <cell r="A74809" t="str">
            <v>aa698ace16422e85edb8c567ab9a2bf5</v>
          </cell>
          <cell r="F74809">
            <v>35</v>
          </cell>
        </row>
        <row r="74810">
          <cell r="A74810" t="str">
            <v>aa69d26fefa39766fb36a91d0de4d7c9</v>
          </cell>
          <cell r="F74810">
            <v>559</v>
          </cell>
        </row>
        <row r="74811">
          <cell r="A74811" t="str">
            <v>aa6bad8e7c086d7f65fbd2dd0131cf84</v>
          </cell>
          <cell r="F74811">
            <v>99.98</v>
          </cell>
        </row>
        <row r="74812">
          <cell r="A74812" t="str">
            <v>aa6bd33ba1853d846d3085a88ae37083</v>
          </cell>
          <cell r="F74812">
            <v>19.899999999999999</v>
          </cell>
        </row>
        <row r="74813">
          <cell r="A74813" t="str">
            <v>aa6ca3b40dae9e69a867b8b50d18434c</v>
          </cell>
          <cell r="F74813">
            <v>13.69</v>
          </cell>
        </row>
        <row r="74814">
          <cell r="A74814" t="str">
            <v>aa6e1f3a2b645a2b22e70084a30d2cd0</v>
          </cell>
          <cell r="F74814">
            <v>27.9</v>
          </cell>
        </row>
        <row r="74815">
          <cell r="A74815" t="str">
            <v>aa6e3cc7cf13ef1dc599d1243daee6f6</v>
          </cell>
          <cell r="F74815">
            <v>129</v>
          </cell>
        </row>
        <row r="74816">
          <cell r="A74816" t="str">
            <v>aa6f6f661c3e88e007c6cb03ca1e55e3</v>
          </cell>
          <cell r="F74816">
            <v>105</v>
          </cell>
        </row>
        <row r="74817">
          <cell r="A74817" t="str">
            <v>aa6f9a7c586c01fe6c9021341dfe1de7</v>
          </cell>
          <cell r="F74817">
            <v>690</v>
          </cell>
        </row>
        <row r="74818">
          <cell r="A74818" t="str">
            <v>aa6fe4963f1ceff46626f56e08564bdb</v>
          </cell>
          <cell r="F74818">
            <v>530</v>
          </cell>
        </row>
        <row r="74819">
          <cell r="A74819" t="str">
            <v>aa70246e9f9947e5a9a5e69684afe114</v>
          </cell>
          <cell r="F74819">
            <v>39.9</v>
          </cell>
        </row>
        <row r="74820">
          <cell r="A74820" t="str">
            <v>aa728e83b25c036cf32893a200faf390</v>
          </cell>
          <cell r="F74820">
            <v>162</v>
          </cell>
        </row>
        <row r="74821">
          <cell r="A74821" t="str">
            <v>aa728e83b25c036cf32893a200faf390</v>
          </cell>
          <cell r="F74821">
            <v>162</v>
          </cell>
        </row>
        <row r="74822">
          <cell r="A74822" t="str">
            <v>aa732419bf67ca56341e5067fa0bc357</v>
          </cell>
          <cell r="F74822">
            <v>34.99</v>
          </cell>
        </row>
        <row r="74823">
          <cell r="A74823" t="str">
            <v>aa73d1076ba6c6f19de6990bc7401acb</v>
          </cell>
          <cell r="F74823">
            <v>29.9</v>
          </cell>
        </row>
        <row r="74824">
          <cell r="A74824" t="str">
            <v>aa73e81062a62cb7834b770ff58ff6b8</v>
          </cell>
          <cell r="F74824">
            <v>299</v>
          </cell>
        </row>
        <row r="74825">
          <cell r="A74825" t="str">
            <v>aa742a222149269edb62a3fc79cf52cd</v>
          </cell>
          <cell r="F74825">
            <v>17.899999999999999</v>
          </cell>
        </row>
        <row r="74826">
          <cell r="A74826" t="str">
            <v>aa7499316c24f7c2126ba470534e1ca7</v>
          </cell>
          <cell r="F74826">
            <v>99.99</v>
          </cell>
        </row>
        <row r="74827">
          <cell r="A74827" t="str">
            <v>aa7565b87e9b5f1ecf8b8ea7f745899c</v>
          </cell>
          <cell r="F74827">
            <v>58.99</v>
          </cell>
        </row>
        <row r="74828">
          <cell r="A74828" t="str">
            <v>aa767f19bb0117b647c1934f348f84a8</v>
          </cell>
          <cell r="F74828">
            <v>89.9</v>
          </cell>
        </row>
        <row r="74829">
          <cell r="A74829" t="str">
            <v>aa76cf095a94a9b1b5e8bf751b279bb3</v>
          </cell>
          <cell r="F74829">
            <v>96</v>
          </cell>
        </row>
        <row r="74830">
          <cell r="A74830" t="str">
            <v>aa77456ca20becffcb4fa5a88e21129f</v>
          </cell>
          <cell r="F74830">
            <v>55</v>
          </cell>
        </row>
        <row r="74831">
          <cell r="A74831" t="str">
            <v>aa7793d3985f9a2e8ba25eb1907fc587</v>
          </cell>
          <cell r="F74831">
            <v>14.9</v>
          </cell>
        </row>
        <row r="74832">
          <cell r="A74832" t="str">
            <v>aa77e41fccfdbf35ae4acad0909a9618</v>
          </cell>
          <cell r="F74832">
            <v>149.9</v>
          </cell>
        </row>
        <row r="74833">
          <cell r="A74833" t="str">
            <v>aa78679c9f61a2896e5fe26761b6a8bf</v>
          </cell>
          <cell r="F74833">
            <v>34.9</v>
          </cell>
        </row>
        <row r="74834">
          <cell r="A74834" t="str">
            <v>aa78679c9f61a2896e5fe26761b6a8bf</v>
          </cell>
          <cell r="F74834">
            <v>34.9</v>
          </cell>
        </row>
        <row r="74835">
          <cell r="A74835" t="str">
            <v>aa78a1acd5e6ccbb96c3f16a4f04121c</v>
          </cell>
          <cell r="F74835">
            <v>399</v>
          </cell>
        </row>
        <row r="74836">
          <cell r="A74836" t="str">
            <v>aa7968b0028d36ccc666016b18193b0b</v>
          </cell>
          <cell r="F74836">
            <v>349</v>
          </cell>
        </row>
        <row r="74837">
          <cell r="A74837" t="str">
            <v>aa797bbf394057d8028348d4197a4005</v>
          </cell>
          <cell r="F74837">
            <v>29.99</v>
          </cell>
        </row>
        <row r="74838">
          <cell r="A74838" t="str">
            <v>aa799c67bfe59b0de24f6db1dc1b776e</v>
          </cell>
          <cell r="F74838">
            <v>222.4</v>
          </cell>
        </row>
        <row r="74839">
          <cell r="A74839" t="str">
            <v>aa7ad6a7e355155075a22ce9de8664da</v>
          </cell>
          <cell r="F74839">
            <v>16.97</v>
          </cell>
        </row>
        <row r="74840">
          <cell r="A74840" t="str">
            <v>aa7b6f133145a6afcfa5f103efd4d9df</v>
          </cell>
          <cell r="F74840">
            <v>124.9</v>
          </cell>
        </row>
        <row r="74841">
          <cell r="A74841" t="str">
            <v>aa7c35fd606f4275e267e859c6a84d0f</v>
          </cell>
          <cell r="F74841">
            <v>18.899999999999999</v>
          </cell>
        </row>
        <row r="74842">
          <cell r="A74842" t="str">
            <v>aa7c3f20fab2d3cb0f76ab5165e47618</v>
          </cell>
          <cell r="F74842">
            <v>19.989999999999998</v>
          </cell>
        </row>
        <row r="74843">
          <cell r="A74843" t="str">
            <v>aa7c4f87e8a4651e709bb23f0aee94c9</v>
          </cell>
          <cell r="F74843">
            <v>69.900000000000006</v>
          </cell>
        </row>
        <row r="74844">
          <cell r="A74844" t="str">
            <v>aa7c822797dc5690dd629ea428f25822</v>
          </cell>
          <cell r="F74844">
            <v>12.88</v>
          </cell>
        </row>
        <row r="74845">
          <cell r="A74845" t="str">
            <v>aa7d642fecef401c80602a4dcb0a82ac</v>
          </cell>
          <cell r="F74845">
            <v>171.9</v>
          </cell>
        </row>
        <row r="74846">
          <cell r="A74846" t="str">
            <v>aa7de25bfe161881a47a6e8b62ee4dcd</v>
          </cell>
          <cell r="F74846">
            <v>439.65</v>
          </cell>
        </row>
        <row r="74847">
          <cell r="A74847" t="str">
            <v>aa7de70d0bf642d7221cb9b450e21780</v>
          </cell>
          <cell r="F74847">
            <v>94.3</v>
          </cell>
        </row>
        <row r="74848">
          <cell r="A74848" t="str">
            <v>aa7e3a2bfaf2aa8869ba241172c7ee1a</v>
          </cell>
          <cell r="F74848">
            <v>319.89999999999998</v>
          </cell>
        </row>
        <row r="74849">
          <cell r="A74849" t="str">
            <v>aa7e9053d6514094d6d72f1ef2c2bbd6</v>
          </cell>
          <cell r="F74849">
            <v>30.21</v>
          </cell>
        </row>
        <row r="74850">
          <cell r="A74850" t="str">
            <v>aa7ec2352031fdede37174861e5b20ad</v>
          </cell>
          <cell r="F74850">
            <v>59.9</v>
          </cell>
        </row>
        <row r="74851">
          <cell r="A74851" t="str">
            <v>aa82bf8e8ba0055114f0fa3bb009e87e</v>
          </cell>
          <cell r="F74851">
            <v>439.65</v>
          </cell>
        </row>
        <row r="74852">
          <cell r="A74852" t="str">
            <v>aa830d74d3e7d4a392cb7eac51a9c719</v>
          </cell>
          <cell r="F74852">
            <v>89.9</v>
          </cell>
        </row>
        <row r="74853">
          <cell r="A74853" t="str">
            <v>aa8315492e537030e29f1bc252d26cb1</v>
          </cell>
          <cell r="F74853">
            <v>39.9</v>
          </cell>
        </row>
        <row r="74854">
          <cell r="A74854" t="str">
            <v>aa833d3e16eb7eacce577e39884f44d5</v>
          </cell>
          <cell r="F74854">
            <v>110.99</v>
          </cell>
        </row>
        <row r="74855">
          <cell r="A74855" t="str">
            <v>aa8349da5e4a45c547cfac79368e930d</v>
          </cell>
          <cell r="F74855">
            <v>102</v>
          </cell>
        </row>
        <row r="74856">
          <cell r="A74856" t="str">
            <v>aa834e164d26bde6b0890bb9e70fbf9d</v>
          </cell>
          <cell r="F74856">
            <v>52.9</v>
          </cell>
        </row>
        <row r="74857">
          <cell r="A74857" t="str">
            <v>aa8434554633cbb808bb70f4f2d6bbcf</v>
          </cell>
          <cell r="F74857">
            <v>29.9</v>
          </cell>
        </row>
        <row r="74858">
          <cell r="A74858" t="str">
            <v>aa84b2cd6335cfdd4a56d7a15917d026</v>
          </cell>
          <cell r="F74858">
            <v>59.9</v>
          </cell>
        </row>
        <row r="74859">
          <cell r="A74859" t="str">
            <v>aa86c4bcf478e2b2ed682466b6ee33c9</v>
          </cell>
          <cell r="F74859">
            <v>66.989999999999995</v>
          </cell>
        </row>
        <row r="74860">
          <cell r="A74860" t="str">
            <v>aa870603711e38df064454224e013c3a</v>
          </cell>
          <cell r="F74860">
            <v>145</v>
          </cell>
        </row>
        <row r="74861">
          <cell r="A74861" t="str">
            <v>aa87c4af248b5041ab8aa98338210d88</v>
          </cell>
          <cell r="F74861">
            <v>65.5</v>
          </cell>
        </row>
        <row r="74862">
          <cell r="A74862" t="str">
            <v>aa8a0a13a82200ca731915b262113b2e</v>
          </cell>
          <cell r="F74862">
            <v>74</v>
          </cell>
        </row>
        <row r="74863">
          <cell r="A74863" t="str">
            <v>aa8adac0e00cc6ceffb7b5f3548e5c9c</v>
          </cell>
          <cell r="F74863">
            <v>35.9</v>
          </cell>
        </row>
        <row r="74864">
          <cell r="A74864" t="str">
            <v>aa8b6e3167ddb35c1f7fa63717f8cc37</v>
          </cell>
          <cell r="F74864">
            <v>37.9</v>
          </cell>
        </row>
        <row r="74865">
          <cell r="A74865" t="str">
            <v>aa8c2e4009c82d6fb84d9ecc0ce798f8</v>
          </cell>
          <cell r="F74865">
            <v>29.9</v>
          </cell>
        </row>
        <row r="74866">
          <cell r="A74866" t="str">
            <v>aa8c424f10763cab5496c65e9e2a479d</v>
          </cell>
          <cell r="F74866">
            <v>190</v>
          </cell>
        </row>
        <row r="74867">
          <cell r="A74867" t="str">
            <v>aa8c7fad85e2310540569bdf67fb25b1</v>
          </cell>
          <cell r="F74867">
            <v>139.97</v>
          </cell>
        </row>
        <row r="74868">
          <cell r="A74868" t="str">
            <v>aa8c7fad85e2310540569bdf67fb25b1</v>
          </cell>
          <cell r="F74868">
            <v>139.97</v>
          </cell>
        </row>
        <row r="74869">
          <cell r="A74869" t="str">
            <v>aa8d4db5d9342de37eb7945647d995d5</v>
          </cell>
          <cell r="F74869">
            <v>149.9</v>
          </cell>
        </row>
        <row r="74870">
          <cell r="A74870" t="str">
            <v>aa8e678261a5c83986ed3be5314c033d</v>
          </cell>
          <cell r="F74870">
            <v>36.9</v>
          </cell>
        </row>
        <row r="74871">
          <cell r="A74871" t="str">
            <v>aa8f6d56fec7ed94ca4797b24e3ae66b</v>
          </cell>
          <cell r="F74871">
            <v>33.49</v>
          </cell>
        </row>
        <row r="74872">
          <cell r="A74872" t="str">
            <v>aa8fbcba6234f71007978fb6204f0c56</v>
          </cell>
          <cell r="F74872">
            <v>176.9</v>
          </cell>
        </row>
        <row r="74873">
          <cell r="A74873" t="str">
            <v>aa8fbcba6234f71007978fb6204f0c56</v>
          </cell>
          <cell r="F74873">
            <v>176.9</v>
          </cell>
        </row>
        <row r="74874">
          <cell r="A74874" t="str">
            <v>aa906fa25e77d1ba6d307e13b461ac48</v>
          </cell>
          <cell r="F74874">
            <v>41.56</v>
          </cell>
        </row>
        <row r="74875">
          <cell r="A74875" t="str">
            <v>aa9113495d5498b01ea4a235c64f2849</v>
          </cell>
          <cell r="F74875">
            <v>119</v>
          </cell>
        </row>
        <row r="74876">
          <cell r="A74876" t="str">
            <v>aa92022889a8c635cd807d74cc6878f5</v>
          </cell>
          <cell r="F74876">
            <v>49.9</v>
          </cell>
        </row>
        <row r="74877">
          <cell r="A74877" t="str">
            <v>aa9216f0e8af39eb6edc7e44fafabb41</v>
          </cell>
          <cell r="F74877">
            <v>56.99</v>
          </cell>
        </row>
        <row r="74878">
          <cell r="A74878" t="str">
            <v>aa9247a7a8a840b9bc4a0755c1c8485e</v>
          </cell>
          <cell r="F74878">
            <v>25</v>
          </cell>
        </row>
        <row r="74879">
          <cell r="A74879" t="str">
            <v>aa9247a7a8a840b9bc4a0755c1c8485e</v>
          </cell>
          <cell r="F74879">
            <v>25</v>
          </cell>
        </row>
        <row r="74880">
          <cell r="A74880" t="str">
            <v>aa92db44dee25eaf72133833ce253f92</v>
          </cell>
          <cell r="F74880">
            <v>94.95</v>
          </cell>
        </row>
        <row r="74881">
          <cell r="A74881" t="str">
            <v>aa93e3c6d83d9d067dad35f632ad1b0e</v>
          </cell>
          <cell r="F74881">
            <v>85.9</v>
          </cell>
        </row>
        <row r="74882">
          <cell r="A74882" t="str">
            <v>aa942d6c13162cf699a9ed59746af588</v>
          </cell>
          <cell r="F74882">
            <v>129.9</v>
          </cell>
        </row>
        <row r="74883">
          <cell r="A74883" t="str">
            <v>aa94d94e210dc2b7a49812d3d82bb516</v>
          </cell>
          <cell r="F74883">
            <v>29.4</v>
          </cell>
        </row>
        <row r="74884">
          <cell r="A74884" t="str">
            <v>aa94d94e210dc2b7a49812d3d82bb516</v>
          </cell>
          <cell r="F74884">
            <v>29.4</v>
          </cell>
        </row>
        <row r="74885">
          <cell r="A74885" t="str">
            <v>aa94e99bd2554aa3be1d546206cfe48d</v>
          </cell>
          <cell r="F74885">
            <v>39.99</v>
          </cell>
        </row>
        <row r="74886">
          <cell r="A74886" t="str">
            <v>aa955ed3185cc397197e640ec84c5031</v>
          </cell>
          <cell r="F74886">
            <v>199</v>
          </cell>
        </row>
        <row r="74887">
          <cell r="A74887" t="str">
            <v>aa962f90c14940f2df3c6184f35a2184</v>
          </cell>
          <cell r="F74887">
            <v>21.15</v>
          </cell>
        </row>
        <row r="74888">
          <cell r="A74888" t="str">
            <v>aa964845f1de8125410aea8b73e9e1ec</v>
          </cell>
          <cell r="F74888">
            <v>19.95</v>
          </cell>
        </row>
        <row r="74889">
          <cell r="A74889" t="str">
            <v>aa97bf10b62cd4192eec14a6fa4d5121</v>
          </cell>
          <cell r="F74889">
            <v>109.8</v>
          </cell>
        </row>
        <row r="74890">
          <cell r="A74890" t="str">
            <v>aa9807c58e870fca0fbe582723264ed8</v>
          </cell>
          <cell r="F74890">
            <v>106</v>
          </cell>
        </row>
        <row r="74891">
          <cell r="A74891" t="str">
            <v>aa98499b630b3786439f705c72a74552</v>
          </cell>
          <cell r="F74891">
            <v>149.9</v>
          </cell>
        </row>
        <row r="74892">
          <cell r="A74892" t="str">
            <v>aa98da01257ceee830845e76cd9ef683</v>
          </cell>
          <cell r="F74892">
            <v>99.99</v>
          </cell>
        </row>
        <row r="74893">
          <cell r="A74893" t="str">
            <v>aa99487411b30032936831e56c42da2f</v>
          </cell>
          <cell r="F74893">
            <v>890</v>
          </cell>
        </row>
        <row r="74894">
          <cell r="A74894" t="str">
            <v>aa99d4d374a4defa38916e38322b1749</v>
          </cell>
          <cell r="F74894">
            <v>86.9</v>
          </cell>
        </row>
        <row r="74895">
          <cell r="A74895" t="str">
            <v>aa9ad68979542c3f8ed32282cafdc50b</v>
          </cell>
          <cell r="F74895">
            <v>39.9</v>
          </cell>
        </row>
        <row r="74896">
          <cell r="A74896" t="str">
            <v>aa9ad84c2fa033010c9cadc5ff22d939</v>
          </cell>
          <cell r="F74896">
            <v>169</v>
          </cell>
        </row>
        <row r="74897">
          <cell r="A74897" t="str">
            <v>aa9b1d8c2b53c8780216ea7c3b88452f</v>
          </cell>
          <cell r="F74897">
            <v>9.9</v>
          </cell>
        </row>
        <row r="74898">
          <cell r="A74898" t="str">
            <v>aa9c455b2d9888927e1b006b22980c5e</v>
          </cell>
          <cell r="F74898">
            <v>249</v>
          </cell>
        </row>
        <row r="74899">
          <cell r="A74899" t="str">
            <v>aa9db0502703dcac7b66401ee4128525</v>
          </cell>
          <cell r="F74899">
            <v>89.9</v>
          </cell>
        </row>
        <row r="74900">
          <cell r="A74900" t="str">
            <v>aa9df3f4f57834f6997ff9c958411ce3</v>
          </cell>
          <cell r="F74900">
            <v>79.900000000000006</v>
          </cell>
        </row>
        <row r="74901">
          <cell r="A74901" t="str">
            <v>aa9e7e290697c3c9494307fe13cad72b</v>
          </cell>
          <cell r="F74901">
            <v>205</v>
          </cell>
        </row>
        <row r="74902">
          <cell r="A74902" t="str">
            <v>aa9f3738c923b9391c7e9c59eda6aad4</v>
          </cell>
          <cell r="F74902">
            <v>189.9</v>
          </cell>
        </row>
        <row r="74903">
          <cell r="A74903" t="str">
            <v>aa9f47b4e7c06b6c495bf26fff85bb17</v>
          </cell>
          <cell r="F74903">
            <v>59.9</v>
          </cell>
        </row>
        <row r="74904">
          <cell r="A74904" t="str">
            <v>aaa01262ebed3a3f92e3f65995b83fe2</v>
          </cell>
          <cell r="F74904">
            <v>60</v>
          </cell>
        </row>
        <row r="74905">
          <cell r="A74905" t="str">
            <v>aaa09ae14c8853145592cb8b452714f2</v>
          </cell>
          <cell r="F74905">
            <v>96.2</v>
          </cell>
        </row>
        <row r="74906">
          <cell r="A74906" t="str">
            <v>aaa2176c2eedbba6fb84a3d63e01f433</v>
          </cell>
          <cell r="F74906">
            <v>43.9</v>
          </cell>
        </row>
        <row r="74907">
          <cell r="A74907" t="str">
            <v>aaa265fdfcd9930f13edd14cdacd47ef</v>
          </cell>
          <cell r="F74907">
            <v>37</v>
          </cell>
        </row>
        <row r="74908">
          <cell r="A74908" t="str">
            <v>aaa3852a53f716761fff6b45173f223e</v>
          </cell>
          <cell r="F74908">
            <v>119.99</v>
          </cell>
        </row>
        <row r="74909">
          <cell r="A74909" t="str">
            <v>aaa4688b6d2e4d20b2ffc6d97723ea63</v>
          </cell>
          <cell r="F74909">
            <v>59.99</v>
          </cell>
        </row>
        <row r="74910">
          <cell r="A74910" t="str">
            <v>aaa4c8bb37dd88031c3b22a269ed74ea</v>
          </cell>
          <cell r="F74910">
            <v>19.989999999999998</v>
          </cell>
        </row>
        <row r="74911">
          <cell r="A74911" t="str">
            <v>aaa4edcd1e7753b97a9216234d93e1bc</v>
          </cell>
          <cell r="F74911">
            <v>49.9</v>
          </cell>
        </row>
        <row r="74912">
          <cell r="A74912" t="str">
            <v>aaa63c36d6b3e5379a0839588ccd8c01</v>
          </cell>
          <cell r="F74912">
            <v>69.900000000000006</v>
          </cell>
        </row>
        <row r="74913">
          <cell r="A74913" t="str">
            <v>aaa67a6164a6f353f9da9ab91dcd2509</v>
          </cell>
          <cell r="F74913">
            <v>64.989999999999995</v>
          </cell>
        </row>
        <row r="74914">
          <cell r="A74914" t="str">
            <v>aaa69c5aba2f6b490490257c4195e5b7</v>
          </cell>
          <cell r="F74914">
            <v>118.8</v>
          </cell>
        </row>
        <row r="74915">
          <cell r="A74915" t="str">
            <v>aaa6f66c3f76dbaecfc60183d6a248ed</v>
          </cell>
          <cell r="F74915">
            <v>79</v>
          </cell>
        </row>
        <row r="74916">
          <cell r="A74916" t="str">
            <v>aaa6f66c3f76dbaecfc60183d6a248ed</v>
          </cell>
          <cell r="F74916">
            <v>49</v>
          </cell>
        </row>
        <row r="74917">
          <cell r="A74917" t="str">
            <v>aaa7c75bbfad7c018b58b3e3ce3921ec</v>
          </cell>
          <cell r="F74917">
            <v>189</v>
          </cell>
        </row>
        <row r="74918">
          <cell r="A74918" t="str">
            <v>aaa8a5ae0929b8960979af7f39d3e90b</v>
          </cell>
          <cell r="F74918">
            <v>15.9</v>
          </cell>
        </row>
        <row r="74919">
          <cell r="A74919" t="str">
            <v>aaa8a5ae0929b8960979af7f39d3e90b</v>
          </cell>
          <cell r="F74919">
            <v>15.9</v>
          </cell>
        </row>
        <row r="74920">
          <cell r="A74920" t="str">
            <v>aaa8a5ae0929b8960979af7f39d3e90b</v>
          </cell>
          <cell r="F74920">
            <v>15.9</v>
          </cell>
        </row>
        <row r="74921">
          <cell r="A74921" t="str">
            <v>aaa965f3b2dc351f34bbe80a4a0d1c0e</v>
          </cell>
          <cell r="F74921">
            <v>14.9</v>
          </cell>
        </row>
        <row r="74922">
          <cell r="A74922" t="str">
            <v>aaa9bc5eac87e8aaeb039fe8f326d34b</v>
          </cell>
          <cell r="F74922">
            <v>149.9</v>
          </cell>
        </row>
        <row r="74923">
          <cell r="A74923" t="str">
            <v>aaaa1cf782eda8062dd7d1aae7a40490</v>
          </cell>
          <cell r="F74923">
            <v>48.9</v>
          </cell>
        </row>
        <row r="74924">
          <cell r="A74924" t="str">
            <v>aaab824b480222c061bba0fa4886308e</v>
          </cell>
          <cell r="F74924">
            <v>59.9</v>
          </cell>
        </row>
        <row r="74925">
          <cell r="A74925" t="str">
            <v>aaab909ba45f8f27f46401f49a92b9e9</v>
          </cell>
          <cell r="F74925">
            <v>199.9</v>
          </cell>
        </row>
        <row r="74926">
          <cell r="A74926" t="str">
            <v>aaab96ab260f2839451f9c2839d59109</v>
          </cell>
          <cell r="F74926">
            <v>104</v>
          </cell>
        </row>
        <row r="74927">
          <cell r="A74927" t="str">
            <v>aaabb4935fd6db331104e2cf134d60d8</v>
          </cell>
          <cell r="F74927">
            <v>79.989999999999995</v>
          </cell>
        </row>
        <row r="74928">
          <cell r="A74928" t="str">
            <v>aaabf43feb9498d9de4588eb73231c25</v>
          </cell>
          <cell r="F74928">
            <v>14.33</v>
          </cell>
        </row>
        <row r="74929">
          <cell r="A74929" t="str">
            <v>aaae80f5b6239bd9e1b22e9aa542c3e8</v>
          </cell>
          <cell r="F74929">
            <v>59.9</v>
          </cell>
        </row>
        <row r="74930">
          <cell r="A74930" t="str">
            <v>aaaea350ff8a957595f3c631d6b63d1b</v>
          </cell>
          <cell r="F74930">
            <v>115</v>
          </cell>
        </row>
        <row r="74931">
          <cell r="A74931" t="str">
            <v>aaaf314a8cf0d0da71e52c6cd4184cbd</v>
          </cell>
          <cell r="F74931">
            <v>122.99</v>
          </cell>
        </row>
        <row r="74932">
          <cell r="A74932" t="str">
            <v>aaaf39a2d037083a190432524162a3fd</v>
          </cell>
          <cell r="F74932">
            <v>128.9</v>
          </cell>
        </row>
        <row r="74933">
          <cell r="A74933" t="str">
            <v>aab057eadca2981f30e045529272020c</v>
          </cell>
          <cell r="F74933">
            <v>239</v>
          </cell>
        </row>
        <row r="74934">
          <cell r="A74934" t="str">
            <v>aab068ce8be8648dba3e07ee803db1d8</v>
          </cell>
          <cell r="F74934">
            <v>45</v>
          </cell>
        </row>
        <row r="74935">
          <cell r="A74935" t="str">
            <v>aab0a15c4d4fd11c8b5c5827d567f202</v>
          </cell>
          <cell r="F74935">
            <v>178.9</v>
          </cell>
        </row>
        <row r="74936">
          <cell r="A74936" t="str">
            <v>aab1dd46caa26c0abb120fc0dd2e7b29</v>
          </cell>
          <cell r="F74936">
            <v>489</v>
          </cell>
        </row>
        <row r="74937">
          <cell r="A74937" t="str">
            <v>aab255ef2ea7066420316c7ae7094fe2</v>
          </cell>
          <cell r="F74937">
            <v>145.9</v>
          </cell>
        </row>
        <row r="74938">
          <cell r="A74938" t="str">
            <v>aab3b583efdded9a5a8214c4edfc387b</v>
          </cell>
          <cell r="F74938">
            <v>159.77000000000001</v>
          </cell>
        </row>
        <row r="74939">
          <cell r="A74939" t="str">
            <v>aab611fa596695caf1f68f6396c03e3e</v>
          </cell>
          <cell r="F74939">
            <v>159.99</v>
          </cell>
        </row>
        <row r="74940">
          <cell r="A74940" t="str">
            <v>aab6724caaf81418088249e2a0ea5d17</v>
          </cell>
          <cell r="F74940">
            <v>106</v>
          </cell>
        </row>
        <row r="74941">
          <cell r="A74941" t="str">
            <v>aab6724caaf81418088249e2a0ea5d17</v>
          </cell>
          <cell r="F74941">
            <v>106</v>
          </cell>
        </row>
        <row r="74942">
          <cell r="A74942" t="str">
            <v>aab70889fd90187d6709afee3f19853f</v>
          </cell>
          <cell r="F74942">
            <v>50.9</v>
          </cell>
        </row>
        <row r="74943">
          <cell r="A74943" t="str">
            <v>aab77f6b8eb88bca78803173c935407c</v>
          </cell>
          <cell r="F74943">
            <v>249.99</v>
          </cell>
        </row>
        <row r="74944">
          <cell r="A74944" t="str">
            <v>aab7b04f45546e03e7c86b9e8f12368e</v>
          </cell>
          <cell r="F74944">
            <v>19.899999999999999</v>
          </cell>
        </row>
        <row r="74945">
          <cell r="A74945" t="str">
            <v>aab7b04f45546e03e7c86b9e8f12368e</v>
          </cell>
          <cell r="F74945">
            <v>19.899999999999999</v>
          </cell>
        </row>
        <row r="74946">
          <cell r="A74946" t="str">
            <v>aab7f3f00c73e3e209b6e84412a3758b</v>
          </cell>
          <cell r="F74946">
            <v>94.9</v>
          </cell>
        </row>
        <row r="74947">
          <cell r="A74947" t="str">
            <v>aab8c7dc7990b7626dff6f216cf44b99</v>
          </cell>
          <cell r="F74947">
            <v>24.2</v>
          </cell>
        </row>
        <row r="74948">
          <cell r="A74948" t="str">
            <v>aaba8a4672d1dc9afd30ac83b4c024f0</v>
          </cell>
          <cell r="F74948">
            <v>98</v>
          </cell>
        </row>
        <row r="74949">
          <cell r="A74949" t="str">
            <v>aabc383c7d839c5637e7c8a5718b95f0</v>
          </cell>
          <cell r="F74949">
            <v>58.99</v>
          </cell>
        </row>
        <row r="74950">
          <cell r="A74950" t="str">
            <v>aabd0a7ecf741520be60dc59fc6002ee</v>
          </cell>
          <cell r="F74950">
            <v>46.99</v>
          </cell>
        </row>
        <row r="74951">
          <cell r="A74951" t="str">
            <v>aabd0efcccfbadac5e162e9ba42b1f28</v>
          </cell>
          <cell r="F74951">
            <v>99.9</v>
          </cell>
        </row>
        <row r="74952">
          <cell r="A74952" t="str">
            <v>aabde6ea676d05113f63f0de161b761f</v>
          </cell>
          <cell r="F74952">
            <v>29.9</v>
          </cell>
        </row>
        <row r="74953">
          <cell r="A74953" t="str">
            <v>aabe1992dfd41572e06cf1df1459516a</v>
          </cell>
          <cell r="F74953">
            <v>29.93</v>
          </cell>
        </row>
        <row r="74954">
          <cell r="A74954" t="str">
            <v>aabe36f3706e352ac62dcb1caa6d9d79</v>
          </cell>
          <cell r="F74954">
            <v>45</v>
          </cell>
        </row>
        <row r="74955">
          <cell r="A74955" t="str">
            <v>aabe36f3706e352ac62dcb1caa6d9d79</v>
          </cell>
          <cell r="F74955">
            <v>45</v>
          </cell>
        </row>
        <row r="74956">
          <cell r="A74956" t="str">
            <v>aabef7825827b312f3daca39aa009810</v>
          </cell>
          <cell r="F74956">
            <v>113.45</v>
          </cell>
        </row>
        <row r="74957">
          <cell r="A74957" t="str">
            <v>aac01d5ce6fab5aa0e191d71aedbaa3c</v>
          </cell>
          <cell r="F74957">
            <v>35.5</v>
          </cell>
        </row>
        <row r="74958">
          <cell r="A74958" t="str">
            <v>aac103aa82ea3fbc312b34cbc349859f</v>
          </cell>
          <cell r="F74958">
            <v>15.8</v>
          </cell>
        </row>
        <row r="74959">
          <cell r="A74959" t="str">
            <v>aac15589b232e9722429d3a06a547b6d</v>
          </cell>
          <cell r="F74959">
            <v>158</v>
          </cell>
        </row>
        <row r="74960">
          <cell r="A74960" t="str">
            <v>aac21588f3ec44ceb1054b930039e50b</v>
          </cell>
          <cell r="F74960">
            <v>24.99</v>
          </cell>
        </row>
        <row r="74961">
          <cell r="A74961" t="str">
            <v>aac36a84cc8476828dcd9427c8ec873a</v>
          </cell>
          <cell r="F74961">
            <v>79.989999999999995</v>
          </cell>
        </row>
        <row r="74962">
          <cell r="A74962" t="str">
            <v>aac3c51b49db3aec97b0a15c9fa64ac4</v>
          </cell>
          <cell r="F74962">
            <v>597</v>
          </cell>
        </row>
        <row r="74963">
          <cell r="A74963" t="str">
            <v>aac512eec9af2f337dab624bf711cad7</v>
          </cell>
          <cell r="F74963">
            <v>59.9</v>
          </cell>
        </row>
        <row r="74964">
          <cell r="A74964" t="str">
            <v>aac52878fd693aeeb3efce3e0e0a3ce2</v>
          </cell>
          <cell r="F74964">
            <v>120</v>
          </cell>
        </row>
        <row r="74965">
          <cell r="A74965" t="str">
            <v>aac567189889ebd3f40e46a0f8a5a63c</v>
          </cell>
          <cell r="F74965">
            <v>81.99</v>
          </cell>
        </row>
        <row r="74966">
          <cell r="A74966" t="str">
            <v>aac567189889ebd3f40e46a0f8a5a63c</v>
          </cell>
          <cell r="F74966">
            <v>81.99</v>
          </cell>
        </row>
        <row r="74967">
          <cell r="A74967" t="str">
            <v>aac634f35cf463dc4251abaa15e604e7</v>
          </cell>
          <cell r="F74967">
            <v>49</v>
          </cell>
        </row>
        <row r="74968">
          <cell r="A74968" t="str">
            <v>aac66aa37e3c8d0fcc9571062fabb261</v>
          </cell>
          <cell r="F74968">
            <v>25</v>
          </cell>
        </row>
        <row r="74969">
          <cell r="A74969" t="str">
            <v>aac80fcf000ee1aeefa498cde2bd029a</v>
          </cell>
          <cell r="F74969">
            <v>24.07</v>
          </cell>
        </row>
        <row r="74970">
          <cell r="A74970" t="str">
            <v>aac83029cedfde867c3b10c7762d84cd</v>
          </cell>
          <cell r="F74970">
            <v>99</v>
          </cell>
        </row>
        <row r="74971">
          <cell r="A74971" t="str">
            <v>aac88c8074f903c76fc8616b924ab3e4</v>
          </cell>
          <cell r="F74971">
            <v>139.9</v>
          </cell>
        </row>
        <row r="74972">
          <cell r="A74972" t="str">
            <v>aaca5270899bdea4df5cb9c8d6c23180</v>
          </cell>
          <cell r="F74972">
            <v>34.9</v>
          </cell>
        </row>
        <row r="74973">
          <cell r="A74973" t="str">
            <v>aacae4c4d40057cea2f361c684f21c59</v>
          </cell>
          <cell r="F74973">
            <v>79.900000000000006</v>
          </cell>
        </row>
        <row r="74974">
          <cell r="A74974" t="str">
            <v>aacbf13db267af0f239fc7ff5dd513ff</v>
          </cell>
          <cell r="F74974">
            <v>30</v>
          </cell>
        </row>
        <row r="74975">
          <cell r="A74975" t="str">
            <v>aacbfdfa9a7a0e3d3c94909b7637b492</v>
          </cell>
          <cell r="F74975">
            <v>58.9</v>
          </cell>
        </row>
        <row r="74976">
          <cell r="A74976" t="str">
            <v>aacd30f6c2d18d29984752cb2a7e193c</v>
          </cell>
          <cell r="F74976">
            <v>750</v>
          </cell>
        </row>
        <row r="74977">
          <cell r="A74977" t="str">
            <v>aace0cf63f6c71ef4c9ea309cdafe5f7</v>
          </cell>
          <cell r="F74977">
            <v>21.9</v>
          </cell>
        </row>
        <row r="74978">
          <cell r="A74978" t="str">
            <v>aad035e568a4d856b8cfe95cd55907f2</v>
          </cell>
          <cell r="F74978">
            <v>19</v>
          </cell>
        </row>
        <row r="74979">
          <cell r="A74979" t="str">
            <v>aad0caf83fc9dd12e8f3f87eb37b5b6b</v>
          </cell>
          <cell r="F74979">
            <v>89.9</v>
          </cell>
        </row>
        <row r="74980">
          <cell r="A74980" t="str">
            <v>aad1aadc97a6cf012005f7a069df5005</v>
          </cell>
          <cell r="F74980">
            <v>55</v>
          </cell>
        </row>
        <row r="74981">
          <cell r="A74981" t="str">
            <v>aad1dcbe4c9fe2e3486e5e04c6649097</v>
          </cell>
          <cell r="F74981">
            <v>49</v>
          </cell>
        </row>
        <row r="74982">
          <cell r="A74982" t="str">
            <v>aad1f17a009853a69d204e2c5e58a11c</v>
          </cell>
          <cell r="F74982">
            <v>70</v>
          </cell>
        </row>
        <row r="74983">
          <cell r="A74983" t="str">
            <v>aad1f17a009853a69d204e2c5e58a11c</v>
          </cell>
          <cell r="F74983">
            <v>70</v>
          </cell>
        </row>
        <row r="74984">
          <cell r="A74984" t="str">
            <v>aad3ac94a8e516354a47dffbf53576c9</v>
          </cell>
          <cell r="F74984">
            <v>78.900000000000006</v>
          </cell>
        </row>
        <row r="74985">
          <cell r="A74985" t="str">
            <v>aad4ab96e4f509beffd04078d6455f31</v>
          </cell>
          <cell r="F74985">
            <v>69</v>
          </cell>
        </row>
        <row r="74986">
          <cell r="A74986" t="str">
            <v>aad4cc3a0a8f37c519c7d72ea429c11d</v>
          </cell>
          <cell r="F74986">
            <v>109</v>
          </cell>
        </row>
        <row r="74987">
          <cell r="A74987" t="str">
            <v>aad53ab538dea5e7315dca5fc140ec84</v>
          </cell>
          <cell r="F74987">
            <v>209.9</v>
          </cell>
        </row>
        <row r="74988">
          <cell r="A74988" t="str">
            <v>aad5afa8c6f6c436e07eb1107d02f34e</v>
          </cell>
          <cell r="F74988">
            <v>35</v>
          </cell>
        </row>
        <row r="74989">
          <cell r="A74989" t="str">
            <v>aad79b33466dbbe92bc7c1b9499ad365</v>
          </cell>
          <cell r="F74989">
            <v>152.80000000000001</v>
          </cell>
        </row>
        <row r="74990">
          <cell r="A74990" t="str">
            <v>aad7d7dacb681055d348e02842f0590b</v>
          </cell>
          <cell r="F74990">
            <v>17.5</v>
          </cell>
        </row>
        <row r="74991">
          <cell r="A74991" t="str">
            <v>aad86d958ecbedd8da621bf570b1ab1a</v>
          </cell>
          <cell r="F74991">
            <v>119</v>
          </cell>
        </row>
        <row r="74992">
          <cell r="A74992" t="str">
            <v>aad88050b26c8f49d2bd3c87af5b7b19</v>
          </cell>
          <cell r="F74992">
            <v>119</v>
          </cell>
        </row>
        <row r="74993">
          <cell r="A74993" t="str">
            <v>aad9d209c0127f5edddca4e4a3fcd8e2</v>
          </cell>
          <cell r="F74993">
            <v>79.989999999999995</v>
          </cell>
        </row>
        <row r="74994">
          <cell r="A74994" t="str">
            <v>aadb1fe538675aa88c90a42a6ef92dc9</v>
          </cell>
          <cell r="F74994">
            <v>49.9</v>
          </cell>
        </row>
        <row r="74995">
          <cell r="A74995" t="str">
            <v>aadce7a39633733ac0e5f23e3021e534</v>
          </cell>
          <cell r="F74995">
            <v>34.99</v>
          </cell>
        </row>
        <row r="74996">
          <cell r="A74996" t="str">
            <v>aadd5a22c7d1dd16b1fe905a302d70e2</v>
          </cell>
          <cell r="F74996">
            <v>105.6</v>
          </cell>
        </row>
        <row r="74997">
          <cell r="A74997" t="str">
            <v>aadd7193594d4613a0aa92401c30234b</v>
          </cell>
          <cell r="F74997">
            <v>100</v>
          </cell>
        </row>
        <row r="74998">
          <cell r="A74998" t="str">
            <v>aaddf267c922a9dd81dd0d1ba5d0459a</v>
          </cell>
          <cell r="F74998">
            <v>164.9</v>
          </cell>
        </row>
        <row r="74999">
          <cell r="A74999" t="str">
            <v>aade48c1fd0adef0f33df25f995d379c</v>
          </cell>
          <cell r="F74999">
            <v>112</v>
          </cell>
        </row>
        <row r="75000">
          <cell r="A75000" t="str">
            <v>aadf11ab8b56726ef2e1f9967929acab</v>
          </cell>
          <cell r="F75000">
            <v>110</v>
          </cell>
        </row>
        <row r="75001">
          <cell r="A75001" t="str">
            <v>aadf5fc042b64c57d336c1ad8a28a455</v>
          </cell>
          <cell r="F75001">
            <v>389.99</v>
          </cell>
        </row>
        <row r="75002">
          <cell r="A75002" t="str">
            <v>aae1b0d4a875d809965f0ea19c86ff95</v>
          </cell>
          <cell r="F75002">
            <v>129</v>
          </cell>
        </row>
        <row r="75003">
          <cell r="A75003" t="str">
            <v>aae20f94697409584dc57072f8a64d3b</v>
          </cell>
          <cell r="F75003">
            <v>67.989999999999995</v>
          </cell>
        </row>
        <row r="75004">
          <cell r="A75004" t="str">
            <v>aae245e2849c2032f94d4baad11dab79</v>
          </cell>
          <cell r="F75004">
            <v>56.99</v>
          </cell>
        </row>
        <row r="75005">
          <cell r="A75005" t="str">
            <v>aae35f8d7c5a9806060218e572d8370d</v>
          </cell>
          <cell r="F75005">
            <v>13.77</v>
          </cell>
        </row>
        <row r="75006">
          <cell r="A75006" t="str">
            <v>aae373a2cc64ed2d1f262aa56e70b7e8</v>
          </cell>
          <cell r="F75006">
            <v>27</v>
          </cell>
        </row>
        <row r="75007">
          <cell r="A75007" t="str">
            <v>aae4a80d679f211688ed391ae747100f</v>
          </cell>
          <cell r="F75007">
            <v>128.99</v>
          </cell>
        </row>
        <row r="75008">
          <cell r="A75008" t="str">
            <v>aae50e3ecf0a52e135b59e3df0d18c84</v>
          </cell>
          <cell r="F75008">
            <v>69.900000000000006</v>
          </cell>
        </row>
        <row r="75009">
          <cell r="A75009" t="str">
            <v>aae5882b35279b55f02104b5ff4a50da</v>
          </cell>
          <cell r="F75009">
            <v>52.64</v>
          </cell>
        </row>
        <row r="75010">
          <cell r="A75010" t="str">
            <v>aae6432b1c1a2deae58567621da9d957</v>
          </cell>
          <cell r="F75010">
            <v>159</v>
          </cell>
        </row>
        <row r="75011">
          <cell r="A75011" t="str">
            <v>aae8472758df40ecf63fa417bfbe1329</v>
          </cell>
          <cell r="F75011">
            <v>349.9</v>
          </cell>
        </row>
        <row r="75012">
          <cell r="A75012" t="str">
            <v>aae84f9096ee934bec7b48604a47e6e1</v>
          </cell>
          <cell r="F75012">
            <v>129</v>
          </cell>
        </row>
        <row r="75013">
          <cell r="A75013" t="str">
            <v>aae94c2aeef4dd87a92315ae2f25f67e</v>
          </cell>
          <cell r="F75013">
            <v>109.9</v>
          </cell>
        </row>
        <row r="75014">
          <cell r="A75014" t="str">
            <v>aae977c782835b108e46fa36a02dbe1f</v>
          </cell>
          <cell r="F75014">
            <v>149.9</v>
          </cell>
        </row>
        <row r="75015">
          <cell r="A75015" t="str">
            <v>aaeaacef40234696ca54078fe46acd5a</v>
          </cell>
          <cell r="F75015">
            <v>94.9</v>
          </cell>
        </row>
        <row r="75016">
          <cell r="A75016" t="str">
            <v>aaeb62cc323c2669aa1d7f2b7bf0b02a</v>
          </cell>
          <cell r="F75016">
            <v>99.9</v>
          </cell>
        </row>
        <row r="75017">
          <cell r="A75017" t="str">
            <v>aaeb782b2c3417edea48a095560116d3</v>
          </cell>
          <cell r="F75017">
            <v>110.32</v>
          </cell>
        </row>
        <row r="75018">
          <cell r="A75018" t="str">
            <v>aaebd610c2ce12f554c4614fd969f798</v>
          </cell>
          <cell r="F75018">
            <v>159</v>
          </cell>
        </row>
        <row r="75019">
          <cell r="A75019" t="str">
            <v>aaeca333632ff704610564deb552e724</v>
          </cell>
          <cell r="F75019">
            <v>49.9</v>
          </cell>
        </row>
        <row r="75020">
          <cell r="A75020" t="str">
            <v>aaed8674bbb08564e753d75c698a8734</v>
          </cell>
          <cell r="F75020">
            <v>224.9</v>
          </cell>
        </row>
        <row r="75021">
          <cell r="A75021" t="str">
            <v>aaed8fcb92e763144b26eb6ac5ec48c5</v>
          </cell>
          <cell r="F75021">
            <v>129.9</v>
          </cell>
        </row>
        <row r="75022">
          <cell r="A75022" t="str">
            <v>aaee808634adf6a6f4bdd2354f43f448</v>
          </cell>
          <cell r="F75022">
            <v>58.5</v>
          </cell>
        </row>
        <row r="75023">
          <cell r="A75023" t="str">
            <v>aaee808634adf6a6f4bdd2354f43f448</v>
          </cell>
          <cell r="F75023">
            <v>58.5</v>
          </cell>
        </row>
        <row r="75024">
          <cell r="A75024" t="str">
            <v>aaefff6521e66b3e5c88bb2c93b9bc72</v>
          </cell>
          <cell r="F75024">
            <v>8.25</v>
          </cell>
        </row>
        <row r="75025">
          <cell r="A75025" t="str">
            <v>aaf067f5adccd2b8fdf1a9f651a9148a</v>
          </cell>
          <cell r="F75025">
            <v>179</v>
          </cell>
        </row>
        <row r="75026">
          <cell r="A75026" t="str">
            <v>aaf0b96e0592984d22ebf8aed32b8217</v>
          </cell>
          <cell r="F75026">
            <v>65</v>
          </cell>
        </row>
        <row r="75027">
          <cell r="A75027" t="str">
            <v>aaf164d36ed493530b104e9e76e44af9</v>
          </cell>
          <cell r="F75027">
            <v>55</v>
          </cell>
        </row>
        <row r="75028">
          <cell r="A75028" t="str">
            <v>aaf1d91f4fd6cb8412c05db8e186c8b4</v>
          </cell>
          <cell r="F75028">
            <v>319</v>
          </cell>
        </row>
        <row r="75029">
          <cell r="A75029" t="str">
            <v>aaf2a2f9c59483fb9eb7d044abcafc4b</v>
          </cell>
          <cell r="F75029">
            <v>90</v>
          </cell>
        </row>
        <row r="75030">
          <cell r="A75030" t="str">
            <v>aaf3296abd366f76ed7d26fe0ea4cdaf</v>
          </cell>
          <cell r="F75030">
            <v>69</v>
          </cell>
        </row>
        <row r="75031">
          <cell r="A75031" t="str">
            <v>aaf4772267009ac972388c595ac96086</v>
          </cell>
          <cell r="F75031">
            <v>29</v>
          </cell>
        </row>
        <row r="75032">
          <cell r="A75032" t="str">
            <v>aaf493c617a22ed7648c239a820ab74c</v>
          </cell>
          <cell r="F75032">
            <v>89.99</v>
          </cell>
        </row>
        <row r="75033">
          <cell r="A75033" t="str">
            <v>aaf5a4b11b7c61a6cdeabfba673b4d1e</v>
          </cell>
          <cell r="F75033">
            <v>44.9</v>
          </cell>
        </row>
        <row r="75034">
          <cell r="A75034" t="str">
            <v>aaf68eb5c1c10c9c1586dfe62bde2991</v>
          </cell>
          <cell r="F75034">
            <v>78.989999999999995</v>
          </cell>
        </row>
        <row r="75035">
          <cell r="A75035" t="str">
            <v>aaf7224fd4c85294460d9c42a803a7a5</v>
          </cell>
          <cell r="F75035">
            <v>25.9</v>
          </cell>
        </row>
        <row r="75036">
          <cell r="A75036" t="str">
            <v>aaf7224fd4c85294460d9c42a803a7a5</v>
          </cell>
          <cell r="F75036">
            <v>25.9</v>
          </cell>
        </row>
        <row r="75037">
          <cell r="A75037" t="str">
            <v>aaf899ac4389cbf67485784ac38fce72</v>
          </cell>
          <cell r="F75037">
            <v>18.899999999999999</v>
          </cell>
        </row>
        <row r="75038">
          <cell r="A75038" t="str">
            <v>aaf89e8d7cbbf9a40432e9e1a9c880c8</v>
          </cell>
          <cell r="F75038">
            <v>95</v>
          </cell>
        </row>
        <row r="75039">
          <cell r="A75039" t="str">
            <v>aaf8bab1b669bb91ff3ebc7396d45ce4</v>
          </cell>
          <cell r="F75039">
            <v>189.99</v>
          </cell>
        </row>
        <row r="75040">
          <cell r="A75040" t="str">
            <v>aaf8c4fd10324c24379e08159ce8489e</v>
          </cell>
          <cell r="F75040">
            <v>135</v>
          </cell>
        </row>
        <row r="75041">
          <cell r="A75041" t="str">
            <v>aafa42c99c04de8208303c4dcf9a4e4b</v>
          </cell>
          <cell r="F75041">
            <v>58.9</v>
          </cell>
        </row>
        <row r="75042">
          <cell r="A75042" t="str">
            <v>aafa435d6e4fc6b6bbd3f62a49ccafc1</v>
          </cell>
          <cell r="F75042">
            <v>59.9</v>
          </cell>
        </row>
        <row r="75043">
          <cell r="A75043" t="str">
            <v>aafa7e2a173735576439ec483f27fa5f</v>
          </cell>
          <cell r="F75043">
            <v>15.3</v>
          </cell>
        </row>
        <row r="75044">
          <cell r="A75044" t="str">
            <v>aafaeffc1b29306122a30a238e6446d8</v>
          </cell>
          <cell r="F75044">
            <v>24.07</v>
          </cell>
        </row>
        <row r="75045">
          <cell r="A75045" t="str">
            <v>aafb39df40ca7d13b0bfce23d7b83032</v>
          </cell>
          <cell r="F75045">
            <v>34.9</v>
          </cell>
        </row>
        <row r="75046">
          <cell r="A75046" t="str">
            <v>aafb4f98c5f3caf0728c00f0c5e79899</v>
          </cell>
          <cell r="F75046">
            <v>78</v>
          </cell>
        </row>
        <row r="75047">
          <cell r="A75047" t="str">
            <v>aafb89f11bef342ec3ca3571428ab77b</v>
          </cell>
          <cell r="F75047">
            <v>109.9</v>
          </cell>
        </row>
        <row r="75048">
          <cell r="A75048" t="str">
            <v>aafbb7deb8b53a1b559f530bd24ea506</v>
          </cell>
          <cell r="F75048">
            <v>44.9</v>
          </cell>
        </row>
        <row r="75049">
          <cell r="A75049" t="str">
            <v>aafc22fae6cdfbcaba01670f0e4cb3d6</v>
          </cell>
          <cell r="F75049">
            <v>19.899999999999999</v>
          </cell>
        </row>
        <row r="75050">
          <cell r="A75050" t="str">
            <v>aafc642ce2d657010c46d929998e5bd0</v>
          </cell>
          <cell r="F75050">
            <v>289.89999999999998</v>
          </cell>
        </row>
        <row r="75051">
          <cell r="A75051" t="str">
            <v>aafd191085488777c9d6b1aa8335ddd7</v>
          </cell>
          <cell r="F75051">
            <v>99.7</v>
          </cell>
        </row>
        <row r="75052">
          <cell r="A75052" t="str">
            <v>aafd24ce72f716e644f9d4012e1afcda</v>
          </cell>
          <cell r="F75052">
            <v>69.989999999999995</v>
          </cell>
        </row>
        <row r="75053">
          <cell r="A75053" t="str">
            <v>aafd24ce72f716e644f9d4012e1afcda</v>
          </cell>
          <cell r="F75053">
            <v>69.989999999999995</v>
          </cell>
        </row>
        <row r="75054">
          <cell r="A75054" t="str">
            <v>aafd725a98bce75b9d5c31adbe708cb7</v>
          </cell>
          <cell r="F75054">
            <v>95</v>
          </cell>
        </row>
        <row r="75055">
          <cell r="A75055" t="str">
            <v>aaff827d79b2aca52ee986179a052077</v>
          </cell>
          <cell r="F75055">
            <v>34.9</v>
          </cell>
        </row>
        <row r="75056">
          <cell r="A75056" t="str">
            <v>aaff8afa47c8426e414a6d908a97713c</v>
          </cell>
          <cell r="F75056">
            <v>59.9</v>
          </cell>
        </row>
        <row r="75057">
          <cell r="A75057" t="str">
            <v>aaff8afa47c8426e414a6d908a97713c</v>
          </cell>
          <cell r="F75057">
            <v>59.9</v>
          </cell>
        </row>
        <row r="75058">
          <cell r="A75058" t="str">
            <v>aaff8afa47c8426e414a6d908a97713c</v>
          </cell>
          <cell r="F75058">
            <v>59.9</v>
          </cell>
        </row>
        <row r="75059">
          <cell r="A75059" t="str">
            <v>ab001f825765f185062e85eaebc010b5</v>
          </cell>
          <cell r="F75059">
            <v>20</v>
          </cell>
        </row>
        <row r="75060">
          <cell r="A75060" t="str">
            <v>ab010289ce552581dd007c7276d4e276</v>
          </cell>
          <cell r="F75060">
            <v>28</v>
          </cell>
        </row>
        <row r="75061">
          <cell r="A75061" t="str">
            <v>ab013cc9a51ed2e31f9a0e775f9c0ab5</v>
          </cell>
          <cell r="F75061">
            <v>117.5</v>
          </cell>
        </row>
        <row r="75062">
          <cell r="A75062" t="str">
            <v>ab021e4a57f9a5590977fb19b619b6f6</v>
          </cell>
          <cell r="F75062">
            <v>23.9</v>
          </cell>
        </row>
        <row r="75063">
          <cell r="A75063" t="str">
            <v>ab02e1347f5a89f4142106cad4f9f7f8</v>
          </cell>
          <cell r="F75063">
            <v>20</v>
          </cell>
        </row>
        <row r="75064">
          <cell r="A75064" t="str">
            <v>ab034e0a0ec3d434382d39792afd90a2</v>
          </cell>
          <cell r="F75064">
            <v>29</v>
          </cell>
        </row>
        <row r="75065">
          <cell r="A75065" t="str">
            <v>ab036b681f93c56caee93990cecf22ce</v>
          </cell>
          <cell r="F75065">
            <v>1890</v>
          </cell>
        </row>
        <row r="75066">
          <cell r="A75066" t="str">
            <v>ab042583eff2cb1ffe2110a95da95d4b</v>
          </cell>
          <cell r="F75066">
            <v>139.99</v>
          </cell>
        </row>
        <row r="75067">
          <cell r="A75067" t="str">
            <v>ab0440479873dd65da01b76ae53ec3c0</v>
          </cell>
          <cell r="F75067">
            <v>22.5</v>
          </cell>
        </row>
        <row r="75068">
          <cell r="A75068" t="str">
            <v>ab0440479873dd65da01b76ae53ec3c0</v>
          </cell>
          <cell r="F75068">
            <v>22.5</v>
          </cell>
        </row>
        <row r="75069">
          <cell r="A75069" t="str">
            <v>ab0440479873dd65da01b76ae53ec3c0</v>
          </cell>
          <cell r="F75069">
            <v>22.5</v>
          </cell>
        </row>
        <row r="75070">
          <cell r="A75070" t="str">
            <v>ab0440479873dd65da01b76ae53ec3c0</v>
          </cell>
          <cell r="F75070">
            <v>22.5</v>
          </cell>
        </row>
        <row r="75071">
          <cell r="A75071" t="str">
            <v>ab0440479873dd65da01b76ae53ec3c0</v>
          </cell>
          <cell r="F75071">
            <v>22.5</v>
          </cell>
        </row>
        <row r="75072">
          <cell r="A75072" t="str">
            <v>ab0440479873dd65da01b76ae53ec3c0</v>
          </cell>
          <cell r="F75072">
            <v>22.5</v>
          </cell>
        </row>
        <row r="75073">
          <cell r="A75073" t="str">
            <v>ab04d2f11f52853e4532de99f735a6fe</v>
          </cell>
          <cell r="F75073">
            <v>129.80000000000001</v>
          </cell>
        </row>
        <row r="75074">
          <cell r="A75074" t="str">
            <v>ab04e2fd9c9fa0360ff57735b6211f7f</v>
          </cell>
          <cell r="F75074">
            <v>21.9</v>
          </cell>
        </row>
        <row r="75075">
          <cell r="A75075" t="str">
            <v>ab05474196376ffce748cccc5d257c1b</v>
          </cell>
          <cell r="F75075">
            <v>152</v>
          </cell>
        </row>
        <row r="75076">
          <cell r="A75076" t="str">
            <v>ab06984b04c0624abda79b20ba1f985f</v>
          </cell>
          <cell r="F75076">
            <v>89.9</v>
          </cell>
        </row>
        <row r="75077">
          <cell r="A75077" t="str">
            <v>ab06f1364ba62e1b45ae716575d0b546</v>
          </cell>
          <cell r="F75077">
            <v>55.9</v>
          </cell>
        </row>
        <row r="75078">
          <cell r="A75078" t="str">
            <v>ab07b6c48672e9876b9f11c746d98d3e</v>
          </cell>
          <cell r="F75078">
            <v>117.9</v>
          </cell>
        </row>
        <row r="75079">
          <cell r="A75079" t="str">
            <v>ab07bba4aa52c95cfd9d7a418d9be63f</v>
          </cell>
          <cell r="F75079">
            <v>220.7</v>
          </cell>
        </row>
        <row r="75080">
          <cell r="A75080" t="str">
            <v>ab07cace6203ea7cea4ce239af99242d</v>
          </cell>
          <cell r="F75080">
            <v>88.34</v>
          </cell>
        </row>
        <row r="75081">
          <cell r="A75081" t="str">
            <v>ab086c339b4c94681a4758724c5ceecc</v>
          </cell>
          <cell r="F75081">
            <v>69.900000000000006</v>
          </cell>
        </row>
        <row r="75082">
          <cell r="A75082" t="str">
            <v>ab09afe5fa58419dc20bca18a0a68fc4</v>
          </cell>
          <cell r="F75082">
            <v>109.9</v>
          </cell>
        </row>
        <row r="75083">
          <cell r="A75083" t="str">
            <v>ab0a259100a72a01f979cc26705316a4</v>
          </cell>
          <cell r="F75083">
            <v>515</v>
          </cell>
        </row>
        <row r="75084">
          <cell r="A75084" t="str">
            <v>ab0ace3eac748a915e3dec4d62898f76</v>
          </cell>
          <cell r="F75084">
            <v>59.9</v>
          </cell>
        </row>
        <row r="75085">
          <cell r="A75085" t="str">
            <v>ab0ace3eac748a915e3dec4d62898f76</v>
          </cell>
          <cell r="F75085">
            <v>59.9</v>
          </cell>
        </row>
        <row r="75086">
          <cell r="A75086" t="str">
            <v>ab0b62c13f913450d354ce7a44cd4b24</v>
          </cell>
          <cell r="F75086">
            <v>99.9</v>
          </cell>
        </row>
        <row r="75087">
          <cell r="A75087" t="str">
            <v>ab0bb51a710692e96d316072209e1c75</v>
          </cell>
          <cell r="F75087">
            <v>203</v>
          </cell>
        </row>
        <row r="75088">
          <cell r="A75088" t="str">
            <v>ab0c3c453c2467ddddf00d7c3b1cfdef</v>
          </cell>
          <cell r="F75088">
            <v>89.8</v>
          </cell>
        </row>
        <row r="75089">
          <cell r="A75089" t="str">
            <v>ab0c90a5da04e0132ea07c113bedec0d</v>
          </cell>
          <cell r="F75089">
            <v>50.9</v>
          </cell>
        </row>
        <row r="75090">
          <cell r="A75090" t="str">
            <v>ab0ccee430e5206071c69ff52e7634c3</v>
          </cell>
          <cell r="F75090">
            <v>72</v>
          </cell>
        </row>
        <row r="75091">
          <cell r="A75091" t="str">
            <v>ab0ccee430e5206071c69ff52e7634c3</v>
          </cell>
          <cell r="F75091">
            <v>74.900000000000006</v>
          </cell>
        </row>
        <row r="75092">
          <cell r="A75092" t="str">
            <v>ab0d2dfd951cc21617cac17585f351ab</v>
          </cell>
          <cell r="F75092">
            <v>29.9</v>
          </cell>
        </row>
        <row r="75093">
          <cell r="A75093" t="str">
            <v>ab0d9bfe4d447ca3510b74578d5781c0</v>
          </cell>
          <cell r="F75093">
            <v>69.900000000000006</v>
          </cell>
        </row>
        <row r="75094">
          <cell r="A75094" t="str">
            <v>ab0e35dd7151f7e3d72931b940b6a335</v>
          </cell>
          <cell r="F75094">
            <v>42.54</v>
          </cell>
        </row>
        <row r="75095">
          <cell r="A75095" t="str">
            <v>ab0e3f0ce09583e2bb01c40b6b4e32b5</v>
          </cell>
          <cell r="F75095">
            <v>179</v>
          </cell>
        </row>
        <row r="75096">
          <cell r="A75096" t="str">
            <v>ab100844826f01cfa2544e2ea0b9ae4d</v>
          </cell>
          <cell r="F75096">
            <v>619</v>
          </cell>
        </row>
        <row r="75097">
          <cell r="A75097" t="str">
            <v>ab114f47094abcacaf5888844db683ff</v>
          </cell>
          <cell r="F75097">
            <v>19.899999999999999</v>
          </cell>
        </row>
        <row r="75098">
          <cell r="A75098" t="str">
            <v>ab1161359286ca8f902755fd4fcc9727</v>
          </cell>
          <cell r="F75098">
            <v>74</v>
          </cell>
        </row>
        <row r="75099">
          <cell r="A75099" t="str">
            <v>ab116cd2cf14c6bfe1c624dfaedce308</v>
          </cell>
          <cell r="F75099">
            <v>173.9</v>
          </cell>
        </row>
        <row r="75100">
          <cell r="A75100" t="str">
            <v>ab116cd2cf14c6bfe1c624dfaedce308</v>
          </cell>
          <cell r="F75100">
            <v>43.9</v>
          </cell>
        </row>
        <row r="75101">
          <cell r="A75101" t="str">
            <v>ab1197da15cbff2ec70e2d58824ebaf9</v>
          </cell>
          <cell r="F75101">
            <v>59.9</v>
          </cell>
        </row>
        <row r="75102">
          <cell r="A75102" t="str">
            <v>ab12a70fb1db89901f89c16464249395</v>
          </cell>
          <cell r="F75102">
            <v>89.9</v>
          </cell>
        </row>
        <row r="75103">
          <cell r="A75103" t="str">
            <v>ab13cb6c13063f2603a94c9ddca34f66</v>
          </cell>
          <cell r="F75103">
            <v>1599</v>
          </cell>
        </row>
        <row r="75104">
          <cell r="A75104" t="str">
            <v>ab1430e26162f925a945d18941057aee</v>
          </cell>
          <cell r="F75104">
            <v>24.9</v>
          </cell>
        </row>
        <row r="75105">
          <cell r="A75105" t="str">
            <v>ab14fdcfbe524636d65ee38360e22ce8</v>
          </cell>
          <cell r="F75105">
            <v>98.7</v>
          </cell>
        </row>
        <row r="75106">
          <cell r="A75106" t="str">
            <v>ab14fdcfbe524636d65ee38360e22ce8</v>
          </cell>
          <cell r="F75106">
            <v>98.7</v>
          </cell>
        </row>
        <row r="75107">
          <cell r="A75107" t="str">
            <v>ab14fdcfbe524636d65ee38360e22ce8</v>
          </cell>
          <cell r="F75107">
            <v>98.7</v>
          </cell>
        </row>
        <row r="75108">
          <cell r="A75108" t="str">
            <v>ab14fdcfbe524636d65ee38360e22ce8</v>
          </cell>
          <cell r="F75108">
            <v>98.7</v>
          </cell>
        </row>
        <row r="75109">
          <cell r="A75109" t="str">
            <v>ab14fdcfbe524636d65ee38360e22ce8</v>
          </cell>
          <cell r="F75109">
            <v>98.7</v>
          </cell>
        </row>
        <row r="75110">
          <cell r="A75110" t="str">
            <v>ab14fdcfbe524636d65ee38360e22ce8</v>
          </cell>
          <cell r="F75110">
            <v>98.7</v>
          </cell>
        </row>
        <row r="75111">
          <cell r="A75111" t="str">
            <v>ab14fdcfbe524636d65ee38360e22ce8</v>
          </cell>
          <cell r="F75111">
            <v>98.7</v>
          </cell>
        </row>
        <row r="75112">
          <cell r="A75112" t="str">
            <v>ab14fdcfbe524636d65ee38360e22ce8</v>
          </cell>
          <cell r="F75112">
            <v>98.7</v>
          </cell>
        </row>
        <row r="75113">
          <cell r="A75113" t="str">
            <v>ab14fdcfbe524636d65ee38360e22ce8</v>
          </cell>
          <cell r="F75113">
            <v>98.7</v>
          </cell>
        </row>
        <row r="75114">
          <cell r="A75114" t="str">
            <v>ab14fdcfbe524636d65ee38360e22ce8</v>
          </cell>
          <cell r="F75114">
            <v>98.7</v>
          </cell>
        </row>
        <row r="75115">
          <cell r="A75115" t="str">
            <v>ab14fdcfbe524636d65ee38360e22ce8</v>
          </cell>
          <cell r="F75115">
            <v>98.7</v>
          </cell>
        </row>
        <row r="75116">
          <cell r="A75116" t="str">
            <v>ab14fdcfbe524636d65ee38360e22ce8</v>
          </cell>
          <cell r="F75116">
            <v>98.7</v>
          </cell>
        </row>
        <row r="75117">
          <cell r="A75117" t="str">
            <v>ab14fdcfbe524636d65ee38360e22ce8</v>
          </cell>
          <cell r="F75117">
            <v>98.7</v>
          </cell>
        </row>
        <row r="75118">
          <cell r="A75118" t="str">
            <v>ab14fdcfbe524636d65ee38360e22ce8</v>
          </cell>
          <cell r="F75118">
            <v>98.7</v>
          </cell>
        </row>
        <row r="75119">
          <cell r="A75119" t="str">
            <v>ab14fdcfbe524636d65ee38360e22ce8</v>
          </cell>
          <cell r="F75119">
            <v>98.7</v>
          </cell>
        </row>
        <row r="75120">
          <cell r="A75120" t="str">
            <v>ab14fdcfbe524636d65ee38360e22ce8</v>
          </cell>
          <cell r="F75120">
            <v>98.7</v>
          </cell>
        </row>
        <row r="75121">
          <cell r="A75121" t="str">
            <v>ab14fdcfbe524636d65ee38360e22ce8</v>
          </cell>
          <cell r="F75121">
            <v>98.7</v>
          </cell>
        </row>
        <row r="75122">
          <cell r="A75122" t="str">
            <v>ab14fdcfbe524636d65ee38360e22ce8</v>
          </cell>
          <cell r="F75122">
            <v>98.7</v>
          </cell>
        </row>
        <row r="75123">
          <cell r="A75123" t="str">
            <v>ab14fdcfbe524636d65ee38360e22ce8</v>
          </cell>
          <cell r="F75123">
            <v>98.7</v>
          </cell>
        </row>
        <row r="75124">
          <cell r="A75124" t="str">
            <v>ab14fdcfbe524636d65ee38360e22ce8</v>
          </cell>
          <cell r="F75124">
            <v>98.7</v>
          </cell>
        </row>
        <row r="75125">
          <cell r="A75125" t="str">
            <v>ab1565bce2736095e4b347db4cfc071f</v>
          </cell>
          <cell r="F75125">
            <v>114.99</v>
          </cell>
        </row>
        <row r="75126">
          <cell r="A75126" t="str">
            <v>ab1565bce2736095e4b347db4cfc071f</v>
          </cell>
          <cell r="F75126">
            <v>114.99</v>
          </cell>
        </row>
        <row r="75127">
          <cell r="A75127" t="str">
            <v>ab15bb9515a2004c3464709fb683adb0</v>
          </cell>
          <cell r="F75127">
            <v>133</v>
          </cell>
        </row>
        <row r="75128">
          <cell r="A75128" t="str">
            <v>ab17008d463dbbcc0fac3c3d8d2931e6</v>
          </cell>
          <cell r="F75128">
            <v>19.899999999999999</v>
          </cell>
        </row>
        <row r="75129">
          <cell r="A75129" t="str">
            <v>ab18ff09f55ca3ccc4dbf5bed2c9036d</v>
          </cell>
          <cell r="F75129">
            <v>59.9</v>
          </cell>
        </row>
        <row r="75130">
          <cell r="A75130" t="str">
            <v>ab194c51be87821af6822d75c47a7efd</v>
          </cell>
          <cell r="F75130">
            <v>35.9</v>
          </cell>
        </row>
        <row r="75131">
          <cell r="A75131" t="str">
            <v>ab1969d313f329f430baa04696d322f3</v>
          </cell>
          <cell r="F75131">
            <v>84.99</v>
          </cell>
        </row>
        <row r="75132">
          <cell r="A75132" t="str">
            <v>ab19eec70d9d0fa0b30f290905c806e5</v>
          </cell>
          <cell r="F75132">
            <v>19.899999999999999</v>
          </cell>
        </row>
        <row r="75133">
          <cell r="A75133" t="str">
            <v>ab19f79cb894bf44994c117dd2ad3413</v>
          </cell>
          <cell r="F75133">
            <v>29.99</v>
          </cell>
        </row>
        <row r="75134">
          <cell r="A75134" t="str">
            <v>ab1a06760db3f8bd369582042ab2cf03</v>
          </cell>
          <cell r="F75134">
            <v>49.9</v>
          </cell>
        </row>
        <row r="75135">
          <cell r="A75135" t="str">
            <v>ab1a06760db3f8bd369582042ab2cf03</v>
          </cell>
          <cell r="F75135">
            <v>49.9</v>
          </cell>
        </row>
        <row r="75136">
          <cell r="A75136" t="str">
            <v>ab1a70d5cd14419a6f2c2aca5ee8a79b</v>
          </cell>
          <cell r="F75136">
            <v>169</v>
          </cell>
        </row>
        <row r="75137">
          <cell r="A75137" t="str">
            <v>ab1a70d5cd14419a6f2c2aca5ee8a79b</v>
          </cell>
          <cell r="F75137">
            <v>99.9</v>
          </cell>
        </row>
        <row r="75138">
          <cell r="A75138" t="str">
            <v>ab1a70d5cd14419a6f2c2aca5ee8a79b</v>
          </cell>
          <cell r="F75138">
            <v>99.9</v>
          </cell>
        </row>
        <row r="75139">
          <cell r="A75139" t="str">
            <v>ab1a70d5cd14419a6f2c2aca5ee8a79b</v>
          </cell>
          <cell r="F75139">
            <v>179.9</v>
          </cell>
        </row>
        <row r="75140">
          <cell r="A75140" t="str">
            <v>ab1b312e38647cce491b4c3dd3bdf1ef</v>
          </cell>
          <cell r="F75140">
            <v>85</v>
          </cell>
        </row>
        <row r="75141">
          <cell r="A75141" t="str">
            <v>ab1cc49978a6bc3ae6e76e0d98f5886b</v>
          </cell>
          <cell r="F75141">
            <v>31.9</v>
          </cell>
        </row>
        <row r="75142">
          <cell r="A75142" t="str">
            <v>ab1e451ac61a9e1ed83028e67458d722</v>
          </cell>
          <cell r="F75142">
            <v>149.9</v>
          </cell>
        </row>
        <row r="75143">
          <cell r="A75143" t="str">
            <v>ab1f91e3f37cb07da2a18c32782ad717</v>
          </cell>
          <cell r="F75143">
            <v>156.99</v>
          </cell>
        </row>
        <row r="75144">
          <cell r="A75144" t="str">
            <v>ab2074b3788d9e68a23db714cbf70f9d</v>
          </cell>
          <cell r="F75144">
            <v>219.9</v>
          </cell>
        </row>
        <row r="75145">
          <cell r="A75145" t="str">
            <v>ab208b143122e9e71bd46dbe322baf85</v>
          </cell>
          <cell r="F75145">
            <v>19.829999999999998</v>
          </cell>
        </row>
        <row r="75146">
          <cell r="A75146" t="str">
            <v>ab21d46cb0d123ea937d107425f82829</v>
          </cell>
          <cell r="F75146">
            <v>42.97</v>
          </cell>
        </row>
        <row r="75147">
          <cell r="A75147" t="str">
            <v>ab22c4691e6a8528923de7a0b4236b70</v>
          </cell>
          <cell r="F75147">
            <v>124.44</v>
          </cell>
        </row>
        <row r="75148">
          <cell r="A75148" t="str">
            <v>ab23407c84b934f452124bc5b5453123</v>
          </cell>
          <cell r="F75148">
            <v>79</v>
          </cell>
        </row>
        <row r="75149">
          <cell r="A75149" t="str">
            <v>ab236b4e1403ed5ace5c91a4d05b81a8</v>
          </cell>
          <cell r="F75149">
            <v>268</v>
          </cell>
        </row>
        <row r="75150">
          <cell r="A75150" t="str">
            <v>ab25c53c5259e107072732c1bae15244</v>
          </cell>
          <cell r="F75150">
            <v>19.899999999999999</v>
          </cell>
        </row>
        <row r="75151">
          <cell r="A75151" t="str">
            <v>ab25d035abca0cb6c74fff900e926246</v>
          </cell>
          <cell r="F75151">
            <v>259.91000000000003</v>
          </cell>
        </row>
        <row r="75152">
          <cell r="A75152" t="str">
            <v>ab260012c90cd3ee59bb8d18b97b851a</v>
          </cell>
          <cell r="F75152">
            <v>89.59</v>
          </cell>
        </row>
        <row r="75153">
          <cell r="A75153" t="str">
            <v>ab266d84798cb51b4eefa694592c84de</v>
          </cell>
          <cell r="F75153">
            <v>4.99</v>
          </cell>
        </row>
        <row r="75154">
          <cell r="A75154" t="str">
            <v>ab2689fb3d9f1cf323c75b49d6a393e8</v>
          </cell>
          <cell r="F75154">
            <v>53.9</v>
          </cell>
        </row>
        <row r="75155">
          <cell r="A75155" t="str">
            <v>ab2689fb3d9f1cf323c75b49d6a393e8</v>
          </cell>
          <cell r="F75155">
            <v>53.9</v>
          </cell>
        </row>
        <row r="75156">
          <cell r="A75156" t="str">
            <v>ab275e2c1b924e6f63d5edc630a56262</v>
          </cell>
          <cell r="F75156">
            <v>115</v>
          </cell>
        </row>
        <row r="75157">
          <cell r="A75157" t="str">
            <v>ab2789e683e9edeb0f07462e642c5ad4</v>
          </cell>
          <cell r="F75157">
            <v>49.9</v>
          </cell>
        </row>
        <row r="75158">
          <cell r="A75158" t="str">
            <v>ab27936ade5bcfe477dffe5b67f91ffa</v>
          </cell>
          <cell r="F75158">
            <v>15</v>
          </cell>
        </row>
        <row r="75159">
          <cell r="A75159" t="str">
            <v>ab27a99818cdb3007d7a107f62ab4aea</v>
          </cell>
          <cell r="F75159">
            <v>51.9</v>
          </cell>
        </row>
        <row r="75160">
          <cell r="A75160" t="str">
            <v>ab2830d9aa052d7aee54359bc3f61d0c</v>
          </cell>
          <cell r="F75160">
            <v>100.99</v>
          </cell>
        </row>
        <row r="75161">
          <cell r="A75161" t="str">
            <v>ab291c01a71273689c1e6ea624b083dc</v>
          </cell>
          <cell r="F75161">
            <v>59.9</v>
          </cell>
        </row>
        <row r="75162">
          <cell r="A75162" t="str">
            <v>ab292f6c11a661dd97feca37ffe7b162</v>
          </cell>
          <cell r="F75162">
            <v>170</v>
          </cell>
        </row>
        <row r="75163">
          <cell r="A75163" t="str">
            <v>ab29316ca52a6f49c3e55b77c1d6e4bb</v>
          </cell>
          <cell r="F75163">
            <v>99</v>
          </cell>
        </row>
        <row r="75164">
          <cell r="A75164" t="str">
            <v>ab2955d5a9fe4ad0e979935d68422c8d</v>
          </cell>
          <cell r="F75164">
            <v>54.9</v>
          </cell>
        </row>
        <row r="75165">
          <cell r="A75165" t="str">
            <v>ab2a998670fda3ed78ed05b73fa62ef9</v>
          </cell>
          <cell r="F75165">
            <v>78.900000000000006</v>
          </cell>
        </row>
        <row r="75166">
          <cell r="A75166" t="str">
            <v>ab2a998670fda3ed78ed05b73fa62ef9</v>
          </cell>
          <cell r="F75166">
            <v>104.53</v>
          </cell>
        </row>
        <row r="75167">
          <cell r="A75167" t="str">
            <v>ab2ba1e5a2f808d58d514a5e7a650b49</v>
          </cell>
          <cell r="F75167">
            <v>29.9</v>
          </cell>
        </row>
        <row r="75168">
          <cell r="A75168" t="str">
            <v>ab2bbb9188a3ad23926472cabceb9d4d</v>
          </cell>
          <cell r="F75168">
            <v>349.9</v>
          </cell>
        </row>
        <row r="75169">
          <cell r="A75169" t="str">
            <v>ab2bdf1229c8b790d6ebf0f703023f01</v>
          </cell>
          <cell r="F75169">
            <v>25</v>
          </cell>
        </row>
        <row r="75170">
          <cell r="A75170" t="str">
            <v>ab2d43e519b125b08c725a685a9980bf</v>
          </cell>
          <cell r="F75170">
            <v>105.99</v>
          </cell>
        </row>
        <row r="75171">
          <cell r="A75171" t="str">
            <v>ab2dca30f9aa2566e582854315d22d95</v>
          </cell>
          <cell r="F75171">
            <v>199</v>
          </cell>
        </row>
        <row r="75172">
          <cell r="A75172" t="str">
            <v>ab2e05e6a9ef56ff80256898d3e015e6</v>
          </cell>
          <cell r="F75172">
            <v>29.99</v>
          </cell>
        </row>
        <row r="75173">
          <cell r="A75173" t="str">
            <v>ab2e18197d676ace96bcaab0aeb2a820</v>
          </cell>
          <cell r="F75173">
            <v>1122</v>
          </cell>
        </row>
        <row r="75174">
          <cell r="A75174" t="str">
            <v>ab2e3d4093bad08937a1d844c1a60355</v>
          </cell>
          <cell r="F75174">
            <v>261</v>
          </cell>
        </row>
        <row r="75175">
          <cell r="A75175" t="str">
            <v>ab2e481b1ef043b41c202628100f6b4b</v>
          </cell>
          <cell r="F75175">
            <v>129.9</v>
          </cell>
        </row>
        <row r="75176">
          <cell r="A75176" t="str">
            <v>ab2e482aff4baa52ec6da817af85b981</v>
          </cell>
          <cell r="F75176">
            <v>84.89</v>
          </cell>
        </row>
        <row r="75177">
          <cell r="A75177" t="str">
            <v>ab2e482aff4baa52ec6da817af85b981</v>
          </cell>
          <cell r="F75177">
            <v>84.89</v>
          </cell>
        </row>
        <row r="75178">
          <cell r="A75178" t="str">
            <v>ab2e9e7981f5ff473ba140849d5129c9</v>
          </cell>
          <cell r="F75178">
            <v>34.9</v>
          </cell>
        </row>
        <row r="75179">
          <cell r="A75179" t="str">
            <v>ab2f2b70a35105e169d9fba7a65d3ac0</v>
          </cell>
          <cell r="F75179">
            <v>45.9</v>
          </cell>
        </row>
        <row r="75180">
          <cell r="A75180" t="str">
            <v>ab2fa8175483622f44ca36cf7f9198b2</v>
          </cell>
          <cell r="F75180">
            <v>129</v>
          </cell>
        </row>
        <row r="75181">
          <cell r="A75181" t="str">
            <v>ab3049853be314c3dcc3721cea4438e1</v>
          </cell>
          <cell r="F75181">
            <v>155</v>
          </cell>
        </row>
        <row r="75182">
          <cell r="A75182" t="str">
            <v>ab30819331b8ee6115370bcfa01a8350</v>
          </cell>
          <cell r="F75182">
            <v>198</v>
          </cell>
        </row>
        <row r="75183">
          <cell r="A75183" t="str">
            <v>ab30819331b8ee6115370bcfa01a8350</v>
          </cell>
          <cell r="F75183">
            <v>198</v>
          </cell>
        </row>
        <row r="75184">
          <cell r="A75184" t="str">
            <v>ab30f399d360ddf62897051d813f887d</v>
          </cell>
          <cell r="F75184">
            <v>53</v>
          </cell>
        </row>
        <row r="75185">
          <cell r="A75185" t="str">
            <v>ab30f399d360ddf62897051d813f887d</v>
          </cell>
          <cell r="F75185">
            <v>53</v>
          </cell>
        </row>
        <row r="75186">
          <cell r="A75186" t="str">
            <v>ab30f8d4ebb7d33d1dcf54d420ea42cd</v>
          </cell>
          <cell r="F75186">
            <v>32.9</v>
          </cell>
        </row>
        <row r="75187">
          <cell r="A75187" t="str">
            <v>ab344aaf7040ad7bcee8c7ae7db9e87e</v>
          </cell>
          <cell r="F75187">
            <v>50</v>
          </cell>
        </row>
        <row r="75188">
          <cell r="A75188" t="str">
            <v>ab348b95012031ab6a86594395ad47e1</v>
          </cell>
          <cell r="F75188">
            <v>79.989999999999995</v>
          </cell>
        </row>
        <row r="75189">
          <cell r="A75189" t="str">
            <v>ab34dab91f92a58e3dace8a2d099b0af</v>
          </cell>
          <cell r="F75189">
            <v>264</v>
          </cell>
        </row>
        <row r="75190">
          <cell r="A75190" t="str">
            <v>ab34dab91f92a58e3dace8a2d099b0af</v>
          </cell>
          <cell r="F75190">
            <v>264</v>
          </cell>
        </row>
        <row r="75191">
          <cell r="A75191" t="str">
            <v>ab34dab91f92a58e3dace8a2d099b0af</v>
          </cell>
          <cell r="F75191">
            <v>264</v>
          </cell>
        </row>
        <row r="75192">
          <cell r="A75192" t="str">
            <v>ab34dab91f92a58e3dace8a2d099b0af</v>
          </cell>
          <cell r="F75192">
            <v>264</v>
          </cell>
        </row>
        <row r="75193">
          <cell r="A75193" t="str">
            <v>ab34db6c283d8f91f11773a52711c317</v>
          </cell>
          <cell r="F75193">
            <v>168.99</v>
          </cell>
        </row>
        <row r="75194">
          <cell r="A75194" t="str">
            <v>ab355d60eb2f7b4ffcd01aab4da8ebef</v>
          </cell>
          <cell r="F75194">
            <v>146.30000000000001</v>
          </cell>
        </row>
        <row r="75195">
          <cell r="A75195" t="str">
            <v>ab3564822a24b5d7496a7ca54b0a2f62</v>
          </cell>
          <cell r="F75195">
            <v>34.9</v>
          </cell>
        </row>
        <row r="75196">
          <cell r="A75196" t="str">
            <v>ab36f41e5d298012acb2179337f1a9db</v>
          </cell>
          <cell r="F75196">
            <v>19.899999999999999</v>
          </cell>
        </row>
        <row r="75197">
          <cell r="A75197" t="str">
            <v>ab3705f0d480eb14371c9b4fc007f339</v>
          </cell>
          <cell r="F75197">
            <v>56.99</v>
          </cell>
        </row>
        <row r="75198">
          <cell r="A75198" t="str">
            <v>ab377121ab607d829a167d9796781f67</v>
          </cell>
          <cell r="F75198">
            <v>26.99</v>
          </cell>
        </row>
        <row r="75199">
          <cell r="A75199" t="str">
            <v>ab37728868ab54d404aeb0398696940d</v>
          </cell>
          <cell r="F75199">
            <v>104</v>
          </cell>
        </row>
        <row r="75200">
          <cell r="A75200" t="str">
            <v>ab37728868ab54d404aeb0398696940d</v>
          </cell>
          <cell r="F75200">
            <v>38</v>
          </cell>
        </row>
        <row r="75201">
          <cell r="A75201" t="str">
            <v>ab37ec75cad1f09d8ec5c5a4228eaf50</v>
          </cell>
          <cell r="F75201">
            <v>24.9</v>
          </cell>
        </row>
        <row r="75202">
          <cell r="A75202" t="str">
            <v>ab386ef8f4f634743e03a8763d3c6510</v>
          </cell>
          <cell r="F75202">
            <v>267</v>
          </cell>
        </row>
        <row r="75203">
          <cell r="A75203" t="str">
            <v>ab39f24d0e515ab82f849a72b61597d3</v>
          </cell>
          <cell r="F75203">
            <v>56.99</v>
          </cell>
        </row>
        <row r="75204">
          <cell r="A75204" t="str">
            <v>ab3a0535e202529923e53dfdadf8042e</v>
          </cell>
          <cell r="F75204">
            <v>35.9</v>
          </cell>
        </row>
        <row r="75205">
          <cell r="A75205" t="str">
            <v>ab3a6663f21c1a36401300460d3c41cd</v>
          </cell>
          <cell r="F75205">
            <v>539</v>
          </cell>
        </row>
        <row r="75206">
          <cell r="A75206" t="str">
            <v>ab3a669dbdc7a8d447bb6fc7a158cf94</v>
          </cell>
          <cell r="F75206">
            <v>24.9</v>
          </cell>
        </row>
        <row r="75207">
          <cell r="A75207" t="str">
            <v>ab3bc480a02b5a058759d5855428c22f</v>
          </cell>
          <cell r="F75207">
            <v>11.97</v>
          </cell>
        </row>
        <row r="75208">
          <cell r="A75208" t="str">
            <v>ab3bd9f18dd9f2de792a4bc122f64d1d</v>
          </cell>
          <cell r="F75208">
            <v>28.9</v>
          </cell>
        </row>
        <row r="75209">
          <cell r="A75209" t="str">
            <v>ab3d74fa5e0563d34cc8b3b25a93a8b0</v>
          </cell>
          <cell r="F75209">
            <v>118</v>
          </cell>
        </row>
        <row r="75210">
          <cell r="A75210" t="str">
            <v>ab3dffe6fdcd9b7b7896d000abeefc4d</v>
          </cell>
          <cell r="F75210">
            <v>109.97</v>
          </cell>
        </row>
        <row r="75211">
          <cell r="A75211" t="str">
            <v>ab3ef8ca43844d05e39ad47fc0bba7af</v>
          </cell>
          <cell r="F75211">
            <v>60</v>
          </cell>
        </row>
        <row r="75212">
          <cell r="A75212" t="str">
            <v>ab408a8fc0534c213e9de5b875be325d</v>
          </cell>
          <cell r="F75212">
            <v>58.55</v>
          </cell>
        </row>
        <row r="75213">
          <cell r="A75213" t="str">
            <v>ab42eac47de85e36ba4622c26f9c9dcd</v>
          </cell>
          <cell r="F75213">
            <v>59.99</v>
          </cell>
        </row>
        <row r="75214">
          <cell r="A75214" t="str">
            <v>ab4354630db26a599455989a1091e50f</v>
          </cell>
          <cell r="F75214">
            <v>1899</v>
          </cell>
        </row>
        <row r="75215">
          <cell r="A75215" t="str">
            <v>ab4362fccbf0de9194dc5b7c0ea13585</v>
          </cell>
          <cell r="F75215">
            <v>119</v>
          </cell>
        </row>
        <row r="75216">
          <cell r="A75216" t="str">
            <v>ab452b890a65513948bf6a41d4ff3640</v>
          </cell>
          <cell r="F75216">
            <v>25.99</v>
          </cell>
        </row>
        <row r="75217">
          <cell r="A75217" t="str">
            <v>ab457766fd545ee4fd253ae81da173f3</v>
          </cell>
          <cell r="F75217">
            <v>49.9</v>
          </cell>
        </row>
        <row r="75218">
          <cell r="A75218" t="str">
            <v>ab459ccd2e24ef6d6390517c8b9809a4</v>
          </cell>
          <cell r="F75218">
            <v>78</v>
          </cell>
        </row>
        <row r="75219">
          <cell r="A75219" t="str">
            <v>ab459ccd2e24ef6d6390517c8b9809a4</v>
          </cell>
          <cell r="F75219">
            <v>78</v>
          </cell>
        </row>
        <row r="75220">
          <cell r="A75220" t="str">
            <v>ab463224aae0075d819f1a6a7d99e9ab</v>
          </cell>
          <cell r="F75220">
            <v>19.899999999999999</v>
          </cell>
        </row>
        <row r="75221">
          <cell r="A75221" t="str">
            <v>ab463224aae0075d819f1a6a7d99e9ab</v>
          </cell>
          <cell r="F75221">
            <v>19.899999999999999</v>
          </cell>
        </row>
        <row r="75222">
          <cell r="A75222" t="str">
            <v>ab46b23c27822b224f0e2fcca0f25e63</v>
          </cell>
          <cell r="F75222">
            <v>229.99</v>
          </cell>
        </row>
        <row r="75223">
          <cell r="A75223" t="str">
            <v>ab478182632e0212e5edd04806d1238c</v>
          </cell>
          <cell r="F75223">
            <v>64.900000000000006</v>
          </cell>
        </row>
        <row r="75224">
          <cell r="A75224" t="str">
            <v>ab49b594934a5f49ee9194704347e602</v>
          </cell>
          <cell r="F75224">
            <v>110</v>
          </cell>
        </row>
        <row r="75225">
          <cell r="A75225" t="str">
            <v>ab49dd6d45dbe9600acdb124bf5f7acc</v>
          </cell>
          <cell r="F75225">
            <v>120</v>
          </cell>
        </row>
        <row r="75226">
          <cell r="A75226" t="str">
            <v>ab4b37a7cd1397e63f4b25586d5bfe9f</v>
          </cell>
          <cell r="F75226">
            <v>42.9</v>
          </cell>
        </row>
        <row r="75227">
          <cell r="A75227" t="str">
            <v>ab4b37a7cd1397e63f4b25586d5bfe9f</v>
          </cell>
          <cell r="F75227">
            <v>42.9</v>
          </cell>
        </row>
        <row r="75228">
          <cell r="A75228" t="str">
            <v>ab4b37a7cd1397e63f4b25586d5bfe9f</v>
          </cell>
          <cell r="F75228">
            <v>42.9</v>
          </cell>
        </row>
        <row r="75229">
          <cell r="A75229" t="str">
            <v>ab4b599b4beedfa0477ae471de03ffa0</v>
          </cell>
          <cell r="F75229">
            <v>159.99</v>
          </cell>
        </row>
        <row r="75230">
          <cell r="A75230" t="str">
            <v>ab4bf25a305b9f6d8355117286100d67</v>
          </cell>
          <cell r="F75230">
            <v>95</v>
          </cell>
        </row>
        <row r="75231">
          <cell r="A75231" t="str">
            <v>ab4d0987c77bb6437a463c0b0af774e9</v>
          </cell>
          <cell r="F75231">
            <v>124.3</v>
          </cell>
        </row>
        <row r="75232">
          <cell r="A75232" t="str">
            <v>ab4d923f0c19b1189d542b64352de060</v>
          </cell>
          <cell r="F75232">
            <v>12.67</v>
          </cell>
        </row>
        <row r="75233">
          <cell r="A75233" t="str">
            <v>ab4db5117e6804bcb57deaafd44cf4c3</v>
          </cell>
          <cell r="F75233">
            <v>45.9</v>
          </cell>
        </row>
        <row r="75234">
          <cell r="A75234" t="str">
            <v>ab4e9c7509c66adaea2fe37d7e1537c4</v>
          </cell>
          <cell r="F75234">
            <v>58.6</v>
          </cell>
        </row>
        <row r="75235">
          <cell r="A75235" t="str">
            <v>ab4f549aa957d2c456a8d2c7ad54b761</v>
          </cell>
          <cell r="F75235">
            <v>166.99</v>
          </cell>
        </row>
        <row r="75236">
          <cell r="A75236" t="str">
            <v>ab4f963cf3f826eda5b1b000a7af4de8</v>
          </cell>
          <cell r="F75236">
            <v>124.43</v>
          </cell>
        </row>
        <row r="75237">
          <cell r="A75237" t="str">
            <v>ab4fc7cc026a9ea1a616584f9cfe4b9a</v>
          </cell>
          <cell r="F75237">
            <v>179.9</v>
          </cell>
        </row>
        <row r="75238">
          <cell r="A75238" t="str">
            <v>ab500cb1d60a0e2ae7ce02ef4e8236d9</v>
          </cell>
          <cell r="F75238">
            <v>79</v>
          </cell>
        </row>
        <row r="75239">
          <cell r="A75239" t="str">
            <v>ab5048879a15f9f713725c37c5eb43ef</v>
          </cell>
          <cell r="F75239">
            <v>398.99</v>
          </cell>
        </row>
        <row r="75240">
          <cell r="A75240" t="str">
            <v>ab51bb38b6e7c106b180842ccae7c07e</v>
          </cell>
          <cell r="F75240">
            <v>78</v>
          </cell>
        </row>
        <row r="75241">
          <cell r="A75241" t="str">
            <v>ab53084367694043c28fbcb843d6d7f1</v>
          </cell>
          <cell r="F75241">
            <v>95.6</v>
          </cell>
        </row>
        <row r="75242">
          <cell r="A75242" t="str">
            <v>ab532e8d49a6cd8848ec641843b39b93</v>
          </cell>
          <cell r="F75242">
            <v>33.9</v>
          </cell>
        </row>
        <row r="75243">
          <cell r="A75243" t="str">
            <v>ab537f9c58a21747d30d02a43d2763a7</v>
          </cell>
          <cell r="F75243">
            <v>78</v>
          </cell>
        </row>
        <row r="75244">
          <cell r="A75244" t="str">
            <v>ab53b19e9f59776c6556ebf49e85a52c</v>
          </cell>
          <cell r="F75244">
            <v>59.8</v>
          </cell>
        </row>
        <row r="75245">
          <cell r="A75245" t="str">
            <v>ab5628545011511727a47e013585705d</v>
          </cell>
          <cell r="F75245">
            <v>29.99</v>
          </cell>
        </row>
        <row r="75246">
          <cell r="A75246" t="str">
            <v>ab588e77cdbcc3d63e479ba2862256a5</v>
          </cell>
          <cell r="F75246">
            <v>159.9</v>
          </cell>
        </row>
        <row r="75247">
          <cell r="A75247" t="str">
            <v>ab589d1a6095c7f435a62f503146e1cf</v>
          </cell>
          <cell r="F75247">
            <v>95</v>
          </cell>
        </row>
        <row r="75248">
          <cell r="A75248" t="str">
            <v>ab589d1a6095c7f435a62f503146e1cf</v>
          </cell>
          <cell r="F75248">
            <v>95</v>
          </cell>
        </row>
        <row r="75249">
          <cell r="A75249" t="str">
            <v>ab5cbb5966da51d374d6ca55c71c8319</v>
          </cell>
          <cell r="F75249">
            <v>59</v>
          </cell>
        </row>
        <row r="75250">
          <cell r="A75250" t="str">
            <v>ab5e70933adc821b7fa1ab45759ab54a</v>
          </cell>
          <cell r="F75250">
            <v>69.900000000000006</v>
          </cell>
        </row>
        <row r="75251">
          <cell r="A75251" t="str">
            <v>ab5e82cf45c456a01f4aa7d2b287a361</v>
          </cell>
          <cell r="F75251">
            <v>369.9</v>
          </cell>
        </row>
        <row r="75252">
          <cell r="A75252" t="str">
            <v>ab5f199b8bdeb7e529bd36b79766cdc6</v>
          </cell>
          <cell r="F75252">
            <v>159.9</v>
          </cell>
        </row>
        <row r="75253">
          <cell r="A75253" t="str">
            <v>ab5f88ecd8bbfe5386a0b5687ee8beba</v>
          </cell>
          <cell r="F75253">
            <v>149.9</v>
          </cell>
        </row>
        <row r="75254">
          <cell r="A75254" t="str">
            <v>ab5f90eadc79573fb310e7c66e05ae19</v>
          </cell>
          <cell r="F75254">
            <v>19.899999999999999</v>
          </cell>
        </row>
        <row r="75255">
          <cell r="A75255" t="str">
            <v>ab5ff0fcd7789a6b96e8f90c47e0ccc9</v>
          </cell>
          <cell r="F75255">
            <v>25.9</v>
          </cell>
        </row>
        <row r="75256">
          <cell r="A75256" t="str">
            <v>ab5ff0fcd7789a6b96e8f90c47e0ccc9</v>
          </cell>
          <cell r="F75256">
            <v>25.9</v>
          </cell>
        </row>
        <row r="75257">
          <cell r="A75257" t="str">
            <v>ab5ff8523a162735e1d5ce37a2e4be76</v>
          </cell>
          <cell r="F75257">
            <v>69.900000000000006</v>
          </cell>
        </row>
        <row r="75258">
          <cell r="A75258" t="str">
            <v>ab603a1053e4be360569a5310fd35e4c</v>
          </cell>
          <cell r="F75258">
            <v>149</v>
          </cell>
        </row>
        <row r="75259">
          <cell r="A75259" t="str">
            <v>ab6087eb8ea6d8f8a36d6e787567bc64</v>
          </cell>
          <cell r="F75259">
            <v>28.99</v>
          </cell>
        </row>
        <row r="75260">
          <cell r="A75260" t="str">
            <v>ab61bc2f1cfb5d35ddec00c374c09970</v>
          </cell>
          <cell r="F75260">
            <v>149.99</v>
          </cell>
        </row>
        <row r="75261">
          <cell r="A75261" t="str">
            <v>ab624383f19eac12ba7d277b58378c7c</v>
          </cell>
          <cell r="F75261">
            <v>49.99</v>
          </cell>
        </row>
        <row r="75262">
          <cell r="A75262" t="str">
            <v>ab64019b7c1b1400d2848d2dda69e13a</v>
          </cell>
          <cell r="F75262">
            <v>293.2</v>
          </cell>
        </row>
        <row r="75263">
          <cell r="A75263" t="str">
            <v>ab64019b7c1b1400d2848d2dda69e13a</v>
          </cell>
          <cell r="F75263">
            <v>293.2</v>
          </cell>
        </row>
        <row r="75264">
          <cell r="A75264" t="str">
            <v>ab640e57ace8f9edd426ca8a503d3169</v>
          </cell>
          <cell r="F75264">
            <v>50</v>
          </cell>
        </row>
        <row r="75265">
          <cell r="A75265" t="str">
            <v>ab6442c868ae3695e675d3c39aa616a2</v>
          </cell>
          <cell r="F75265">
            <v>157.9</v>
          </cell>
        </row>
        <row r="75266">
          <cell r="A75266" t="str">
            <v>ab64c36dcdcc73e28c565187f757e3b0</v>
          </cell>
          <cell r="F75266">
            <v>169.99</v>
          </cell>
        </row>
        <row r="75267">
          <cell r="A75267" t="str">
            <v>ab64dd52ffac216882def99c2768daec</v>
          </cell>
          <cell r="F75267">
            <v>99.9</v>
          </cell>
        </row>
        <row r="75268">
          <cell r="A75268" t="str">
            <v>ab651189a56f042246fb1a8c991ed4ff</v>
          </cell>
          <cell r="F75268">
            <v>177.99</v>
          </cell>
        </row>
        <row r="75269">
          <cell r="A75269" t="str">
            <v>ab65887d04b631b6d83004bfb47fba02</v>
          </cell>
          <cell r="F75269">
            <v>79.900000000000006</v>
          </cell>
        </row>
        <row r="75270">
          <cell r="A75270" t="str">
            <v>ab668aaea7f0e48e485474b11f44c582</v>
          </cell>
          <cell r="F75270">
            <v>169.9</v>
          </cell>
        </row>
        <row r="75271">
          <cell r="A75271" t="str">
            <v>ab69614515dc55d284aff7e3ab4a1c97</v>
          </cell>
          <cell r="F75271">
            <v>569</v>
          </cell>
        </row>
        <row r="75272">
          <cell r="A75272" t="str">
            <v>ab6a6b7a25c62e6f6c332f359ac4764f</v>
          </cell>
          <cell r="F75272">
            <v>155</v>
          </cell>
        </row>
        <row r="75273">
          <cell r="A75273" t="str">
            <v>ab6a6b7a25c62e6f6c332f359ac4764f</v>
          </cell>
          <cell r="F75273">
            <v>155</v>
          </cell>
        </row>
        <row r="75274">
          <cell r="A75274" t="str">
            <v>ab6c2b531e877fad84a31aa845bc9345</v>
          </cell>
          <cell r="F75274">
            <v>84.89</v>
          </cell>
        </row>
        <row r="75275">
          <cell r="A75275" t="str">
            <v>ab6c966d2edc2a1f9b49337511fdc87c</v>
          </cell>
          <cell r="F75275">
            <v>56.99</v>
          </cell>
        </row>
        <row r="75276">
          <cell r="A75276" t="str">
            <v>ab6c966d2edc2a1f9b49337511fdc87c</v>
          </cell>
          <cell r="F75276">
            <v>56.99</v>
          </cell>
        </row>
        <row r="75277">
          <cell r="A75277" t="str">
            <v>ab6ccded40dba2056dfa826368b5adf3</v>
          </cell>
          <cell r="F75277">
            <v>22.9</v>
          </cell>
        </row>
        <row r="75278">
          <cell r="A75278" t="str">
            <v>ab6d00347b9055691972ac20f00df77b</v>
          </cell>
          <cell r="F75278">
            <v>129</v>
          </cell>
        </row>
        <row r="75279">
          <cell r="A75279" t="str">
            <v>ab6d087fa821a556e55c7a9b5acf3b8a</v>
          </cell>
          <cell r="F75279">
            <v>109</v>
          </cell>
        </row>
        <row r="75280">
          <cell r="A75280" t="str">
            <v>ab6d1b0b8360c208b62852f53726f0e6</v>
          </cell>
          <cell r="F75280">
            <v>55</v>
          </cell>
        </row>
        <row r="75281">
          <cell r="A75281" t="str">
            <v>ab6d1b0b8360c208b62852f53726f0e6</v>
          </cell>
          <cell r="F75281">
            <v>69.989999999999995</v>
          </cell>
        </row>
        <row r="75282">
          <cell r="A75282" t="str">
            <v>ab6d84885a2b1513ec4035973c08460f</v>
          </cell>
          <cell r="F75282">
            <v>23</v>
          </cell>
        </row>
        <row r="75283">
          <cell r="A75283" t="str">
            <v>ab6e1678559b60b6e6a7db4837d6664d</v>
          </cell>
          <cell r="F75283">
            <v>383.5</v>
          </cell>
        </row>
        <row r="75284">
          <cell r="A75284" t="str">
            <v>ab6ea89ab2dbf39322353c4bfcbe33de</v>
          </cell>
          <cell r="F75284">
            <v>38.99</v>
          </cell>
        </row>
        <row r="75285">
          <cell r="A75285" t="str">
            <v>ab6ed7b021b48bfe44142b3c2b761e4d</v>
          </cell>
          <cell r="F75285">
            <v>35.9</v>
          </cell>
        </row>
        <row r="75286">
          <cell r="A75286" t="str">
            <v>ab71e5dff0ed652f1559e1860391bd22</v>
          </cell>
          <cell r="F75286">
            <v>135</v>
          </cell>
        </row>
        <row r="75287">
          <cell r="A75287" t="str">
            <v>ab722aebd7d92f979b381ec1d4080551</v>
          </cell>
          <cell r="F75287">
            <v>29.5</v>
          </cell>
        </row>
        <row r="75288">
          <cell r="A75288" t="str">
            <v>ab7247404a9215230d6977f0e1dfe5fb</v>
          </cell>
          <cell r="F75288">
            <v>29</v>
          </cell>
        </row>
        <row r="75289">
          <cell r="A75289" t="str">
            <v>ab7342290dcd818479042d1def7583fa</v>
          </cell>
          <cell r="F75289">
            <v>95</v>
          </cell>
        </row>
        <row r="75290">
          <cell r="A75290" t="str">
            <v>ab74744c8fcb2aebc5495e4a03c30aa1</v>
          </cell>
          <cell r="F75290">
            <v>24.99</v>
          </cell>
        </row>
        <row r="75291">
          <cell r="A75291" t="str">
            <v>ab74c0e5d243c75a0289ac0ed8811a97</v>
          </cell>
          <cell r="F75291">
            <v>28.55</v>
          </cell>
        </row>
        <row r="75292">
          <cell r="A75292" t="str">
            <v>ab75125adb0d56e4a58e073b90b7b6c6</v>
          </cell>
          <cell r="F75292">
            <v>24.9</v>
          </cell>
        </row>
        <row r="75293">
          <cell r="A75293" t="str">
            <v>ab7544e83b5c2c2408039d0700064951</v>
          </cell>
          <cell r="F75293">
            <v>99.99</v>
          </cell>
        </row>
        <row r="75294">
          <cell r="A75294" t="str">
            <v>ab7645aa9bb508419e3dfcd8805edf76</v>
          </cell>
          <cell r="F75294">
            <v>179.9</v>
          </cell>
        </row>
        <row r="75295">
          <cell r="A75295" t="str">
            <v>ab7668e66b0f2053a4ba0baec415d511</v>
          </cell>
          <cell r="F75295">
            <v>139.9</v>
          </cell>
        </row>
        <row r="75296">
          <cell r="A75296" t="str">
            <v>ab76aedb67702363009523f1a9bc78ab</v>
          </cell>
          <cell r="F75296">
            <v>138</v>
          </cell>
        </row>
        <row r="75297">
          <cell r="A75297" t="str">
            <v>ab76f54a321a0431ef243b3b6865078b</v>
          </cell>
          <cell r="F75297">
            <v>179</v>
          </cell>
        </row>
        <row r="75298">
          <cell r="A75298" t="str">
            <v>ab77be4cf9bf132ca4d82049e786e528</v>
          </cell>
          <cell r="F75298">
            <v>89.9</v>
          </cell>
        </row>
        <row r="75299">
          <cell r="A75299" t="str">
            <v>ab78c0e74f7486a3c47185c0f5cfbb89</v>
          </cell>
          <cell r="F75299">
            <v>35</v>
          </cell>
        </row>
        <row r="75300">
          <cell r="A75300" t="str">
            <v>ab7903b95175ea31f7bd33718a583e88</v>
          </cell>
          <cell r="F75300">
            <v>199.9</v>
          </cell>
        </row>
        <row r="75301">
          <cell r="A75301" t="str">
            <v>ab797176e01c2fa3d13aa1fe3e63d9ee</v>
          </cell>
          <cell r="F75301">
            <v>28.99</v>
          </cell>
        </row>
        <row r="75302">
          <cell r="A75302" t="str">
            <v>ab7a53a8e94cab448240ff654797c44e</v>
          </cell>
          <cell r="F75302">
            <v>249.9</v>
          </cell>
        </row>
        <row r="75303">
          <cell r="A75303" t="str">
            <v>ab7a8658101e73890405c44226932c35</v>
          </cell>
          <cell r="F75303">
            <v>107</v>
          </cell>
        </row>
        <row r="75304">
          <cell r="A75304" t="str">
            <v>ab7bbcf90a1c2d1b7cf184cc23e18af8</v>
          </cell>
          <cell r="F75304">
            <v>29</v>
          </cell>
        </row>
        <row r="75305">
          <cell r="A75305" t="str">
            <v>ab7c89dc1bf4a1ead9d6ec1ec8968a84</v>
          </cell>
          <cell r="F75305">
            <v>110.99</v>
          </cell>
        </row>
        <row r="75306">
          <cell r="A75306" t="str">
            <v>ab7d581904e30270097263608c42ecbf</v>
          </cell>
          <cell r="F75306">
            <v>167.68</v>
          </cell>
        </row>
        <row r="75307">
          <cell r="A75307" t="str">
            <v>ab8059755e11171ef8b3b3065ccc4aab</v>
          </cell>
          <cell r="F75307">
            <v>149.9</v>
          </cell>
        </row>
        <row r="75308">
          <cell r="A75308" t="str">
            <v>ab815320404ada153a9d06f166c961dc</v>
          </cell>
          <cell r="F75308">
            <v>44</v>
          </cell>
        </row>
        <row r="75309">
          <cell r="A75309" t="str">
            <v>ab82b0d931d692c586fadda4ef9c1397</v>
          </cell>
          <cell r="F75309">
            <v>59.9</v>
          </cell>
        </row>
        <row r="75310">
          <cell r="A75310" t="str">
            <v>ab84bf29e9617a0fc438bb0a95a50d6d</v>
          </cell>
          <cell r="F75310">
            <v>57.9</v>
          </cell>
        </row>
        <row r="75311">
          <cell r="A75311" t="str">
            <v>ab84bf29e9617a0fc438bb0a95a50d6d</v>
          </cell>
          <cell r="F75311">
            <v>57.9</v>
          </cell>
        </row>
        <row r="75312">
          <cell r="A75312" t="str">
            <v>ab84bf29e9617a0fc438bb0a95a50d6d</v>
          </cell>
          <cell r="F75312">
            <v>57.9</v>
          </cell>
        </row>
        <row r="75313">
          <cell r="A75313" t="str">
            <v>ab84bf29e9617a0fc438bb0a95a50d6d</v>
          </cell>
          <cell r="F75313">
            <v>57.9</v>
          </cell>
        </row>
        <row r="75314">
          <cell r="A75314" t="str">
            <v>ab85079cf6e3ab3495bdb5dc789f8b63</v>
          </cell>
          <cell r="F75314">
            <v>120</v>
          </cell>
        </row>
        <row r="75315">
          <cell r="A75315" t="str">
            <v>ab8544fad4e4adad2284def1184ae157</v>
          </cell>
          <cell r="F75315">
            <v>89.99</v>
          </cell>
        </row>
        <row r="75316">
          <cell r="A75316" t="str">
            <v>ab85b219b698a7d569995ee1ea9b76fe</v>
          </cell>
          <cell r="F75316">
            <v>179.9</v>
          </cell>
        </row>
        <row r="75317">
          <cell r="A75317" t="str">
            <v>ab85b4f1004139c85b34c049131c8030</v>
          </cell>
          <cell r="F75317">
            <v>80</v>
          </cell>
        </row>
        <row r="75318">
          <cell r="A75318" t="str">
            <v>ab85e3c92c828eb802fd91345e45d92e</v>
          </cell>
          <cell r="F75318">
            <v>330.99</v>
          </cell>
        </row>
        <row r="75319">
          <cell r="A75319" t="str">
            <v>ab86581e77285de292e93cb8d740c088</v>
          </cell>
          <cell r="F75319">
            <v>149.99</v>
          </cell>
        </row>
        <row r="75320">
          <cell r="A75320" t="str">
            <v>ab879558e02a4aec8e7aa594146fd38c</v>
          </cell>
          <cell r="F75320">
            <v>149.99</v>
          </cell>
        </row>
        <row r="75321">
          <cell r="A75321" t="str">
            <v>ab87dc5a5f1856a10640d5f42e4c2fd9</v>
          </cell>
          <cell r="F75321">
            <v>179</v>
          </cell>
        </row>
        <row r="75322">
          <cell r="A75322" t="str">
            <v>ab89bb4480224d68ca99f20929ab77ac</v>
          </cell>
          <cell r="F75322">
            <v>56.99</v>
          </cell>
        </row>
        <row r="75323">
          <cell r="A75323" t="str">
            <v>ab89bb6e241707c49c90cddb12809696</v>
          </cell>
          <cell r="F75323">
            <v>99.99</v>
          </cell>
        </row>
        <row r="75324">
          <cell r="A75324" t="str">
            <v>ab8a866574f73cbe65bb30367254c358</v>
          </cell>
          <cell r="F75324">
            <v>279.89999999999998</v>
          </cell>
        </row>
        <row r="75325">
          <cell r="A75325" t="str">
            <v>ab8aefb183a8140b544a1eba6a139101</v>
          </cell>
          <cell r="F75325">
            <v>23.7</v>
          </cell>
        </row>
        <row r="75326">
          <cell r="A75326" t="str">
            <v>ab8b1138bd32dba20890d59a736b53d2</v>
          </cell>
          <cell r="F75326">
            <v>50</v>
          </cell>
        </row>
        <row r="75327">
          <cell r="A75327" t="str">
            <v>ab8b6341a925e22523717681a8e26ed6</v>
          </cell>
          <cell r="F75327">
            <v>150</v>
          </cell>
        </row>
        <row r="75328">
          <cell r="A75328" t="str">
            <v>ab8c4bf0204081a450dae1139f6eacb5</v>
          </cell>
          <cell r="F75328">
            <v>179.99</v>
          </cell>
        </row>
        <row r="75329">
          <cell r="A75329" t="str">
            <v>ab8d7e03c02e35b89d4eee1dd9ab65ca</v>
          </cell>
          <cell r="F75329">
            <v>18.899999999999999</v>
          </cell>
        </row>
        <row r="75330">
          <cell r="A75330" t="str">
            <v>ab8e509b614e380982f71cb0247aa716</v>
          </cell>
          <cell r="F75330">
            <v>110</v>
          </cell>
        </row>
        <row r="75331">
          <cell r="A75331" t="str">
            <v>ab8e5f9b860cd703f5f647200c2c7b58</v>
          </cell>
          <cell r="F75331">
            <v>20.9</v>
          </cell>
        </row>
        <row r="75332">
          <cell r="A75332" t="str">
            <v>ab8f1ef255154fa7b14908195c1a0a3e</v>
          </cell>
          <cell r="F75332">
            <v>49.9</v>
          </cell>
        </row>
        <row r="75333">
          <cell r="A75333" t="str">
            <v>ab8f85575996e2f61235b8943be55eb9</v>
          </cell>
          <cell r="F75333">
            <v>864.9</v>
          </cell>
        </row>
        <row r="75334">
          <cell r="A75334" t="str">
            <v>ab8fb8695d598ca38617cc9ec507bbfb</v>
          </cell>
          <cell r="F75334">
            <v>69.900000000000006</v>
          </cell>
        </row>
        <row r="75335">
          <cell r="A75335" t="str">
            <v>ab9244e30226615cfb558ec7b5815ed1</v>
          </cell>
          <cell r="F75335">
            <v>59.9</v>
          </cell>
        </row>
        <row r="75336">
          <cell r="A75336" t="str">
            <v>ab9261f874afc9c9ec44d1b5b7c0dae8</v>
          </cell>
          <cell r="F75336">
            <v>25</v>
          </cell>
        </row>
        <row r="75337">
          <cell r="A75337" t="str">
            <v>ab9261f874afc9c9ec44d1b5b7c0dae8</v>
          </cell>
          <cell r="F75337">
            <v>25</v>
          </cell>
        </row>
        <row r="75338">
          <cell r="A75338" t="str">
            <v>ab92a98bb35621bd312084351fb238f1</v>
          </cell>
          <cell r="F75338">
            <v>29.9</v>
          </cell>
        </row>
        <row r="75339">
          <cell r="A75339" t="str">
            <v>ab94edba03e70a9b50a33580289792fc</v>
          </cell>
          <cell r="F75339">
            <v>15.99</v>
          </cell>
        </row>
        <row r="75340">
          <cell r="A75340" t="str">
            <v>ab9524b08e09e4acde1a3f40b8228870</v>
          </cell>
          <cell r="F75340">
            <v>84.99</v>
          </cell>
        </row>
        <row r="75341">
          <cell r="A75341" t="str">
            <v>ab95c133fa91c2393fa23e00e0cbd444</v>
          </cell>
          <cell r="F75341">
            <v>21.7</v>
          </cell>
        </row>
        <row r="75342">
          <cell r="A75342" t="str">
            <v>ab960bedab25b686fc5202ccf9be3094</v>
          </cell>
          <cell r="F75342">
            <v>144.9</v>
          </cell>
        </row>
        <row r="75343">
          <cell r="A75343" t="str">
            <v>ab9617b6232f2ae10e536212f4525e57</v>
          </cell>
          <cell r="F75343">
            <v>59.9</v>
          </cell>
        </row>
        <row r="75344">
          <cell r="A75344" t="str">
            <v>ab9693314be34b42d324f7e181ddd103</v>
          </cell>
          <cell r="F75344">
            <v>259.99</v>
          </cell>
        </row>
        <row r="75345">
          <cell r="A75345" t="str">
            <v>ab96ffdb4db7fa3807bfb7a512f2f519</v>
          </cell>
          <cell r="F75345">
            <v>128.5</v>
          </cell>
        </row>
        <row r="75346">
          <cell r="A75346" t="str">
            <v>ab97ff9b268ca7e6f9f741cd843363e3</v>
          </cell>
          <cell r="F75346">
            <v>69</v>
          </cell>
        </row>
        <row r="75347">
          <cell r="A75347" t="str">
            <v>ab98ab3726335315eb814d5ba24caba8</v>
          </cell>
          <cell r="F75347">
            <v>76.8</v>
          </cell>
        </row>
        <row r="75348">
          <cell r="A75348" t="str">
            <v>ab98ae53ea3aa5c0c205452e32cc099b</v>
          </cell>
          <cell r="F75348">
            <v>329.9</v>
          </cell>
        </row>
        <row r="75349">
          <cell r="A75349" t="str">
            <v>ab98ff74321e38f5374c79cd84819ec8</v>
          </cell>
          <cell r="F75349">
            <v>105</v>
          </cell>
        </row>
        <row r="75350">
          <cell r="A75350" t="str">
            <v>ab98ff74321e38f5374c79cd84819ec8</v>
          </cell>
          <cell r="F75350">
            <v>105</v>
          </cell>
        </row>
        <row r="75351">
          <cell r="A75351" t="str">
            <v>ab98ff74321e38f5374c79cd84819ec8</v>
          </cell>
          <cell r="F75351">
            <v>105</v>
          </cell>
        </row>
        <row r="75352">
          <cell r="A75352" t="str">
            <v>ab98ff74321e38f5374c79cd84819ec8</v>
          </cell>
          <cell r="F75352">
            <v>105</v>
          </cell>
        </row>
        <row r="75353">
          <cell r="A75353" t="str">
            <v>ab99e730d7d27b4d197f5cae9303170f</v>
          </cell>
          <cell r="F75353">
            <v>35.99</v>
          </cell>
        </row>
        <row r="75354">
          <cell r="A75354" t="str">
            <v>ab9a2911bde46933de19f0eef001d3d9</v>
          </cell>
          <cell r="F75354">
            <v>99.9</v>
          </cell>
        </row>
        <row r="75355">
          <cell r="A75355" t="str">
            <v>ab9a2911bde46933de19f0eef001d3d9</v>
          </cell>
          <cell r="F75355">
            <v>99.9</v>
          </cell>
        </row>
        <row r="75356">
          <cell r="A75356" t="str">
            <v>ab9a3c29c4b67aaca311cad95058153a</v>
          </cell>
          <cell r="F75356">
            <v>109.9</v>
          </cell>
        </row>
        <row r="75357">
          <cell r="A75357" t="str">
            <v>ab9bec57955006309507e61f3bd2d21a</v>
          </cell>
          <cell r="F75357">
            <v>28.9</v>
          </cell>
        </row>
        <row r="75358">
          <cell r="A75358" t="str">
            <v>ab9cecc2d664f4544a42672bdf9ce1fe</v>
          </cell>
          <cell r="F75358">
            <v>59.9</v>
          </cell>
        </row>
        <row r="75359">
          <cell r="A75359" t="str">
            <v>ab9dddcfaf2bfc259fdeb299d2ed6d7a</v>
          </cell>
          <cell r="F75359">
            <v>108.6</v>
          </cell>
        </row>
        <row r="75360">
          <cell r="A75360" t="str">
            <v>ab9de67666ec95b75b273e2905fc7844</v>
          </cell>
          <cell r="F75360">
            <v>29.9</v>
          </cell>
        </row>
        <row r="75361">
          <cell r="A75361" t="str">
            <v>ab9e742195daf35a5169f1439b2706b4</v>
          </cell>
          <cell r="F75361">
            <v>229</v>
          </cell>
        </row>
        <row r="75362">
          <cell r="A75362" t="str">
            <v>ab9f455e1c97dd7b220696054e9ab481</v>
          </cell>
          <cell r="F75362">
            <v>49</v>
          </cell>
        </row>
        <row r="75363">
          <cell r="A75363" t="str">
            <v>aba02e203a50c9dcf7c2b6b210b5f6eb</v>
          </cell>
          <cell r="F75363">
            <v>170</v>
          </cell>
        </row>
        <row r="75364">
          <cell r="A75364" t="str">
            <v>aba142e1b0636b0e443cbe4ce0a93e43</v>
          </cell>
          <cell r="F75364">
            <v>76.900000000000006</v>
          </cell>
        </row>
        <row r="75365">
          <cell r="A75365" t="str">
            <v>aba17b8bf8ad8249a87ff4c21a5569b9</v>
          </cell>
          <cell r="F75365">
            <v>79.900000000000006</v>
          </cell>
        </row>
        <row r="75366">
          <cell r="A75366" t="str">
            <v>aba2813708fd104d3fa9f14fde9cd30f</v>
          </cell>
          <cell r="F75366">
            <v>49</v>
          </cell>
        </row>
        <row r="75367">
          <cell r="A75367" t="str">
            <v>aba3d283b846a03d398d549db17b649a</v>
          </cell>
          <cell r="F75367">
            <v>13.99</v>
          </cell>
        </row>
        <row r="75368">
          <cell r="A75368" t="str">
            <v>aba3d4020a1c5706855e1b5ba5569338</v>
          </cell>
          <cell r="F75368">
            <v>78</v>
          </cell>
        </row>
        <row r="75369">
          <cell r="A75369" t="str">
            <v>aba40f06818d2d5bd3590b335352fd3f</v>
          </cell>
          <cell r="F75369">
            <v>22.9</v>
          </cell>
        </row>
        <row r="75370">
          <cell r="A75370" t="str">
            <v>aba440032be16b32505c6e14bb755b0c</v>
          </cell>
          <cell r="F75370">
            <v>20</v>
          </cell>
        </row>
        <row r="75371">
          <cell r="A75371" t="str">
            <v>aba560ab127e5b68433f34376747f9aa</v>
          </cell>
          <cell r="F75371">
            <v>144.9</v>
          </cell>
        </row>
        <row r="75372">
          <cell r="A75372" t="str">
            <v>aba560ab127e5b68433f34376747f9aa</v>
          </cell>
          <cell r="F75372">
            <v>140</v>
          </cell>
        </row>
        <row r="75373">
          <cell r="A75373" t="str">
            <v>aba7884f1a6e6e52b774eb7654651325</v>
          </cell>
          <cell r="F75373">
            <v>659.99</v>
          </cell>
        </row>
        <row r="75374">
          <cell r="A75374" t="str">
            <v>aba8a6306a353cb28d5358c585fabe75</v>
          </cell>
          <cell r="F75374">
            <v>30</v>
          </cell>
        </row>
        <row r="75375">
          <cell r="A75375" t="str">
            <v>aba950b9cde84070da405636a28d6ad2</v>
          </cell>
          <cell r="F75375">
            <v>195</v>
          </cell>
        </row>
        <row r="75376">
          <cell r="A75376" t="str">
            <v>aba950b9cde84070da405636a28d6ad2</v>
          </cell>
          <cell r="F75376">
            <v>195</v>
          </cell>
        </row>
        <row r="75377">
          <cell r="A75377" t="str">
            <v>aba96743af8df174b11c6b6e8a9360a2</v>
          </cell>
          <cell r="F75377">
            <v>99</v>
          </cell>
        </row>
        <row r="75378">
          <cell r="A75378" t="str">
            <v>aba9c0c1ee2e5f45591967f4cb01e708</v>
          </cell>
          <cell r="F75378">
            <v>119.99</v>
          </cell>
        </row>
        <row r="75379">
          <cell r="A75379" t="str">
            <v>abab6e4d0ebbe62f0469fc4800cd6e0d</v>
          </cell>
          <cell r="F75379">
            <v>59.9</v>
          </cell>
        </row>
        <row r="75380">
          <cell r="A75380" t="str">
            <v>ababdab25dc831464e6dec92bcb1beac</v>
          </cell>
          <cell r="F75380">
            <v>85.9</v>
          </cell>
        </row>
        <row r="75381">
          <cell r="A75381" t="str">
            <v>abad735a6f47ebdedacae8d78d765347</v>
          </cell>
          <cell r="F75381">
            <v>59.9</v>
          </cell>
        </row>
        <row r="75382">
          <cell r="A75382" t="str">
            <v>abaf92b4832d365e4314a162aecdb2cc</v>
          </cell>
          <cell r="F75382">
            <v>79</v>
          </cell>
        </row>
        <row r="75383">
          <cell r="A75383" t="str">
            <v>abaf92b4832d365e4314a162aecdb2cc</v>
          </cell>
          <cell r="F75383">
            <v>91</v>
          </cell>
        </row>
        <row r="75384">
          <cell r="A75384" t="str">
            <v>abb045c9c602e1ea87376929b298b52e</v>
          </cell>
          <cell r="F75384">
            <v>79.900000000000006</v>
          </cell>
        </row>
        <row r="75385">
          <cell r="A75385" t="str">
            <v>abb1daa364efd153e14d22b0782a5065</v>
          </cell>
          <cell r="F75385">
            <v>109.9</v>
          </cell>
        </row>
        <row r="75386">
          <cell r="A75386" t="str">
            <v>abb1ee74da62603cb36ead18afb58322</v>
          </cell>
          <cell r="F75386">
            <v>155</v>
          </cell>
        </row>
        <row r="75387">
          <cell r="A75387" t="str">
            <v>abb27b3995f56205b2545e3dccf1aa16</v>
          </cell>
          <cell r="F75387">
            <v>124.9</v>
          </cell>
        </row>
        <row r="75388">
          <cell r="A75388" t="str">
            <v>abb281f6fc9e025d48c27cbe5ae13c24</v>
          </cell>
          <cell r="F75388">
            <v>97.99</v>
          </cell>
        </row>
        <row r="75389">
          <cell r="A75389" t="str">
            <v>abb2eb746a8ca83b66b090c521dff1d0</v>
          </cell>
          <cell r="F75389">
            <v>37.9</v>
          </cell>
        </row>
        <row r="75390">
          <cell r="A75390" t="str">
            <v>abb32e3dfb9704d1e5b0c0b843218a4e</v>
          </cell>
          <cell r="F75390">
            <v>159</v>
          </cell>
        </row>
        <row r="75391">
          <cell r="A75391" t="str">
            <v>abb3b065b8888558edf20e815f816662</v>
          </cell>
          <cell r="F75391">
            <v>1749.99</v>
          </cell>
        </row>
        <row r="75392">
          <cell r="A75392" t="str">
            <v>abb4105be6a56ad64b74e4e74d5fe4f4</v>
          </cell>
          <cell r="F75392">
            <v>799.99</v>
          </cell>
        </row>
        <row r="75393">
          <cell r="A75393" t="str">
            <v>abb44283b833f61c7c76d92b607ab4cf</v>
          </cell>
          <cell r="F75393">
            <v>169.99</v>
          </cell>
        </row>
        <row r="75394">
          <cell r="A75394" t="str">
            <v>abb4cbba2c83f7cabc85e45374a23ad4</v>
          </cell>
          <cell r="F75394">
            <v>79.900000000000006</v>
          </cell>
        </row>
        <row r="75395">
          <cell r="A75395" t="str">
            <v>abb6950b59e799ed4f6b82c5b2266983</v>
          </cell>
          <cell r="F75395">
            <v>34.9</v>
          </cell>
        </row>
        <row r="75396">
          <cell r="A75396" t="str">
            <v>abb6ee8df76cd626afdcf19cec0d62bf</v>
          </cell>
          <cell r="F75396">
            <v>169.99</v>
          </cell>
        </row>
        <row r="75397">
          <cell r="A75397" t="str">
            <v>abb71252913999175f6eee9cc4ea672a</v>
          </cell>
          <cell r="F75397">
            <v>102.9</v>
          </cell>
        </row>
        <row r="75398">
          <cell r="A75398" t="str">
            <v>abb71d0110c4be1a1a0c52f929cab4a3</v>
          </cell>
          <cell r="F75398">
            <v>2799.65</v>
          </cell>
        </row>
        <row r="75399">
          <cell r="A75399" t="str">
            <v>abb72024277f9d7ed4a0dec9cbe56e03</v>
          </cell>
          <cell r="F75399">
            <v>29.99</v>
          </cell>
        </row>
        <row r="75400">
          <cell r="A75400" t="str">
            <v>abb73303c54ebbdc9aa8eedc2e709572</v>
          </cell>
          <cell r="F75400">
            <v>48</v>
          </cell>
        </row>
        <row r="75401">
          <cell r="A75401" t="str">
            <v>abb750c460089b92cb46419e7d7964a7</v>
          </cell>
          <cell r="F75401">
            <v>97</v>
          </cell>
        </row>
        <row r="75402">
          <cell r="A75402" t="str">
            <v>abb76549f54fa02e04e1d3da5e8f3cce</v>
          </cell>
          <cell r="F75402">
            <v>38.97</v>
          </cell>
        </row>
        <row r="75403">
          <cell r="A75403" t="str">
            <v>abb7c138395463396390ee722de3f80b</v>
          </cell>
          <cell r="F75403">
            <v>28.9</v>
          </cell>
        </row>
        <row r="75404">
          <cell r="A75404" t="str">
            <v>abb8bdeeece22706515f5f4b05d73d96</v>
          </cell>
          <cell r="F75404">
            <v>72</v>
          </cell>
        </row>
        <row r="75405">
          <cell r="A75405" t="str">
            <v>abb99f53cc364375e6d5ecb669558595</v>
          </cell>
          <cell r="F75405">
            <v>28.99</v>
          </cell>
        </row>
        <row r="75406">
          <cell r="A75406" t="str">
            <v>abb9f3409081aa15446fa8ae9add98db</v>
          </cell>
          <cell r="F75406">
            <v>84</v>
          </cell>
        </row>
        <row r="75407">
          <cell r="A75407" t="str">
            <v>abba5f10cc4fc60d330b2cf362306d1a</v>
          </cell>
          <cell r="F75407">
            <v>18.75</v>
          </cell>
        </row>
        <row r="75408">
          <cell r="A75408" t="str">
            <v>abba74619f268802c3e98234e1d2deac</v>
          </cell>
          <cell r="F75408">
            <v>35</v>
          </cell>
        </row>
        <row r="75409">
          <cell r="A75409" t="str">
            <v>abba74619f268802c3e98234e1d2deac</v>
          </cell>
          <cell r="F75409">
            <v>35</v>
          </cell>
        </row>
        <row r="75410">
          <cell r="A75410" t="str">
            <v>abba74619f268802c3e98234e1d2deac</v>
          </cell>
          <cell r="F75410">
            <v>35</v>
          </cell>
        </row>
        <row r="75411">
          <cell r="A75411" t="str">
            <v>abba74619f268802c3e98234e1d2deac</v>
          </cell>
          <cell r="F75411">
            <v>35</v>
          </cell>
        </row>
        <row r="75412">
          <cell r="A75412" t="str">
            <v>abbbf52551bc34cd52a7851c06dfca90</v>
          </cell>
          <cell r="F75412">
            <v>99</v>
          </cell>
        </row>
        <row r="75413">
          <cell r="A75413" t="str">
            <v>abbbf52551bc34cd52a7851c06dfca90</v>
          </cell>
          <cell r="F75413">
            <v>99</v>
          </cell>
        </row>
        <row r="75414">
          <cell r="A75414" t="str">
            <v>abbc0add533d31e83195d03eebe028f8</v>
          </cell>
          <cell r="F75414">
            <v>53.69</v>
          </cell>
        </row>
        <row r="75415">
          <cell r="A75415" t="str">
            <v>abbc0add533d31e83195d03eebe028f8</v>
          </cell>
          <cell r="F75415">
            <v>53.69</v>
          </cell>
        </row>
        <row r="75416">
          <cell r="A75416" t="str">
            <v>abbc17763bdada83cf456bf064360a39</v>
          </cell>
          <cell r="F75416">
            <v>109.99</v>
          </cell>
        </row>
        <row r="75417">
          <cell r="A75417" t="str">
            <v>abbc50a1e07d19c76cbcf0b649796bb7</v>
          </cell>
          <cell r="F75417">
            <v>19.989999999999998</v>
          </cell>
        </row>
        <row r="75418">
          <cell r="A75418" t="str">
            <v>abbd22e94f4b4ad624a8d362399d7c09</v>
          </cell>
          <cell r="F75418">
            <v>129.77000000000001</v>
          </cell>
        </row>
        <row r="75419">
          <cell r="A75419" t="str">
            <v>abbd44be67f3cad08ffac14daf36af60</v>
          </cell>
          <cell r="F75419">
            <v>34.229999999999997</v>
          </cell>
        </row>
        <row r="75420">
          <cell r="A75420" t="str">
            <v>abbef8344e1fa422d2c70c1f00ee8317</v>
          </cell>
          <cell r="F75420">
            <v>149.9</v>
          </cell>
        </row>
        <row r="75421">
          <cell r="A75421" t="str">
            <v>abbf6b153da3839e0c12cb1e78c1569a</v>
          </cell>
          <cell r="F75421">
            <v>59.9</v>
          </cell>
        </row>
        <row r="75422">
          <cell r="A75422" t="str">
            <v>abbf8270415671551b11b0e45c72eeb8</v>
          </cell>
          <cell r="F75422">
            <v>48.98</v>
          </cell>
        </row>
        <row r="75423">
          <cell r="A75423" t="str">
            <v>abbfc7ae64d171744f8143a68e3cbe1a</v>
          </cell>
          <cell r="F75423">
            <v>89.5</v>
          </cell>
        </row>
        <row r="75424">
          <cell r="A75424" t="str">
            <v>abbfc7ae64d171744f8143a68e3cbe1a</v>
          </cell>
          <cell r="F75424">
            <v>89.5</v>
          </cell>
        </row>
        <row r="75425">
          <cell r="A75425" t="str">
            <v>abbfc7ae64d171744f8143a68e3cbe1a</v>
          </cell>
          <cell r="F75425">
            <v>89.5</v>
          </cell>
        </row>
        <row r="75426">
          <cell r="A75426" t="str">
            <v>abbfc7ae64d171744f8143a68e3cbe1a</v>
          </cell>
          <cell r="F75426">
            <v>89.5</v>
          </cell>
        </row>
        <row r="75427">
          <cell r="A75427" t="str">
            <v>abbfe78fd05873101e792fa04bbad963</v>
          </cell>
          <cell r="F75427">
            <v>205</v>
          </cell>
        </row>
        <row r="75428">
          <cell r="A75428" t="str">
            <v>abbfeb15e92b49fc3961aab15d3d25f9</v>
          </cell>
          <cell r="F75428">
            <v>99.9</v>
          </cell>
        </row>
        <row r="75429">
          <cell r="A75429" t="str">
            <v>abc18731ca4cab4fbe4c9e29e2a700ea</v>
          </cell>
          <cell r="F75429">
            <v>54</v>
          </cell>
        </row>
        <row r="75430">
          <cell r="A75430" t="str">
            <v>abc28055285d422fe7fd990935433cd9</v>
          </cell>
          <cell r="F75430">
            <v>89.9</v>
          </cell>
        </row>
        <row r="75431">
          <cell r="A75431" t="str">
            <v>abc2ac9a5bf7f1a1c88d6f243d7ec3fa</v>
          </cell>
          <cell r="F75431">
            <v>190</v>
          </cell>
        </row>
        <row r="75432">
          <cell r="A75432" t="str">
            <v>abc3e842e38ace4030133da4ebd501f5</v>
          </cell>
          <cell r="F75432">
            <v>50.9</v>
          </cell>
        </row>
        <row r="75433">
          <cell r="A75433" t="str">
            <v>abc3e842e38ace4030133da4ebd501f5</v>
          </cell>
          <cell r="F75433">
            <v>50.9</v>
          </cell>
        </row>
        <row r="75434">
          <cell r="A75434" t="str">
            <v>abc5db459823982b227dde437fa0ef34</v>
          </cell>
          <cell r="F75434">
            <v>29.9</v>
          </cell>
        </row>
        <row r="75435">
          <cell r="A75435" t="str">
            <v>abc5ec9ecaec740b498a37f19c29a8c0</v>
          </cell>
          <cell r="F75435">
            <v>119.9</v>
          </cell>
        </row>
        <row r="75436">
          <cell r="A75436" t="str">
            <v>abc61b624c9611e850c2f84c17acc0c3</v>
          </cell>
          <cell r="F75436">
            <v>80.989999999999995</v>
          </cell>
        </row>
        <row r="75437">
          <cell r="A75437" t="str">
            <v>abc7580b562d8de4d5471356c6c25aef</v>
          </cell>
          <cell r="F75437">
            <v>10.99</v>
          </cell>
        </row>
        <row r="75438">
          <cell r="A75438" t="str">
            <v>abc7bf320a2a81a63b1567171b3f4482</v>
          </cell>
          <cell r="F75438">
            <v>24.9</v>
          </cell>
        </row>
        <row r="75439">
          <cell r="A75439" t="str">
            <v>abc7e319cb9e3bb886909c5ec18969a3</v>
          </cell>
          <cell r="F75439">
            <v>29.89</v>
          </cell>
        </row>
        <row r="75440">
          <cell r="A75440" t="str">
            <v>abc8ac6610c6497964008b940aa99342</v>
          </cell>
          <cell r="F75440">
            <v>15.5</v>
          </cell>
        </row>
        <row r="75441">
          <cell r="A75441" t="str">
            <v>abc8ac6610c6497964008b940aa99342</v>
          </cell>
          <cell r="F75441">
            <v>15.5</v>
          </cell>
        </row>
        <row r="75442">
          <cell r="A75442" t="str">
            <v>abc95e6defdc8798b2f646d23e3ffcf9</v>
          </cell>
          <cell r="F75442">
            <v>79.900000000000006</v>
          </cell>
        </row>
        <row r="75443">
          <cell r="A75443" t="str">
            <v>abc9c2786dc2f953a2ca3f812ab0c89f</v>
          </cell>
          <cell r="F75443">
            <v>119</v>
          </cell>
        </row>
        <row r="75444">
          <cell r="A75444" t="str">
            <v>abcb42831f6165cda2570c76e90cda5d</v>
          </cell>
          <cell r="F75444">
            <v>59.49</v>
          </cell>
        </row>
        <row r="75445">
          <cell r="A75445" t="str">
            <v>abcb5732ae98a4a1c26bbab6f10d008a</v>
          </cell>
          <cell r="F75445">
            <v>32.99</v>
          </cell>
        </row>
        <row r="75446">
          <cell r="A75446" t="str">
            <v>abcbd7d5a339a1f5f553ba84b4d9cc69</v>
          </cell>
          <cell r="F75446">
            <v>1299</v>
          </cell>
        </row>
        <row r="75447">
          <cell r="A75447" t="str">
            <v>abcc1a031465c469ccf2a24ce5e762cc</v>
          </cell>
          <cell r="F75447">
            <v>69.900000000000006</v>
          </cell>
        </row>
        <row r="75448">
          <cell r="A75448" t="str">
            <v>abcc5ea8b9b32d146d24e625bd1d002e</v>
          </cell>
          <cell r="F75448">
            <v>24.9</v>
          </cell>
        </row>
        <row r="75449">
          <cell r="A75449" t="str">
            <v>abccdfc385eeac64f4e5147bc7d9191c</v>
          </cell>
          <cell r="F75449">
            <v>49.9</v>
          </cell>
        </row>
        <row r="75450">
          <cell r="A75450" t="str">
            <v>abccdfc385eeac64f4e5147bc7d9191c</v>
          </cell>
          <cell r="F75450">
            <v>9.99</v>
          </cell>
        </row>
        <row r="75451">
          <cell r="A75451" t="str">
            <v>abccdfc385eeac64f4e5147bc7d9191c</v>
          </cell>
          <cell r="F75451">
            <v>49.9</v>
          </cell>
        </row>
        <row r="75452">
          <cell r="A75452" t="str">
            <v>abcf460ff11589e91290e8f95caeeef7</v>
          </cell>
          <cell r="F75452">
            <v>20</v>
          </cell>
        </row>
        <row r="75453">
          <cell r="A75453" t="str">
            <v>abcf5984d3741238d9c49184b7fa5941</v>
          </cell>
          <cell r="F75453">
            <v>126.99</v>
          </cell>
        </row>
        <row r="75454">
          <cell r="A75454" t="str">
            <v>abd05c85cdce8b1426ced8f27fb59eb1</v>
          </cell>
          <cell r="F75454">
            <v>319.99</v>
          </cell>
        </row>
        <row r="75455">
          <cell r="A75455" t="str">
            <v>abd0736f947aa672d9254ad3cfaca4ff</v>
          </cell>
          <cell r="F75455">
            <v>59.99</v>
          </cell>
        </row>
        <row r="75456">
          <cell r="A75456" t="str">
            <v>abd0736f947aa672d9254ad3cfaca4ff</v>
          </cell>
          <cell r="F75456">
            <v>59.99</v>
          </cell>
        </row>
        <row r="75457">
          <cell r="A75457" t="str">
            <v>abd14b94d3155471e77c723d055edab5</v>
          </cell>
          <cell r="F75457">
            <v>35.19</v>
          </cell>
        </row>
        <row r="75458">
          <cell r="A75458" t="str">
            <v>abd23f048bf60025ad66f8cf56c85379</v>
          </cell>
          <cell r="F75458">
            <v>179.96</v>
          </cell>
        </row>
        <row r="75459">
          <cell r="A75459" t="str">
            <v>abd273cdcd250f53a125d77e6798e0d1</v>
          </cell>
          <cell r="F75459">
            <v>29.9</v>
          </cell>
        </row>
        <row r="75460">
          <cell r="A75460" t="str">
            <v>abd294844f541f770f1dba28105e2057</v>
          </cell>
          <cell r="F75460">
            <v>19.690000000000001</v>
          </cell>
        </row>
        <row r="75461">
          <cell r="A75461" t="str">
            <v>abd313023a7b029da2e5e4b6a4e49095</v>
          </cell>
          <cell r="F75461">
            <v>412</v>
          </cell>
        </row>
        <row r="75462">
          <cell r="A75462" t="str">
            <v>abd354c184e0394672290b846384b3b3</v>
          </cell>
          <cell r="F75462">
            <v>69.989999999999995</v>
          </cell>
        </row>
        <row r="75463">
          <cell r="A75463" t="str">
            <v>abd3a8a610f747206145a94c4ce5e0f0</v>
          </cell>
          <cell r="F75463">
            <v>70.97</v>
          </cell>
        </row>
        <row r="75464">
          <cell r="A75464" t="str">
            <v>abd3f51d3ea91685824a0975e07ab463</v>
          </cell>
          <cell r="F75464">
            <v>34.9</v>
          </cell>
        </row>
        <row r="75465">
          <cell r="A75465" t="str">
            <v>abd78b3b49820a5123521bb2204af795</v>
          </cell>
          <cell r="F75465">
            <v>106</v>
          </cell>
        </row>
        <row r="75466">
          <cell r="A75466" t="str">
            <v>abd78b3b49820a5123521bb2204af795</v>
          </cell>
          <cell r="F75466">
            <v>106</v>
          </cell>
        </row>
        <row r="75467">
          <cell r="A75467" t="str">
            <v>abd7d619de0d42df3a64707190c05bb6</v>
          </cell>
          <cell r="F75467">
            <v>89.98</v>
          </cell>
        </row>
        <row r="75468">
          <cell r="A75468" t="str">
            <v>abd7d619de0d42df3a64707190c05bb6</v>
          </cell>
          <cell r="F75468">
            <v>89.98</v>
          </cell>
        </row>
        <row r="75469">
          <cell r="A75469" t="str">
            <v>abd7d619de0d42df3a64707190c05bb6</v>
          </cell>
          <cell r="F75469">
            <v>89.98</v>
          </cell>
        </row>
        <row r="75470">
          <cell r="A75470" t="str">
            <v>abd94092d66fe4243b9297c30cbadf52</v>
          </cell>
          <cell r="F75470">
            <v>179.99</v>
          </cell>
        </row>
        <row r="75471">
          <cell r="A75471" t="str">
            <v>abda295410da87e6ac0742ce5abbbb9b</v>
          </cell>
          <cell r="F75471">
            <v>47.9</v>
          </cell>
        </row>
        <row r="75472">
          <cell r="A75472" t="str">
            <v>abda5a07e6be93929ff11832648683fd</v>
          </cell>
          <cell r="F75472">
            <v>39.9</v>
          </cell>
        </row>
        <row r="75473">
          <cell r="A75473" t="str">
            <v>abdc23d84a4a4a01070f271f0c2917c0</v>
          </cell>
          <cell r="F75473">
            <v>9.5</v>
          </cell>
        </row>
        <row r="75474">
          <cell r="A75474" t="str">
            <v>abdc66adfb59c21caa145e7791e59a25</v>
          </cell>
          <cell r="F75474">
            <v>189.9</v>
          </cell>
        </row>
        <row r="75475">
          <cell r="A75475" t="str">
            <v>abdc9f9aa061ebb21dc2ff3e37000ea2</v>
          </cell>
          <cell r="F75475">
            <v>21.9</v>
          </cell>
        </row>
        <row r="75476">
          <cell r="A75476" t="str">
            <v>abdd646748be1db80232f95e5f937154</v>
          </cell>
          <cell r="F75476">
            <v>173.99</v>
          </cell>
        </row>
        <row r="75477">
          <cell r="A75477" t="str">
            <v>abdd969b6261591f58d7f5fcc24c30f1</v>
          </cell>
          <cell r="F75477">
            <v>13.7</v>
          </cell>
        </row>
        <row r="75478">
          <cell r="A75478" t="str">
            <v>abddcf171f361ed313e1f191d71d046a</v>
          </cell>
          <cell r="F75478">
            <v>458.85</v>
          </cell>
        </row>
        <row r="75479">
          <cell r="A75479" t="str">
            <v>abdebb57cdeab645971e43cbe3c2f32b</v>
          </cell>
          <cell r="F75479">
            <v>269</v>
          </cell>
        </row>
        <row r="75480">
          <cell r="A75480" t="str">
            <v>abe1510142dfb06af1ac26425e538cf0</v>
          </cell>
          <cell r="F75480">
            <v>39.99</v>
          </cell>
        </row>
        <row r="75481">
          <cell r="A75481" t="str">
            <v>abe1f28ecc30a29b9c57069511cf1464</v>
          </cell>
          <cell r="F75481">
            <v>59.9</v>
          </cell>
        </row>
        <row r="75482">
          <cell r="A75482" t="str">
            <v>abe2f022d042c0fddb08e982796d37dc</v>
          </cell>
          <cell r="F75482">
            <v>29.99</v>
          </cell>
        </row>
        <row r="75483">
          <cell r="A75483" t="str">
            <v>abe45c6183ce8438e33286caf45374b4</v>
          </cell>
          <cell r="F75483">
            <v>50</v>
          </cell>
        </row>
        <row r="75484">
          <cell r="A75484" t="str">
            <v>abe4bb0d5f5e83b74e08e54f5aef8c35</v>
          </cell>
          <cell r="F75484">
            <v>179.99</v>
          </cell>
        </row>
        <row r="75485">
          <cell r="A75485" t="str">
            <v>abe5ab54fe457eecba0ede09db8fa0ef</v>
          </cell>
          <cell r="F75485">
            <v>69.900000000000006</v>
          </cell>
        </row>
        <row r="75486">
          <cell r="A75486" t="str">
            <v>abe67a843827a36b5f5c1b9e141b5531</v>
          </cell>
          <cell r="F75486">
            <v>69.900000000000006</v>
          </cell>
        </row>
        <row r="75487">
          <cell r="A75487" t="str">
            <v>abe6c06151a1d6382d63f49beb812f40</v>
          </cell>
          <cell r="F75487">
            <v>61.65</v>
          </cell>
        </row>
        <row r="75488">
          <cell r="A75488" t="str">
            <v>abe6fc40cd1fe4d8d308811303a443ec</v>
          </cell>
          <cell r="F75488">
            <v>169.94</v>
          </cell>
        </row>
        <row r="75489">
          <cell r="A75489" t="str">
            <v>abe81b8eb8d846d18c760f8430a2ed55</v>
          </cell>
          <cell r="F75489">
            <v>19.95</v>
          </cell>
        </row>
        <row r="75490">
          <cell r="A75490" t="str">
            <v>abe83805a67ed7f77964c988b79f5598</v>
          </cell>
          <cell r="F75490">
            <v>99</v>
          </cell>
        </row>
        <row r="75491">
          <cell r="A75491" t="str">
            <v>abe8ef4e8c937aee88261fad3b80d503</v>
          </cell>
          <cell r="F75491">
            <v>53.9</v>
          </cell>
        </row>
        <row r="75492">
          <cell r="A75492" t="str">
            <v>abe8ef4e8c937aee88261fad3b80d503</v>
          </cell>
          <cell r="F75492">
            <v>53.9</v>
          </cell>
        </row>
        <row r="75493">
          <cell r="A75493" t="str">
            <v>abeaa3ff8b9c8c049a351e55c4c9fc31</v>
          </cell>
          <cell r="F75493">
            <v>74.900000000000006</v>
          </cell>
        </row>
        <row r="75494">
          <cell r="A75494" t="str">
            <v>abeaa3ff8b9c8c049a351e55c4c9fc31</v>
          </cell>
          <cell r="F75494">
            <v>74.900000000000006</v>
          </cell>
        </row>
        <row r="75495">
          <cell r="A75495" t="str">
            <v>abec8cc0558c33aeb11e8734c62fe69d</v>
          </cell>
          <cell r="F75495">
            <v>18.899999999999999</v>
          </cell>
        </row>
        <row r="75496">
          <cell r="A75496" t="str">
            <v>abecbd6356fb44255baff524fd60438e</v>
          </cell>
          <cell r="F75496">
            <v>999.9</v>
          </cell>
        </row>
        <row r="75497">
          <cell r="A75497" t="str">
            <v>abed2a2ecd907630587f0062063d3df7</v>
          </cell>
          <cell r="F75497">
            <v>65.5</v>
          </cell>
        </row>
        <row r="75498">
          <cell r="A75498" t="str">
            <v>abed4a9942ddbdf89cb7813557d89c62</v>
          </cell>
          <cell r="F75498">
            <v>99.9</v>
          </cell>
        </row>
        <row r="75499">
          <cell r="A75499" t="str">
            <v>abeeea9fce5636d390a8d462e783ade0</v>
          </cell>
          <cell r="F75499">
            <v>18.989999999999998</v>
          </cell>
        </row>
        <row r="75500">
          <cell r="A75500" t="str">
            <v>abef8b5d0f7fa066c7473db7d650c870</v>
          </cell>
          <cell r="F75500">
            <v>99.9</v>
          </cell>
        </row>
        <row r="75501">
          <cell r="A75501" t="str">
            <v>abef8b5d0f7fa066c7473db7d650c870</v>
          </cell>
          <cell r="F75501">
            <v>99.9</v>
          </cell>
        </row>
        <row r="75502">
          <cell r="A75502" t="str">
            <v>abef8b5d0f7fa066c7473db7d650c870</v>
          </cell>
          <cell r="F75502">
            <v>99.9</v>
          </cell>
        </row>
        <row r="75503">
          <cell r="A75503" t="str">
            <v>abef8b5d0f7fa066c7473db7d650c870</v>
          </cell>
          <cell r="F75503">
            <v>99.9</v>
          </cell>
        </row>
        <row r="75504">
          <cell r="A75504" t="str">
            <v>abefedeaf61ad043302fe9d2837a9772</v>
          </cell>
          <cell r="F75504">
            <v>54.99</v>
          </cell>
        </row>
        <row r="75505">
          <cell r="A75505" t="str">
            <v>abefedeaf61ad043302fe9d2837a9772</v>
          </cell>
          <cell r="F75505">
            <v>54.99</v>
          </cell>
        </row>
        <row r="75506">
          <cell r="A75506" t="str">
            <v>abf0f8d4869d920b5c42d4766c4e0712</v>
          </cell>
          <cell r="F75506">
            <v>899</v>
          </cell>
        </row>
        <row r="75507">
          <cell r="A75507" t="str">
            <v>abf1130bc676c9dcadf91e24f5e30a30</v>
          </cell>
          <cell r="F75507">
            <v>97.9</v>
          </cell>
        </row>
        <row r="75508">
          <cell r="A75508" t="str">
            <v>abf1130bc676c9dcadf91e24f5e30a30</v>
          </cell>
          <cell r="F75508">
            <v>97.9</v>
          </cell>
        </row>
        <row r="75509">
          <cell r="A75509" t="str">
            <v>abf1130bc676c9dcadf91e24f5e30a30</v>
          </cell>
          <cell r="F75509">
            <v>97.9</v>
          </cell>
        </row>
        <row r="75510">
          <cell r="A75510" t="str">
            <v>abf1130bc676c9dcadf91e24f5e30a30</v>
          </cell>
          <cell r="F75510">
            <v>97.9</v>
          </cell>
        </row>
        <row r="75511">
          <cell r="A75511" t="str">
            <v>abf13b8dcb8e2e64effdbee05189e67f</v>
          </cell>
          <cell r="F75511">
            <v>199.99</v>
          </cell>
        </row>
        <row r="75512">
          <cell r="A75512" t="str">
            <v>abf40713667771b2f331cca776f225f7</v>
          </cell>
          <cell r="F75512">
            <v>51.92</v>
          </cell>
        </row>
        <row r="75513">
          <cell r="A75513" t="str">
            <v>abf477397730e4da1404a016e901f543</v>
          </cell>
          <cell r="F75513">
            <v>99.9</v>
          </cell>
        </row>
        <row r="75514">
          <cell r="A75514" t="str">
            <v>abf60bca751436919479c6ad94cf5c0b</v>
          </cell>
          <cell r="F75514">
            <v>195.99</v>
          </cell>
        </row>
        <row r="75515">
          <cell r="A75515" t="str">
            <v>abf6c7f874686f41f606c83a8e8d2a9f</v>
          </cell>
          <cell r="F75515">
            <v>11</v>
          </cell>
        </row>
        <row r="75516">
          <cell r="A75516" t="str">
            <v>abf8d2c3cc9ffa42db0103106b061889</v>
          </cell>
          <cell r="F75516">
            <v>25</v>
          </cell>
        </row>
        <row r="75517">
          <cell r="A75517" t="str">
            <v>abf95d8f93963d70ab53ff935297c315</v>
          </cell>
          <cell r="F75517">
            <v>299</v>
          </cell>
        </row>
        <row r="75518">
          <cell r="A75518" t="str">
            <v>abf97042d4b7d1dccaf9fadd59efb5d6</v>
          </cell>
          <cell r="F75518">
            <v>79.900000000000006</v>
          </cell>
        </row>
        <row r="75519">
          <cell r="A75519" t="str">
            <v>abf9950af8a882a28b85426d81ea7c0f</v>
          </cell>
          <cell r="F75519">
            <v>59.9</v>
          </cell>
        </row>
        <row r="75520">
          <cell r="A75520" t="str">
            <v>abf9950af8a882a28b85426d81ea7c0f</v>
          </cell>
          <cell r="F75520">
            <v>59.9</v>
          </cell>
        </row>
        <row r="75521">
          <cell r="A75521" t="str">
            <v>abfa62484a4c1688f4f78421626be291</v>
          </cell>
          <cell r="F75521">
            <v>69.900000000000006</v>
          </cell>
        </row>
        <row r="75522">
          <cell r="A75522" t="str">
            <v>abfb34ed11820c7247adfb30fe5bb7ae</v>
          </cell>
          <cell r="F75522">
            <v>349.9</v>
          </cell>
        </row>
        <row r="75523">
          <cell r="A75523" t="str">
            <v>abfb6dbd8b0370761e851060356359b9</v>
          </cell>
          <cell r="F75523">
            <v>49</v>
          </cell>
        </row>
        <row r="75524">
          <cell r="A75524" t="str">
            <v>abfba6cce1c9932387e102816c424f50</v>
          </cell>
          <cell r="F75524">
            <v>16.899999999999999</v>
          </cell>
        </row>
        <row r="75525">
          <cell r="A75525" t="str">
            <v>abfbbd144a437c6a51564ea668aab4b6</v>
          </cell>
          <cell r="F75525">
            <v>119</v>
          </cell>
        </row>
        <row r="75526">
          <cell r="A75526" t="str">
            <v>abfc66aeb626c9309463b929eacfa7b4</v>
          </cell>
          <cell r="F75526">
            <v>42.9</v>
          </cell>
        </row>
        <row r="75527">
          <cell r="A75527" t="str">
            <v>abfcea2fcceafacc40dd9edf35aa1f5d</v>
          </cell>
          <cell r="F75527">
            <v>440</v>
          </cell>
        </row>
        <row r="75528">
          <cell r="A75528" t="str">
            <v>abfd1269870ad7d9a39d6bdfd5e77ad8</v>
          </cell>
          <cell r="F75528">
            <v>36</v>
          </cell>
        </row>
        <row r="75529">
          <cell r="A75529" t="str">
            <v>abfd1269870ad7d9a39d6bdfd5e77ad8</v>
          </cell>
          <cell r="F75529">
            <v>36</v>
          </cell>
        </row>
        <row r="75530">
          <cell r="A75530" t="str">
            <v>abfd18f163fb20366cc66f777f24d2d7</v>
          </cell>
          <cell r="F75530">
            <v>22.32</v>
          </cell>
        </row>
        <row r="75531">
          <cell r="A75531" t="str">
            <v>abff5d60e5e2c3597532dd698c8b7e1d</v>
          </cell>
          <cell r="F75531">
            <v>30</v>
          </cell>
        </row>
        <row r="75532">
          <cell r="A75532" t="str">
            <v>ac00b2ff2ee93f4ac33b64cd6b656ab4</v>
          </cell>
          <cell r="F75532">
            <v>65</v>
          </cell>
        </row>
        <row r="75533">
          <cell r="A75533" t="str">
            <v>ac00d3859c095d282f6bef69e0ed1b38</v>
          </cell>
          <cell r="F75533">
            <v>69.900000000000006</v>
          </cell>
        </row>
        <row r="75534">
          <cell r="A75534" t="str">
            <v>ac018e51985244ead60060db0a84f1ad</v>
          </cell>
          <cell r="F75534">
            <v>849.5</v>
          </cell>
        </row>
        <row r="75535">
          <cell r="A75535" t="str">
            <v>ac02ae4f8159f7bc6f0b5320dd7d5f7e</v>
          </cell>
          <cell r="F75535">
            <v>159.9</v>
          </cell>
        </row>
        <row r="75536">
          <cell r="A75536" t="str">
            <v>ac033ca6c43caa50310de844a7868c8e</v>
          </cell>
          <cell r="F75536">
            <v>59.9</v>
          </cell>
        </row>
        <row r="75537">
          <cell r="A75537" t="str">
            <v>ac0371e472353a206eebab840f5e2ad4</v>
          </cell>
          <cell r="F75537">
            <v>72</v>
          </cell>
        </row>
        <row r="75538">
          <cell r="A75538" t="str">
            <v>ac0453dee118265767bf9c26966ccbde</v>
          </cell>
          <cell r="F75538">
            <v>140</v>
          </cell>
        </row>
        <row r="75539">
          <cell r="A75539" t="str">
            <v>ac046246a304e47bb50a9c923430aa55</v>
          </cell>
          <cell r="F75539">
            <v>69.900000000000006</v>
          </cell>
        </row>
        <row r="75540">
          <cell r="A75540" t="str">
            <v>ac046375de5d50de6bb99a9bcdf592d8</v>
          </cell>
          <cell r="F75540">
            <v>109.9</v>
          </cell>
        </row>
        <row r="75541">
          <cell r="A75541" t="str">
            <v>ac04b7f02254500bde942a36fe9ea998</v>
          </cell>
          <cell r="F75541">
            <v>49.89</v>
          </cell>
        </row>
        <row r="75542">
          <cell r="A75542" t="str">
            <v>ac056e19c77f2d10da3097371332da46</v>
          </cell>
          <cell r="F75542">
            <v>114</v>
          </cell>
        </row>
        <row r="75543">
          <cell r="A75543" t="str">
            <v>ac05edf13466f6c474516cccd781bbd7</v>
          </cell>
          <cell r="F75543">
            <v>33.89</v>
          </cell>
        </row>
        <row r="75544">
          <cell r="A75544" t="str">
            <v>ac05f13680c4e4da78427313ecbe0a6e</v>
          </cell>
          <cell r="F75544">
            <v>219</v>
          </cell>
        </row>
        <row r="75545">
          <cell r="A75545" t="str">
            <v>ac0716aa90541fcb9f100e8a7b38e2bf</v>
          </cell>
          <cell r="F75545">
            <v>60.99</v>
          </cell>
        </row>
        <row r="75546">
          <cell r="A75546" t="str">
            <v>ac07d522efe22ee864da5a49b3e87f06</v>
          </cell>
          <cell r="F75546">
            <v>77.989999999999995</v>
          </cell>
        </row>
        <row r="75547">
          <cell r="A75547" t="str">
            <v>ac0804adece431f14e99d82ab558c3c0</v>
          </cell>
          <cell r="F75547">
            <v>55.9</v>
          </cell>
        </row>
        <row r="75548">
          <cell r="A75548" t="str">
            <v>ac086c46cd97732d9bbef84d3e0d3c43</v>
          </cell>
          <cell r="F75548">
            <v>89.9</v>
          </cell>
        </row>
        <row r="75549">
          <cell r="A75549" t="str">
            <v>ac08c0b67890296c7c7c10f34b81eea4</v>
          </cell>
          <cell r="F75549">
            <v>72</v>
          </cell>
        </row>
        <row r="75550">
          <cell r="A75550" t="str">
            <v>ac09156639c3a0b85f197bda6a3f42d2</v>
          </cell>
          <cell r="F75550">
            <v>179.9</v>
          </cell>
        </row>
        <row r="75551">
          <cell r="A75551" t="str">
            <v>ac0b40db773fed894ef5646453a38544</v>
          </cell>
          <cell r="F75551">
            <v>65</v>
          </cell>
        </row>
        <row r="75552">
          <cell r="A75552" t="str">
            <v>ac0bd3bcb4062dc7bfd025109df9e6e4</v>
          </cell>
          <cell r="F75552">
            <v>26.69</v>
          </cell>
        </row>
        <row r="75553">
          <cell r="A75553" t="str">
            <v>ac0d19143b07550124df5139ba1faa6a</v>
          </cell>
          <cell r="F75553">
            <v>139.9</v>
          </cell>
        </row>
        <row r="75554">
          <cell r="A75554" t="str">
            <v>ac0d651b9931070684816c338dab9a3a</v>
          </cell>
          <cell r="F75554">
            <v>237</v>
          </cell>
        </row>
        <row r="75555">
          <cell r="A75555" t="str">
            <v>ac0da888b1077d0f40b33eea6de6297e</v>
          </cell>
          <cell r="F75555">
            <v>43</v>
          </cell>
        </row>
        <row r="75556">
          <cell r="A75556" t="str">
            <v>ac0f0875604883bfc9fa15344f01a207</v>
          </cell>
          <cell r="F75556">
            <v>149</v>
          </cell>
        </row>
        <row r="75557">
          <cell r="A75557" t="str">
            <v>ac11d10a9d24794506b10133391eaf2f</v>
          </cell>
          <cell r="F75557">
            <v>79.900000000000006</v>
          </cell>
        </row>
        <row r="75558">
          <cell r="A75558" t="str">
            <v>ac120c30a7e66371f0ff851dfb709eef</v>
          </cell>
          <cell r="F75558">
            <v>129</v>
          </cell>
        </row>
        <row r="75559">
          <cell r="A75559" t="str">
            <v>ac120c30a7e66371f0ff851dfb709eef</v>
          </cell>
          <cell r="F75559">
            <v>129</v>
          </cell>
        </row>
        <row r="75560">
          <cell r="A75560" t="str">
            <v>ac1213003a72f088e0491cec47363902</v>
          </cell>
          <cell r="F75560">
            <v>69.989999999999995</v>
          </cell>
        </row>
        <row r="75561">
          <cell r="A75561" t="str">
            <v>ac12973b4466733690a5b35ee30d724e</v>
          </cell>
          <cell r="F75561">
            <v>19.899999999999999</v>
          </cell>
        </row>
        <row r="75562">
          <cell r="A75562" t="str">
            <v>ac13993b49f8254ca1d6ab536c035473</v>
          </cell>
          <cell r="F75562">
            <v>69.900000000000006</v>
          </cell>
        </row>
        <row r="75563">
          <cell r="A75563" t="str">
            <v>ac13d782734edd6b595ba54850c1431f</v>
          </cell>
          <cell r="F75563">
            <v>21</v>
          </cell>
        </row>
        <row r="75564">
          <cell r="A75564" t="str">
            <v>ac13d782734edd6b595ba54850c1431f</v>
          </cell>
          <cell r="F75564">
            <v>21</v>
          </cell>
        </row>
        <row r="75565">
          <cell r="A75565" t="str">
            <v>ac13d782734edd6b595ba54850c1431f</v>
          </cell>
          <cell r="F75565">
            <v>21</v>
          </cell>
        </row>
        <row r="75566">
          <cell r="A75566" t="str">
            <v>ac1436b9efc2d8508c1abf9e4dca5709</v>
          </cell>
          <cell r="F75566">
            <v>114</v>
          </cell>
        </row>
        <row r="75567">
          <cell r="A75567" t="str">
            <v>ac149cc1646470fa003284a354a2b4f3</v>
          </cell>
          <cell r="F75567">
            <v>56.99</v>
          </cell>
        </row>
        <row r="75568">
          <cell r="A75568" t="str">
            <v>ac14a1a3d8c2b071a150eb2990b5ecd8</v>
          </cell>
          <cell r="F75568">
            <v>129.99</v>
          </cell>
        </row>
        <row r="75569">
          <cell r="A75569" t="str">
            <v>ac16a498e09da326e763056460491b62</v>
          </cell>
          <cell r="F75569">
            <v>69.900000000000006</v>
          </cell>
        </row>
        <row r="75570">
          <cell r="A75570" t="str">
            <v>ac16c676637c6d6dfb72fb3dc92c658a</v>
          </cell>
          <cell r="F75570">
            <v>69.989999999999995</v>
          </cell>
        </row>
        <row r="75571">
          <cell r="A75571" t="str">
            <v>ac17381858c4d8a612eb5a12659134af</v>
          </cell>
          <cell r="F75571">
            <v>117.9</v>
          </cell>
        </row>
        <row r="75572">
          <cell r="A75572" t="str">
            <v>ac179dbb60a22d59a51a123174c4a837</v>
          </cell>
          <cell r="F75572">
            <v>58.9</v>
          </cell>
        </row>
        <row r="75573">
          <cell r="A75573" t="str">
            <v>ac17f36b9ec35c47dc44e96558d33dc7</v>
          </cell>
          <cell r="F75573">
            <v>689.99</v>
          </cell>
        </row>
        <row r="75574">
          <cell r="A75574" t="str">
            <v>ac17fcdce65beed9ddc7473ff8150528</v>
          </cell>
          <cell r="F75574">
            <v>174.9</v>
          </cell>
        </row>
        <row r="75575">
          <cell r="A75575" t="str">
            <v>ac190835077b797903f673fa82dc753c</v>
          </cell>
          <cell r="F75575">
            <v>67.900000000000006</v>
          </cell>
        </row>
        <row r="75576">
          <cell r="A75576" t="str">
            <v>ac1a1d01dcd4350d31887f6eab3f63d5</v>
          </cell>
          <cell r="F75576">
            <v>27.72</v>
          </cell>
        </row>
        <row r="75577">
          <cell r="A75577" t="str">
            <v>ac1a22ecf24fddae696bfdcda7c2cd61</v>
          </cell>
          <cell r="F75577">
            <v>104.9</v>
          </cell>
        </row>
        <row r="75578">
          <cell r="A75578" t="str">
            <v>ac1ad6203d23f24b2a0d5f03194350c4</v>
          </cell>
          <cell r="F75578">
            <v>249</v>
          </cell>
        </row>
        <row r="75579">
          <cell r="A75579" t="str">
            <v>ac1b50ab07c56a0d1a1f1da407e4723a</v>
          </cell>
          <cell r="F75579">
            <v>62.9</v>
          </cell>
        </row>
        <row r="75580">
          <cell r="A75580" t="str">
            <v>ac1b50b62dec654637917462ef922bb2</v>
          </cell>
          <cell r="F75580">
            <v>69</v>
          </cell>
        </row>
        <row r="75581">
          <cell r="A75581" t="str">
            <v>ac1b68b95d77ee9e9c3829ed43f2ccbb</v>
          </cell>
          <cell r="F75581">
            <v>99.9</v>
          </cell>
        </row>
        <row r="75582">
          <cell r="A75582" t="str">
            <v>ac1ba3d6cc5dbfbe4ebb5db9d2039bcc</v>
          </cell>
          <cell r="F75582">
            <v>29.5</v>
          </cell>
        </row>
        <row r="75583">
          <cell r="A75583" t="str">
            <v>ac1bc75d5621c5b8a9ce8d494de07cdf</v>
          </cell>
          <cell r="F75583">
            <v>56.99</v>
          </cell>
        </row>
        <row r="75584">
          <cell r="A75584" t="str">
            <v>ac1d2f450b51b1b679146ec9877e7d61</v>
          </cell>
          <cell r="F75584">
            <v>399.99</v>
          </cell>
        </row>
        <row r="75585">
          <cell r="A75585" t="str">
            <v>ac1dba444101ac145dfc7ab406b4fd56</v>
          </cell>
          <cell r="F75585">
            <v>69.900000000000006</v>
          </cell>
        </row>
        <row r="75586">
          <cell r="A75586" t="str">
            <v>ac1dce035adc8c31bd95b3042286e137</v>
          </cell>
          <cell r="F75586">
            <v>69</v>
          </cell>
        </row>
        <row r="75587">
          <cell r="A75587" t="str">
            <v>ac1de8fa694be661c516f1df6cd72a24</v>
          </cell>
          <cell r="F75587">
            <v>18.899999999999999</v>
          </cell>
        </row>
        <row r="75588">
          <cell r="A75588" t="str">
            <v>ac1e2ddaa8a97a982f9e3bf625bca0b0</v>
          </cell>
          <cell r="F75588">
            <v>19.55</v>
          </cell>
        </row>
        <row r="75589">
          <cell r="A75589" t="str">
            <v>ac1e7b549740ac1a3e2ff3922d290e27</v>
          </cell>
          <cell r="F75589">
            <v>157.65</v>
          </cell>
        </row>
        <row r="75590">
          <cell r="A75590" t="str">
            <v>ac1f454dcc22f536ef0bd5fc3d25cc61</v>
          </cell>
          <cell r="F75590">
            <v>54</v>
          </cell>
        </row>
        <row r="75591">
          <cell r="A75591" t="str">
            <v>ac1f8bc6b3c078bfffea1d665ab682c8</v>
          </cell>
          <cell r="F75591">
            <v>49</v>
          </cell>
        </row>
        <row r="75592">
          <cell r="A75592" t="str">
            <v>ac21545a31cc2f10904bcc68254c1d11</v>
          </cell>
          <cell r="F75592">
            <v>170.3</v>
          </cell>
        </row>
        <row r="75593">
          <cell r="A75593" t="str">
            <v>ac21bec6ae437954a28c4db16dd5737f</v>
          </cell>
          <cell r="F75593">
            <v>499.99</v>
          </cell>
        </row>
        <row r="75594">
          <cell r="A75594" t="str">
            <v>ac21e278cde3c44f9ba722553c590721</v>
          </cell>
          <cell r="F75594">
            <v>159.9</v>
          </cell>
        </row>
        <row r="75595">
          <cell r="A75595" t="str">
            <v>ac2242227b286f0901eeac585ba06dfd</v>
          </cell>
          <cell r="F75595">
            <v>248.99</v>
          </cell>
        </row>
        <row r="75596">
          <cell r="A75596" t="str">
            <v>ac239060ce7c4835ddea6c657d9b179e</v>
          </cell>
          <cell r="F75596">
            <v>69</v>
          </cell>
        </row>
        <row r="75597">
          <cell r="A75597" t="str">
            <v>ac23bb5f547b54edd5f51fc7395f1b82</v>
          </cell>
          <cell r="F75597">
            <v>89.9</v>
          </cell>
        </row>
        <row r="75598">
          <cell r="A75598" t="str">
            <v>ac2403ebd2706b3bd5399ac7ef4ea9e7</v>
          </cell>
          <cell r="F75598">
            <v>89.9</v>
          </cell>
        </row>
        <row r="75599">
          <cell r="A75599" t="str">
            <v>ac243a18eff7270f50fcf5f8f94b19d6</v>
          </cell>
          <cell r="F75599">
            <v>21.99</v>
          </cell>
        </row>
        <row r="75600">
          <cell r="A75600" t="str">
            <v>ac243a18eff7270f50fcf5f8f94b19d6</v>
          </cell>
          <cell r="F75600">
            <v>28.9</v>
          </cell>
        </row>
        <row r="75601">
          <cell r="A75601" t="str">
            <v>ac244956f757aeeb76242334254bf9a5</v>
          </cell>
          <cell r="F75601">
            <v>75</v>
          </cell>
        </row>
        <row r="75602">
          <cell r="A75602" t="str">
            <v>ac246acde7cb6dd640863d0c428900de</v>
          </cell>
          <cell r="F75602">
            <v>72.900000000000006</v>
          </cell>
        </row>
        <row r="75603">
          <cell r="A75603" t="str">
            <v>ac24c75566d21c20277f373e1d16d234</v>
          </cell>
          <cell r="F75603">
            <v>139.99</v>
          </cell>
        </row>
        <row r="75604">
          <cell r="A75604" t="str">
            <v>ac24c75566d21c20277f373e1d16d234</v>
          </cell>
          <cell r="F75604">
            <v>139.99</v>
          </cell>
        </row>
        <row r="75605">
          <cell r="A75605" t="str">
            <v>ac259d6b492dc2248e737fd75bffa70b</v>
          </cell>
          <cell r="F75605">
            <v>34.9</v>
          </cell>
        </row>
        <row r="75606">
          <cell r="A75606" t="str">
            <v>ac278dbea8fabef3f3c3c51e5a201197</v>
          </cell>
          <cell r="F75606">
            <v>18.95</v>
          </cell>
        </row>
        <row r="75607">
          <cell r="A75607" t="str">
            <v>ac27daef675b553c0c33385c9e32b7a1</v>
          </cell>
          <cell r="F75607">
            <v>92.34</v>
          </cell>
        </row>
        <row r="75608">
          <cell r="A75608" t="str">
            <v>ac284fb15053d666dfb6128354f0e662</v>
          </cell>
          <cell r="F75608">
            <v>959.99</v>
          </cell>
        </row>
        <row r="75609">
          <cell r="A75609" t="str">
            <v>ac28767a818e6e5bc6895e188ef622ba</v>
          </cell>
          <cell r="F75609">
            <v>110.32</v>
          </cell>
        </row>
        <row r="75610">
          <cell r="A75610" t="str">
            <v>ac28887de5f5bbd520cb77370e8b219d</v>
          </cell>
          <cell r="F75610">
            <v>69.989999999999995</v>
          </cell>
        </row>
        <row r="75611">
          <cell r="A75611" t="str">
            <v>ac28921ef185c0a4f81b4fbbdf4d645e</v>
          </cell>
          <cell r="F75611">
            <v>86.99</v>
          </cell>
        </row>
        <row r="75612">
          <cell r="A75612" t="str">
            <v>ac29dc202ed3414563f9093e2dad9ec3</v>
          </cell>
          <cell r="F75612">
            <v>79</v>
          </cell>
        </row>
        <row r="75613">
          <cell r="A75613" t="str">
            <v>ac2a626df847783c310f77108af182ea</v>
          </cell>
          <cell r="F75613">
            <v>229.99</v>
          </cell>
        </row>
        <row r="75614">
          <cell r="A75614" t="str">
            <v>ac2a908690e426e5105a42ead9dfd2b7</v>
          </cell>
          <cell r="F75614">
            <v>159.9</v>
          </cell>
        </row>
        <row r="75615">
          <cell r="A75615" t="str">
            <v>ac2aafdd31bb2367504474de8b1191f3</v>
          </cell>
          <cell r="F75615">
            <v>77.98</v>
          </cell>
        </row>
        <row r="75616">
          <cell r="A75616" t="str">
            <v>ac2ab574a89794ee4da739e33c7023b0</v>
          </cell>
          <cell r="F75616">
            <v>169.9</v>
          </cell>
        </row>
        <row r="75617">
          <cell r="A75617" t="str">
            <v>ac2b0218860ad82946845af74f514052</v>
          </cell>
          <cell r="F75617">
            <v>59.9</v>
          </cell>
        </row>
        <row r="75618">
          <cell r="A75618" t="str">
            <v>ac2b7c522d811acba0aa270ed3e112e4</v>
          </cell>
          <cell r="F75618">
            <v>294.89999999999998</v>
          </cell>
        </row>
        <row r="75619">
          <cell r="A75619" t="str">
            <v>ac2da4ffeb7023f0237c1f1418c78916</v>
          </cell>
          <cell r="F75619">
            <v>39.49</v>
          </cell>
        </row>
        <row r="75620">
          <cell r="A75620" t="str">
            <v>ac2dcc9201c601c1030aa6daa7337f95</v>
          </cell>
          <cell r="F75620">
            <v>43.9</v>
          </cell>
        </row>
        <row r="75621">
          <cell r="A75621" t="str">
            <v>ac2dcc9201c601c1030aa6daa7337f95</v>
          </cell>
          <cell r="F75621">
            <v>122.99</v>
          </cell>
        </row>
        <row r="75622">
          <cell r="A75622" t="str">
            <v>ac2f2e895072494a73148352b30c7f7a</v>
          </cell>
          <cell r="F75622">
            <v>53.9</v>
          </cell>
        </row>
        <row r="75623">
          <cell r="A75623" t="str">
            <v>ac305427188e9565c90c55a300d21206</v>
          </cell>
          <cell r="F75623">
            <v>35</v>
          </cell>
        </row>
        <row r="75624">
          <cell r="A75624" t="str">
            <v>ac3143c0b6db91dd3ca4ab4d8a8243eb</v>
          </cell>
          <cell r="F75624">
            <v>299.89999999999998</v>
          </cell>
        </row>
        <row r="75625">
          <cell r="A75625" t="str">
            <v>ac3143c0b6db91dd3ca4ab4d8a8243eb</v>
          </cell>
          <cell r="F75625">
            <v>509.5</v>
          </cell>
        </row>
        <row r="75626">
          <cell r="A75626" t="str">
            <v>ac322840b831b1a94396f7adc2a56d4d</v>
          </cell>
          <cell r="F75626">
            <v>48</v>
          </cell>
        </row>
        <row r="75627">
          <cell r="A75627" t="str">
            <v>ac354a1df0a6139d9bffe004c924c10a</v>
          </cell>
          <cell r="F75627">
            <v>129.9</v>
          </cell>
        </row>
        <row r="75628">
          <cell r="A75628" t="str">
            <v>ac3a8f865ec67b649d66ed5149a41593</v>
          </cell>
          <cell r="F75628">
            <v>231.7</v>
          </cell>
        </row>
        <row r="75629">
          <cell r="A75629" t="str">
            <v>ac3ae04e5a2751b8cfd9baaa3dc58638</v>
          </cell>
          <cell r="F75629">
            <v>75</v>
          </cell>
        </row>
        <row r="75630">
          <cell r="A75630" t="str">
            <v>ac3ae8fc5dff10d6c86e54f2ee4ccb21</v>
          </cell>
          <cell r="F75630">
            <v>29.5</v>
          </cell>
        </row>
        <row r="75631">
          <cell r="A75631" t="str">
            <v>ac3af18d419f856bb7346664d8bc6438</v>
          </cell>
          <cell r="F75631">
            <v>33.9</v>
          </cell>
        </row>
        <row r="75632">
          <cell r="A75632" t="str">
            <v>ac3b0c224349e4ca9a0b0f2e8fbc4c75</v>
          </cell>
          <cell r="F75632">
            <v>34.9</v>
          </cell>
        </row>
        <row r="75633">
          <cell r="A75633" t="str">
            <v>ac3b2d2f26b74c0c5f1e28c2f35abbc8</v>
          </cell>
          <cell r="F75633">
            <v>119.9</v>
          </cell>
        </row>
        <row r="75634">
          <cell r="A75634" t="str">
            <v>ac3b2d2f26b74c0c5f1e28c2f35abbc8</v>
          </cell>
          <cell r="F75634">
            <v>119.9</v>
          </cell>
        </row>
        <row r="75635">
          <cell r="A75635" t="str">
            <v>ac3b2d2f26b74c0c5f1e28c2f35abbc8</v>
          </cell>
          <cell r="F75635">
            <v>119.9</v>
          </cell>
        </row>
        <row r="75636">
          <cell r="A75636" t="str">
            <v>ac3b2d2f26b74c0c5f1e28c2f35abbc8</v>
          </cell>
          <cell r="F75636">
            <v>119.9</v>
          </cell>
        </row>
        <row r="75637">
          <cell r="A75637" t="str">
            <v>ac3b973c9266d0035615e92f77c87420</v>
          </cell>
          <cell r="F75637">
            <v>59.9</v>
          </cell>
        </row>
        <row r="75638">
          <cell r="A75638" t="str">
            <v>ac3bbb3fc408398a21fd798ff938c129</v>
          </cell>
          <cell r="F75638">
            <v>25.18</v>
          </cell>
        </row>
        <row r="75639">
          <cell r="A75639" t="str">
            <v>ac3c62295b2d88214642ed7f7114d468</v>
          </cell>
          <cell r="F75639">
            <v>84</v>
          </cell>
        </row>
        <row r="75640">
          <cell r="A75640" t="str">
            <v>ac3c62295b2d88214642ed7f7114d468</v>
          </cell>
          <cell r="F75640">
            <v>70</v>
          </cell>
        </row>
        <row r="75641">
          <cell r="A75641" t="str">
            <v>ac3ce7eda1246f39509a505242fcc169</v>
          </cell>
          <cell r="F75641">
            <v>9</v>
          </cell>
        </row>
        <row r="75642">
          <cell r="A75642" t="str">
            <v>ac3ce7eda1246f39509a505242fcc169</v>
          </cell>
          <cell r="F75642">
            <v>9</v>
          </cell>
        </row>
        <row r="75643">
          <cell r="A75643" t="str">
            <v>ac3ce7eda1246f39509a505242fcc169</v>
          </cell>
          <cell r="F75643">
            <v>9</v>
          </cell>
        </row>
        <row r="75644">
          <cell r="A75644" t="str">
            <v>ac3d89654ac9458fc97bfeace44251d6</v>
          </cell>
          <cell r="F75644">
            <v>19</v>
          </cell>
        </row>
        <row r="75645">
          <cell r="A75645" t="str">
            <v>ac3da9b0adcc3d95a2e919b1505788f4</v>
          </cell>
          <cell r="F75645">
            <v>12.77</v>
          </cell>
        </row>
        <row r="75646">
          <cell r="A75646" t="str">
            <v>ac3da9b0adcc3d95a2e919b1505788f4</v>
          </cell>
          <cell r="F75646">
            <v>12.77</v>
          </cell>
        </row>
        <row r="75647">
          <cell r="A75647" t="str">
            <v>ac3de6d7b9ec81af1efc301be217be81</v>
          </cell>
          <cell r="F75647">
            <v>142.19999999999999</v>
          </cell>
        </row>
        <row r="75648">
          <cell r="A75648" t="str">
            <v>ac3fcd67437432bd0f3a05aade719e7b</v>
          </cell>
          <cell r="F75648">
            <v>135</v>
          </cell>
        </row>
        <row r="75649">
          <cell r="A75649" t="str">
            <v>ac403e440819af1853b7fcd7f04de6c4</v>
          </cell>
          <cell r="F75649">
            <v>3.54</v>
          </cell>
        </row>
        <row r="75650">
          <cell r="A75650" t="str">
            <v>ac40627fa08c6c47cdb3648f3e14901a</v>
          </cell>
          <cell r="F75650">
            <v>100</v>
          </cell>
        </row>
        <row r="75651">
          <cell r="A75651" t="str">
            <v>ac416b71ffbc5fbfe4b5cea8a05b0d4d</v>
          </cell>
          <cell r="F75651">
            <v>120</v>
          </cell>
        </row>
        <row r="75652">
          <cell r="A75652" t="str">
            <v>ac421cfa14e42c29519f372fa63c6558</v>
          </cell>
          <cell r="F75652">
            <v>64.989999999999995</v>
          </cell>
        </row>
        <row r="75653">
          <cell r="A75653" t="str">
            <v>ac44d431499dd1f572a4dc7408581e7f</v>
          </cell>
          <cell r="F75653">
            <v>158.69999999999999</v>
          </cell>
        </row>
        <row r="75654">
          <cell r="A75654" t="str">
            <v>ac471bdf9aff56c1d79cc301b52ec72a</v>
          </cell>
          <cell r="F75654">
            <v>59</v>
          </cell>
        </row>
        <row r="75655">
          <cell r="A75655" t="str">
            <v>ac48e79befd4d8cbfb58047dde3e43cf</v>
          </cell>
          <cell r="F75655">
            <v>59.8</v>
          </cell>
        </row>
        <row r="75656">
          <cell r="A75656" t="str">
            <v>ac48e79befd4d8cbfb58047dde3e43cf</v>
          </cell>
          <cell r="F75656">
            <v>59.8</v>
          </cell>
        </row>
        <row r="75657">
          <cell r="A75657" t="str">
            <v>ac48e79befd4d8cbfb58047dde3e43cf</v>
          </cell>
          <cell r="F75657">
            <v>59.8</v>
          </cell>
        </row>
        <row r="75658">
          <cell r="A75658" t="str">
            <v>ac48e79befd4d8cbfb58047dde3e43cf</v>
          </cell>
          <cell r="F75658">
            <v>59.8</v>
          </cell>
        </row>
        <row r="75659">
          <cell r="A75659" t="str">
            <v>ac48e79befd4d8cbfb58047dde3e43cf</v>
          </cell>
          <cell r="F75659">
            <v>59.8</v>
          </cell>
        </row>
        <row r="75660">
          <cell r="A75660" t="str">
            <v>ac48e79befd4d8cbfb58047dde3e43cf</v>
          </cell>
          <cell r="F75660">
            <v>59.8</v>
          </cell>
        </row>
        <row r="75661">
          <cell r="A75661" t="str">
            <v>ac494f2492ac7cf8a41a392e48a51235</v>
          </cell>
          <cell r="F75661">
            <v>29.99</v>
          </cell>
        </row>
        <row r="75662">
          <cell r="A75662" t="str">
            <v>ac497fa7b396844289feb8bf6c8ac608</v>
          </cell>
          <cell r="F75662">
            <v>34.9</v>
          </cell>
        </row>
        <row r="75663">
          <cell r="A75663" t="str">
            <v>ac497fa7b396844289feb8bf6c8ac608</v>
          </cell>
          <cell r="F75663">
            <v>34.9</v>
          </cell>
        </row>
        <row r="75664">
          <cell r="A75664" t="str">
            <v>ac4987e64619cf021a4e8fbb9758cc96</v>
          </cell>
          <cell r="F75664">
            <v>35.9</v>
          </cell>
        </row>
        <row r="75665">
          <cell r="A75665" t="str">
            <v>ac49c1eb805c27f524f4798a3142d439</v>
          </cell>
          <cell r="F75665">
            <v>93.9</v>
          </cell>
        </row>
        <row r="75666">
          <cell r="A75666" t="str">
            <v>ac4b7ecdaaa68d5c37e626e9a1f49005</v>
          </cell>
          <cell r="F75666">
            <v>524.9</v>
          </cell>
        </row>
        <row r="75667">
          <cell r="A75667" t="str">
            <v>ac4c31fcb560d160001849fc155285c3</v>
          </cell>
          <cell r="F75667">
            <v>69.900000000000006</v>
          </cell>
        </row>
        <row r="75668">
          <cell r="A75668" t="str">
            <v>ac4cac02127ebb55852c9b87cf67d58d</v>
          </cell>
          <cell r="F75668">
            <v>44</v>
          </cell>
        </row>
        <row r="75669">
          <cell r="A75669" t="str">
            <v>ac4d3e658ac54a9c801b43b95c792fe6</v>
          </cell>
          <cell r="F75669">
            <v>99.9</v>
          </cell>
        </row>
        <row r="75670">
          <cell r="A75670" t="str">
            <v>ac4d3e658ac54a9c801b43b95c792fe6</v>
          </cell>
          <cell r="F75670">
            <v>158.69999999999999</v>
          </cell>
        </row>
        <row r="75671">
          <cell r="A75671" t="str">
            <v>ac4d559cefc486f4ac59c17fc44f236c</v>
          </cell>
          <cell r="F75671">
            <v>89</v>
          </cell>
        </row>
        <row r="75672">
          <cell r="A75672" t="str">
            <v>ac4da4ca8b9fb6a4c52e170dec8f669b</v>
          </cell>
          <cell r="F75672">
            <v>139.9</v>
          </cell>
        </row>
        <row r="75673">
          <cell r="A75673" t="str">
            <v>ac4e3339d0db86542d12bfd6fd5068e2</v>
          </cell>
          <cell r="F75673">
            <v>99.9</v>
          </cell>
        </row>
        <row r="75674">
          <cell r="A75674" t="str">
            <v>ac4e638ca3146139f9857a73b20f6277</v>
          </cell>
          <cell r="F75674">
            <v>79.989999999999995</v>
          </cell>
        </row>
        <row r="75675">
          <cell r="A75675" t="str">
            <v>ac503eb8068440b8eb603d5df863dced</v>
          </cell>
          <cell r="F75675">
            <v>129.97</v>
          </cell>
        </row>
        <row r="75676">
          <cell r="A75676" t="str">
            <v>ac509c21fa5c6600dd4b07e524fd5526</v>
          </cell>
          <cell r="F75676">
            <v>132.44999999999999</v>
          </cell>
        </row>
        <row r="75677">
          <cell r="A75677" t="str">
            <v>ac5191d38d98b832e91b416ce1b61e3d</v>
          </cell>
          <cell r="F75677">
            <v>49</v>
          </cell>
        </row>
        <row r="75678">
          <cell r="A75678" t="str">
            <v>ac51a8c8ea39e6dfa53f10bdc73d531d</v>
          </cell>
          <cell r="F75678">
            <v>17.989999999999998</v>
          </cell>
        </row>
        <row r="75679">
          <cell r="A75679" t="str">
            <v>ac51a8c8ea39e6dfa53f10bdc73d531d</v>
          </cell>
          <cell r="F75679">
            <v>17.989999999999998</v>
          </cell>
        </row>
        <row r="75680">
          <cell r="A75680" t="str">
            <v>ac51a8c8ea39e6dfa53f10bdc73d531d</v>
          </cell>
          <cell r="F75680">
            <v>17.989999999999998</v>
          </cell>
        </row>
        <row r="75681">
          <cell r="A75681" t="str">
            <v>ac51a8c8ea39e6dfa53f10bdc73d531d</v>
          </cell>
          <cell r="F75681">
            <v>17.989999999999998</v>
          </cell>
        </row>
        <row r="75682">
          <cell r="A75682" t="str">
            <v>ac5205087679bac005ed56ed3345ce0e</v>
          </cell>
          <cell r="F75682">
            <v>149.9</v>
          </cell>
        </row>
        <row r="75683">
          <cell r="A75683" t="str">
            <v>ac5222f836286b33e7240030ad79d7c9</v>
          </cell>
          <cell r="F75683">
            <v>134.9</v>
          </cell>
        </row>
        <row r="75684">
          <cell r="A75684" t="str">
            <v>ac5269d6717b84efd17d253cf5520652</v>
          </cell>
          <cell r="F75684">
            <v>199.99</v>
          </cell>
        </row>
        <row r="75685">
          <cell r="A75685" t="str">
            <v>ac527bd1d7b039324e6abde8f56655f7</v>
          </cell>
          <cell r="F75685">
            <v>171</v>
          </cell>
        </row>
        <row r="75686">
          <cell r="A75686" t="str">
            <v>ac5505acc449a5a79dce26cfa549dc5b</v>
          </cell>
          <cell r="F75686">
            <v>129.9</v>
          </cell>
        </row>
        <row r="75687">
          <cell r="A75687" t="str">
            <v>ac56367131672fa50d4af1148bdb1f19</v>
          </cell>
          <cell r="F75687">
            <v>230</v>
          </cell>
        </row>
        <row r="75688">
          <cell r="A75688" t="str">
            <v>ac56c167333aca5b20ab180d2f00079e</v>
          </cell>
          <cell r="F75688">
            <v>89.9</v>
          </cell>
        </row>
        <row r="75689">
          <cell r="A75689" t="str">
            <v>ac56c167333aca5b20ab180d2f00079e</v>
          </cell>
          <cell r="F75689">
            <v>89.9</v>
          </cell>
        </row>
        <row r="75690">
          <cell r="A75690" t="str">
            <v>ac579d1cb61f3f0f7a4497e3513ae073</v>
          </cell>
          <cell r="F75690">
            <v>69.2</v>
          </cell>
        </row>
        <row r="75691">
          <cell r="A75691" t="str">
            <v>ac579d1cb61f3f0f7a4497e3513ae073</v>
          </cell>
          <cell r="F75691">
            <v>69.2</v>
          </cell>
        </row>
        <row r="75692">
          <cell r="A75692" t="str">
            <v>ac57a5e116e95f1b04e07e0b57a5f6f5</v>
          </cell>
          <cell r="F75692">
            <v>229.9</v>
          </cell>
        </row>
        <row r="75693">
          <cell r="A75693" t="str">
            <v>ac58bda50dfac642d4f72dbf95a1c179</v>
          </cell>
          <cell r="F75693">
            <v>25.9</v>
          </cell>
        </row>
        <row r="75694">
          <cell r="A75694" t="str">
            <v>ac59aee9b29e8e6d74a382fa868b611b</v>
          </cell>
          <cell r="F75694">
            <v>109.9</v>
          </cell>
        </row>
        <row r="75695">
          <cell r="A75695" t="str">
            <v>ac5a06cf04a02c5c5ec9f09f9db3ddb9</v>
          </cell>
          <cell r="F75695">
            <v>115</v>
          </cell>
        </row>
        <row r="75696">
          <cell r="A75696" t="str">
            <v>ac5ad4cfc85f922013597f80a6c59099</v>
          </cell>
          <cell r="F75696">
            <v>249.99</v>
          </cell>
        </row>
        <row r="75697">
          <cell r="A75697" t="str">
            <v>ac5bec9923eff67a7b009e9b911568d8</v>
          </cell>
          <cell r="F75697">
            <v>18.899999999999999</v>
          </cell>
        </row>
        <row r="75698">
          <cell r="A75698" t="str">
            <v>ac5c875d7fbcc1765c32e13b8ee888cb</v>
          </cell>
          <cell r="F75698">
            <v>59</v>
          </cell>
        </row>
        <row r="75699">
          <cell r="A75699" t="str">
            <v>ac5cd0e68752307d437d98c640050483</v>
          </cell>
          <cell r="F75699">
            <v>42.9</v>
          </cell>
        </row>
        <row r="75700">
          <cell r="A75700" t="str">
            <v>ac5cedb0f5d816dd6ac33929fcfd1f00</v>
          </cell>
          <cell r="F75700">
            <v>66.989999999999995</v>
          </cell>
        </row>
        <row r="75701">
          <cell r="A75701" t="str">
            <v>ac5d693f43004c406ffca277f9d3e63c</v>
          </cell>
          <cell r="F75701">
            <v>20.99</v>
          </cell>
        </row>
        <row r="75702">
          <cell r="A75702" t="str">
            <v>ac5daeb29c4fe812e7e48753b886f6f1</v>
          </cell>
          <cell r="F75702">
            <v>205</v>
          </cell>
        </row>
        <row r="75703">
          <cell r="A75703" t="str">
            <v>ac5dbdd1bd9d027a65020cace8e357ba</v>
          </cell>
          <cell r="F75703">
            <v>52</v>
          </cell>
        </row>
        <row r="75704">
          <cell r="A75704" t="str">
            <v>ac5de1927e41e3b34bc42017cd09a639</v>
          </cell>
          <cell r="F75704">
            <v>129.9</v>
          </cell>
        </row>
        <row r="75705">
          <cell r="A75705" t="str">
            <v>ac5e42e77576b755d49cc3bb5db277d9</v>
          </cell>
          <cell r="F75705">
            <v>65.900000000000006</v>
          </cell>
        </row>
        <row r="75706">
          <cell r="A75706" t="str">
            <v>ac5f181248028b06eda09434ddb48d5e</v>
          </cell>
          <cell r="F75706">
            <v>55.9</v>
          </cell>
        </row>
        <row r="75707">
          <cell r="A75707" t="str">
            <v>ac5f6eb714ea7a0e9fc48eaa34d3eab8</v>
          </cell>
          <cell r="F75707">
            <v>204</v>
          </cell>
        </row>
        <row r="75708">
          <cell r="A75708" t="str">
            <v>ac5ff205bf10a5b08e09e552d693cf4c</v>
          </cell>
          <cell r="F75708">
            <v>99.9</v>
          </cell>
        </row>
        <row r="75709">
          <cell r="A75709" t="str">
            <v>ac61010b8d348d62726ebfe687b026f6</v>
          </cell>
          <cell r="F75709">
            <v>240</v>
          </cell>
        </row>
        <row r="75710">
          <cell r="A75710" t="str">
            <v>ac62d970206a88360318e1eff941c6ec</v>
          </cell>
          <cell r="F75710">
            <v>52.11</v>
          </cell>
        </row>
        <row r="75711">
          <cell r="A75711" t="str">
            <v>ac648ca06b29a1e27daf1f9a087f773d</v>
          </cell>
          <cell r="F75711">
            <v>42.5</v>
          </cell>
        </row>
        <row r="75712">
          <cell r="A75712" t="str">
            <v>ac64f79a33bfa575fc5a17e7926df3d5</v>
          </cell>
          <cell r="F75712">
            <v>1099</v>
          </cell>
        </row>
        <row r="75713">
          <cell r="A75713" t="str">
            <v>ac65ff1f59ff445000702d333af9e1d1</v>
          </cell>
          <cell r="F75713">
            <v>95</v>
          </cell>
        </row>
        <row r="75714">
          <cell r="A75714" t="str">
            <v>ac65ff1f59ff445000702d333af9e1d1</v>
          </cell>
          <cell r="F75714">
            <v>95</v>
          </cell>
        </row>
        <row r="75715">
          <cell r="A75715" t="str">
            <v>ac65ff1f59ff445000702d333af9e1d1</v>
          </cell>
          <cell r="F75715">
            <v>95</v>
          </cell>
        </row>
        <row r="75716">
          <cell r="A75716" t="str">
            <v>ac66a6311540888f9742530ab8d3115c</v>
          </cell>
          <cell r="F75716">
            <v>189</v>
          </cell>
        </row>
        <row r="75717">
          <cell r="A75717" t="str">
            <v>ac671821bd5734df83eff3f6fcc94e9c</v>
          </cell>
          <cell r="F75717">
            <v>223.9</v>
          </cell>
        </row>
        <row r="75718">
          <cell r="A75718" t="str">
            <v>ac6744e4410acdd7696dbc6bb6eca10c</v>
          </cell>
          <cell r="F75718">
            <v>110.32</v>
          </cell>
        </row>
        <row r="75719">
          <cell r="A75719" t="str">
            <v>ac67d8fc34e7d40fe10f3f99609eea60</v>
          </cell>
          <cell r="F75719">
            <v>31</v>
          </cell>
        </row>
        <row r="75720">
          <cell r="A75720" t="str">
            <v>ac6883abec7c5543bb89d05903f1cf5d</v>
          </cell>
          <cell r="F75720">
            <v>49</v>
          </cell>
        </row>
        <row r="75721">
          <cell r="A75721" t="str">
            <v>ac68b19902b80f75c025b4646f1d9e7c</v>
          </cell>
          <cell r="F75721">
            <v>110</v>
          </cell>
        </row>
        <row r="75722">
          <cell r="A75722" t="str">
            <v>ac68ca3267acd54af9b04f0b8f63b7e1</v>
          </cell>
          <cell r="F75722">
            <v>1449</v>
          </cell>
        </row>
        <row r="75723">
          <cell r="A75723" t="str">
            <v>ac699d120c768095409c6a373ed364de</v>
          </cell>
          <cell r="F75723">
            <v>29.9</v>
          </cell>
        </row>
        <row r="75724">
          <cell r="A75724" t="str">
            <v>ac6a5b80624dd534ee1e0ff1e7f1486f</v>
          </cell>
          <cell r="F75724">
            <v>54.85</v>
          </cell>
        </row>
        <row r="75725">
          <cell r="A75725" t="str">
            <v>ac6a6a3e424f679d5069f2cac25e1022</v>
          </cell>
          <cell r="F75725">
            <v>39.9</v>
          </cell>
        </row>
        <row r="75726">
          <cell r="A75726" t="str">
            <v>ac6c5572c59ca76c1e87fc0ed8415a93</v>
          </cell>
          <cell r="F75726">
            <v>23.9</v>
          </cell>
        </row>
        <row r="75727">
          <cell r="A75727" t="str">
            <v>ac6c9728a9a697625d944597f41b8387</v>
          </cell>
          <cell r="F75727">
            <v>388</v>
          </cell>
        </row>
        <row r="75728">
          <cell r="A75728" t="str">
            <v>ac6e5268baf65f6d55e479e288bc67a6</v>
          </cell>
          <cell r="F75728">
            <v>99.9</v>
          </cell>
        </row>
        <row r="75729">
          <cell r="A75729" t="str">
            <v>ac6e61336e852cdc45fe59ada3763a66</v>
          </cell>
          <cell r="F75729">
            <v>263.92</v>
          </cell>
        </row>
        <row r="75730">
          <cell r="A75730" t="str">
            <v>ac6ee8b3f24f43e8a7b12154ec508b18</v>
          </cell>
          <cell r="F75730">
            <v>83.9</v>
          </cell>
        </row>
        <row r="75731">
          <cell r="A75731" t="str">
            <v>ac6f2372fee2d8b5f63bd2387aa26a28</v>
          </cell>
          <cell r="F75731">
            <v>119.9</v>
          </cell>
        </row>
        <row r="75732">
          <cell r="A75732" t="str">
            <v>ac7026f501e7c7a2190493cef09bd5f7</v>
          </cell>
          <cell r="F75732">
            <v>125</v>
          </cell>
        </row>
        <row r="75733">
          <cell r="A75733" t="str">
            <v>ac706ac9421036e88d5b2c96b058aba6</v>
          </cell>
          <cell r="F75733">
            <v>49</v>
          </cell>
        </row>
        <row r="75734">
          <cell r="A75734" t="str">
            <v>ac710ab76d5651200cb6082f2c294d29</v>
          </cell>
          <cell r="F75734">
            <v>29.99</v>
          </cell>
        </row>
        <row r="75735">
          <cell r="A75735" t="str">
            <v>ac71263052acddd3b2031b5937f8fc30</v>
          </cell>
          <cell r="F75735">
            <v>120</v>
          </cell>
        </row>
        <row r="75736">
          <cell r="A75736" t="str">
            <v>ac71424a743eb11dd4e9bce21531d24e</v>
          </cell>
          <cell r="F75736">
            <v>109.79</v>
          </cell>
        </row>
        <row r="75737">
          <cell r="A75737" t="str">
            <v>ac7204e1893dcaef40c01c2616987fb0</v>
          </cell>
          <cell r="F75737">
            <v>15.75</v>
          </cell>
        </row>
        <row r="75738">
          <cell r="A75738" t="str">
            <v>ac727692880897a9669ed0921296db75</v>
          </cell>
          <cell r="F75738">
            <v>349.9</v>
          </cell>
        </row>
        <row r="75739">
          <cell r="A75739" t="str">
            <v>ac72d34ecba515d07fd0adc8747e1d94</v>
          </cell>
          <cell r="F75739">
            <v>152.9</v>
          </cell>
        </row>
        <row r="75740">
          <cell r="A75740" t="str">
            <v>ac730ec54a5502ff2a207c2f485f3d83</v>
          </cell>
          <cell r="F75740">
            <v>69</v>
          </cell>
        </row>
        <row r="75741">
          <cell r="A75741" t="str">
            <v>ac7431b880a4ca43d70096a6dfa49071</v>
          </cell>
          <cell r="F75741">
            <v>31.9</v>
          </cell>
        </row>
        <row r="75742">
          <cell r="A75742" t="str">
            <v>ac749ba86f21016ea662fad04ef95ea5</v>
          </cell>
          <cell r="F75742">
            <v>269.89999999999998</v>
          </cell>
        </row>
        <row r="75743">
          <cell r="A75743" t="str">
            <v>ac75a9ba33bcc9cefc7e36b0f4cc044a</v>
          </cell>
          <cell r="F75743">
            <v>53.9</v>
          </cell>
        </row>
        <row r="75744">
          <cell r="A75744" t="str">
            <v>ac768e7352af801fc669b4c40278768e</v>
          </cell>
          <cell r="F75744">
            <v>79.900000000000006</v>
          </cell>
        </row>
        <row r="75745">
          <cell r="A75745" t="str">
            <v>ac7735eec51a3fe9e31e51210ecbad34</v>
          </cell>
          <cell r="F75745">
            <v>24.87</v>
          </cell>
        </row>
        <row r="75746">
          <cell r="A75746" t="str">
            <v>ac7735eec51a3fe9e31e51210ecbad34</v>
          </cell>
          <cell r="F75746">
            <v>24.87</v>
          </cell>
        </row>
        <row r="75747">
          <cell r="A75747" t="str">
            <v>ac7838d68577acf6e79c465b25ce9268</v>
          </cell>
          <cell r="F75747">
            <v>38.4</v>
          </cell>
        </row>
        <row r="75748">
          <cell r="A75748" t="str">
            <v>ac7838d68577acf6e79c465b25ce9268</v>
          </cell>
          <cell r="F75748">
            <v>38.4</v>
          </cell>
        </row>
        <row r="75749">
          <cell r="A75749" t="str">
            <v>ac78dbdaa55c30dbfb7eea9beaf31b81</v>
          </cell>
          <cell r="F75749">
            <v>110</v>
          </cell>
        </row>
        <row r="75750">
          <cell r="A75750" t="str">
            <v>ac7969ba0d14152429d747a51407abe4</v>
          </cell>
          <cell r="F75750">
            <v>503.34</v>
          </cell>
        </row>
        <row r="75751">
          <cell r="A75751" t="str">
            <v>ac7a92560a9e99f0a0ab4988102f491b</v>
          </cell>
          <cell r="F75751">
            <v>89.99</v>
          </cell>
        </row>
        <row r="75752">
          <cell r="A75752" t="str">
            <v>ac7b697f61f36bfa2a98f18e8c065875</v>
          </cell>
          <cell r="F75752">
            <v>189.9</v>
          </cell>
        </row>
        <row r="75753">
          <cell r="A75753" t="str">
            <v>ac7be03875c6dcaf9cbe029dceeaf54c</v>
          </cell>
          <cell r="F75753">
            <v>15</v>
          </cell>
        </row>
        <row r="75754">
          <cell r="A75754" t="str">
            <v>ac7c3a55c9fcdbdbc31f8dec55b93d5b</v>
          </cell>
          <cell r="F75754">
            <v>88</v>
          </cell>
        </row>
        <row r="75755">
          <cell r="A75755" t="str">
            <v>ac7d1a865466115f5fb92c5437caf6a7</v>
          </cell>
          <cell r="F75755">
            <v>99</v>
          </cell>
        </row>
        <row r="75756">
          <cell r="A75756" t="str">
            <v>ac7e043e7f3ef81cfd073dbaa2f248ac</v>
          </cell>
          <cell r="F75756">
            <v>35.9</v>
          </cell>
        </row>
        <row r="75757">
          <cell r="A75757" t="str">
            <v>ac80289f28f597052345117f4d4720ea</v>
          </cell>
          <cell r="F75757">
            <v>29.99</v>
          </cell>
        </row>
        <row r="75758">
          <cell r="A75758" t="str">
            <v>ac809d1a80a159ae8a440c726f579700</v>
          </cell>
          <cell r="F75758">
            <v>28.18</v>
          </cell>
        </row>
        <row r="75759">
          <cell r="A75759" t="str">
            <v>ac811e63c2e84ebe382d2ec257410902</v>
          </cell>
          <cell r="F75759">
            <v>108</v>
          </cell>
        </row>
        <row r="75760">
          <cell r="A75760" t="str">
            <v>ac8189e5e0b236fb91fbd04c3975b750</v>
          </cell>
          <cell r="F75760">
            <v>219.97</v>
          </cell>
        </row>
        <row r="75761">
          <cell r="A75761" t="str">
            <v>ac8189e5e0b236fb91fbd04c3975b750</v>
          </cell>
          <cell r="F75761">
            <v>219.97</v>
          </cell>
        </row>
        <row r="75762">
          <cell r="A75762" t="str">
            <v>ac81fb6face0af1b93e2a059ad7b9f23</v>
          </cell>
          <cell r="F75762">
            <v>243</v>
          </cell>
        </row>
        <row r="75763">
          <cell r="A75763" t="str">
            <v>ac83b3a9b2e0357ab064f35cc0a2a557</v>
          </cell>
          <cell r="F75763">
            <v>39.99</v>
          </cell>
        </row>
        <row r="75764">
          <cell r="A75764" t="str">
            <v>ac84ab357a08e5722fc393cec91b5ce1</v>
          </cell>
          <cell r="F75764">
            <v>189</v>
          </cell>
        </row>
        <row r="75765">
          <cell r="A75765" t="str">
            <v>ac853685fc6a8eb4fbee28b457588078</v>
          </cell>
          <cell r="F75765">
            <v>89.9</v>
          </cell>
        </row>
        <row r="75766">
          <cell r="A75766" t="str">
            <v>ac85808794ef111b4689bbdb5ea7f2c9</v>
          </cell>
          <cell r="F75766">
            <v>19.899999999999999</v>
          </cell>
        </row>
        <row r="75767">
          <cell r="A75767" t="str">
            <v>ac86dd3679ae1b9b02aa9d04b6e5dea2</v>
          </cell>
          <cell r="F75767">
            <v>136.9</v>
          </cell>
        </row>
        <row r="75768">
          <cell r="A75768" t="str">
            <v>ac88d96f79bb0884df747b9c38fe48f7</v>
          </cell>
          <cell r="F75768">
            <v>69.900000000000006</v>
          </cell>
        </row>
        <row r="75769">
          <cell r="A75769" t="str">
            <v>ac899f448f474ceb27b400ce38f25bc2</v>
          </cell>
          <cell r="F75769">
            <v>54.7</v>
          </cell>
        </row>
        <row r="75770">
          <cell r="A75770" t="str">
            <v>ac899f448f474ceb27b400ce38f25bc2</v>
          </cell>
          <cell r="F75770">
            <v>54.4</v>
          </cell>
        </row>
        <row r="75771">
          <cell r="A75771" t="str">
            <v>ac899f448f474ceb27b400ce38f25bc2</v>
          </cell>
          <cell r="F75771">
            <v>54.4</v>
          </cell>
        </row>
        <row r="75772">
          <cell r="A75772" t="str">
            <v>ac89e7344d2cb5597d862e338301ef8d</v>
          </cell>
          <cell r="F75772">
            <v>41.47</v>
          </cell>
        </row>
        <row r="75773">
          <cell r="A75773" t="str">
            <v>ac8a4565529310518da7406ddf01f8e8</v>
          </cell>
          <cell r="F75773">
            <v>21.9</v>
          </cell>
        </row>
        <row r="75774">
          <cell r="A75774" t="str">
            <v>ac8a707fb4b1197afa70e75fa66f187d</v>
          </cell>
          <cell r="F75774">
            <v>25</v>
          </cell>
        </row>
        <row r="75775">
          <cell r="A75775" t="str">
            <v>ac8a7a5a2eb68fd70147207a05c5e9d9</v>
          </cell>
          <cell r="F75775">
            <v>13.3</v>
          </cell>
        </row>
        <row r="75776">
          <cell r="A75776" t="str">
            <v>ac8a7a5a2eb68fd70147207a05c5e9d9</v>
          </cell>
          <cell r="F75776">
            <v>13.3</v>
          </cell>
        </row>
        <row r="75777">
          <cell r="A75777" t="str">
            <v>ac8a7a5a2eb68fd70147207a05c5e9d9</v>
          </cell>
          <cell r="F75777">
            <v>13.3</v>
          </cell>
        </row>
        <row r="75778">
          <cell r="A75778" t="str">
            <v>ac8a7a5a2eb68fd70147207a05c5e9d9</v>
          </cell>
          <cell r="F75778">
            <v>13.3</v>
          </cell>
        </row>
        <row r="75779">
          <cell r="A75779" t="str">
            <v>ac8a7a5a2eb68fd70147207a05c5e9d9</v>
          </cell>
          <cell r="F75779">
            <v>13.3</v>
          </cell>
        </row>
        <row r="75780">
          <cell r="A75780" t="str">
            <v>ac8b3ecc5daa5b2d54a81b3ba337bf6f</v>
          </cell>
          <cell r="F75780">
            <v>36</v>
          </cell>
        </row>
        <row r="75781">
          <cell r="A75781" t="str">
            <v>ac8b3ecc5daa5b2d54a81b3ba337bf6f</v>
          </cell>
          <cell r="F75781">
            <v>36</v>
          </cell>
        </row>
        <row r="75782">
          <cell r="A75782" t="str">
            <v>ac8c9e8feb6a2a05ba155bc1e346843b</v>
          </cell>
          <cell r="F75782">
            <v>599</v>
          </cell>
        </row>
        <row r="75783">
          <cell r="A75783" t="str">
            <v>ac8cb2fea06770a98357d5e17a82b627</v>
          </cell>
          <cell r="F75783">
            <v>99</v>
          </cell>
        </row>
        <row r="75784">
          <cell r="A75784" t="str">
            <v>ac8f33e39cd4da19fb975a3b2e1bb57a</v>
          </cell>
          <cell r="F75784">
            <v>520</v>
          </cell>
        </row>
        <row r="75785">
          <cell r="A75785" t="str">
            <v>ac8f533b96ef19b111869e752c59a61c</v>
          </cell>
          <cell r="F75785">
            <v>204</v>
          </cell>
        </row>
        <row r="75786">
          <cell r="A75786" t="str">
            <v>ac8f8a6e0d980aae7905fb9b3480078d</v>
          </cell>
          <cell r="F75786">
            <v>269</v>
          </cell>
        </row>
        <row r="75787">
          <cell r="A75787" t="str">
            <v>ac8f8ad86c151ccd10a699a6a153d6c5</v>
          </cell>
          <cell r="F75787">
            <v>69</v>
          </cell>
        </row>
        <row r="75788">
          <cell r="A75788" t="str">
            <v>ac91b5810b959182a8f4366cef85eb59</v>
          </cell>
          <cell r="F75788">
            <v>59.9</v>
          </cell>
        </row>
        <row r="75789">
          <cell r="A75789" t="str">
            <v>ac9389991e196542581dc80f6be7e5fe</v>
          </cell>
          <cell r="F75789">
            <v>69.989999999999995</v>
          </cell>
        </row>
        <row r="75790">
          <cell r="A75790" t="str">
            <v>ac9394e6566c5245be91e3dd87c8d5e9</v>
          </cell>
          <cell r="F75790">
            <v>99.9</v>
          </cell>
        </row>
        <row r="75791">
          <cell r="A75791" t="str">
            <v>ac9394e6566c5245be91e3dd87c8d5e9</v>
          </cell>
          <cell r="F75791">
            <v>99.9</v>
          </cell>
        </row>
        <row r="75792">
          <cell r="A75792" t="str">
            <v>ac93f3268c252129f7561fdaea567c6b</v>
          </cell>
          <cell r="F75792">
            <v>66.989999999999995</v>
          </cell>
        </row>
        <row r="75793">
          <cell r="A75793" t="str">
            <v>ac9452e14908c9e76ac7701ab3f617a1</v>
          </cell>
          <cell r="F75793">
            <v>79.900000000000006</v>
          </cell>
        </row>
        <row r="75794">
          <cell r="A75794" t="str">
            <v>ac95b87f13bbd7609c75bfcc17cf3ae7</v>
          </cell>
          <cell r="F75794">
            <v>139.9</v>
          </cell>
        </row>
        <row r="75795">
          <cell r="A75795" t="str">
            <v>ac96b69cd0b0e6bd885693f7d6038d6a</v>
          </cell>
          <cell r="F75795">
            <v>89</v>
          </cell>
        </row>
        <row r="75796">
          <cell r="A75796" t="str">
            <v>ac98c1e7867abeaf4f7f82343124ad8b</v>
          </cell>
          <cell r="F75796">
            <v>11.9</v>
          </cell>
        </row>
        <row r="75797">
          <cell r="A75797" t="str">
            <v>ac9a25281ccc31b31fc2e9cdac94d9f2</v>
          </cell>
          <cell r="F75797">
            <v>169.99</v>
          </cell>
        </row>
        <row r="75798">
          <cell r="A75798" t="str">
            <v>ac9c24587cf6cf6fc0276576b9e95cc6</v>
          </cell>
          <cell r="F75798">
            <v>310</v>
          </cell>
        </row>
        <row r="75799">
          <cell r="A75799" t="str">
            <v>ac9c563c1293db37e4a035f8ee3763db</v>
          </cell>
          <cell r="F75799">
            <v>85</v>
          </cell>
        </row>
        <row r="75800">
          <cell r="A75800" t="str">
            <v>ac9d3c6f71261fcb42ebbc4e4c217158</v>
          </cell>
          <cell r="F75800">
            <v>99</v>
          </cell>
        </row>
        <row r="75801">
          <cell r="A75801" t="str">
            <v>ac9ded1f3d754d8a13787ff88fd7b4f1</v>
          </cell>
          <cell r="F75801">
            <v>49.9</v>
          </cell>
        </row>
        <row r="75802">
          <cell r="A75802" t="str">
            <v>ac9dfcb098b29edba5d0cbd3b4febefd</v>
          </cell>
          <cell r="F75802">
            <v>35.9</v>
          </cell>
        </row>
        <row r="75803">
          <cell r="A75803" t="str">
            <v>ac9e4245e041d3da53604ad5c2e352ef</v>
          </cell>
          <cell r="F75803">
            <v>120</v>
          </cell>
        </row>
        <row r="75804">
          <cell r="A75804" t="str">
            <v>ac9e4245e041d3da53604ad5c2e352ef</v>
          </cell>
          <cell r="F75804">
            <v>120</v>
          </cell>
        </row>
        <row r="75805">
          <cell r="A75805" t="str">
            <v>ac9ec0af6e2e654e5b2b88f0ee326b4c</v>
          </cell>
          <cell r="F75805">
            <v>22.5</v>
          </cell>
        </row>
        <row r="75806">
          <cell r="A75806" t="str">
            <v>aca0056ddf17f45b8d03364ba389f4fb</v>
          </cell>
          <cell r="F75806">
            <v>9.9</v>
          </cell>
        </row>
        <row r="75807">
          <cell r="A75807" t="str">
            <v>aca1243538a8bc195f2f017f8ea2456f</v>
          </cell>
          <cell r="F75807">
            <v>32.9</v>
          </cell>
        </row>
        <row r="75808">
          <cell r="A75808" t="str">
            <v>aca1243538a8bc195f2f017f8ea2456f</v>
          </cell>
          <cell r="F75808">
            <v>32.9</v>
          </cell>
        </row>
        <row r="75809">
          <cell r="A75809" t="str">
            <v>aca16651c2ea740d8dbad0da8c5fec2d</v>
          </cell>
          <cell r="F75809">
            <v>19.899999999999999</v>
          </cell>
        </row>
        <row r="75810">
          <cell r="A75810" t="str">
            <v>aca2704c3ed5037a3b1c73eeea1ec038</v>
          </cell>
          <cell r="F75810">
            <v>148</v>
          </cell>
        </row>
        <row r="75811">
          <cell r="A75811" t="str">
            <v>aca28aa46a33eaae0b7377883b13189b</v>
          </cell>
          <cell r="F75811">
            <v>39.9</v>
          </cell>
        </row>
        <row r="75812">
          <cell r="A75812" t="str">
            <v>aca28aa46a33eaae0b7377883b13189b</v>
          </cell>
          <cell r="F75812">
            <v>39.9</v>
          </cell>
        </row>
        <row r="75813">
          <cell r="A75813" t="str">
            <v>aca32a744ead78cb64a902170bf3147e</v>
          </cell>
          <cell r="F75813">
            <v>124.99</v>
          </cell>
        </row>
        <row r="75814">
          <cell r="A75814" t="str">
            <v>aca33246293a698b982644421ce2170c</v>
          </cell>
          <cell r="F75814">
            <v>255</v>
          </cell>
        </row>
        <row r="75815">
          <cell r="A75815" t="str">
            <v>aca33246293a698b982644421ce2170c</v>
          </cell>
          <cell r="F75815">
            <v>255</v>
          </cell>
        </row>
        <row r="75816">
          <cell r="A75816" t="str">
            <v>aca3b492e82b71863328c4c288861ca2</v>
          </cell>
          <cell r="F75816">
            <v>144.41</v>
          </cell>
        </row>
        <row r="75817">
          <cell r="A75817" t="str">
            <v>aca44cb492f80075220916b0a4486b10</v>
          </cell>
          <cell r="F75817">
            <v>186</v>
          </cell>
        </row>
        <row r="75818">
          <cell r="A75818" t="str">
            <v>aca5ef1d6df08d476703f538ba867594</v>
          </cell>
          <cell r="F75818">
            <v>739.9</v>
          </cell>
        </row>
        <row r="75819">
          <cell r="A75819" t="str">
            <v>aca60cec1bc8f1050c9e956312201026</v>
          </cell>
          <cell r="F75819">
            <v>799.99</v>
          </cell>
        </row>
        <row r="75820">
          <cell r="A75820" t="str">
            <v>aca6f9ca2dac5791ddb1f8d760ec394b</v>
          </cell>
          <cell r="F75820">
            <v>115</v>
          </cell>
        </row>
        <row r="75821">
          <cell r="A75821" t="str">
            <v>aca87568f6ded0187314b892e500debd</v>
          </cell>
          <cell r="F75821">
            <v>249.9</v>
          </cell>
        </row>
        <row r="75822">
          <cell r="A75822" t="str">
            <v>aca8c2b847a4cb482f374429b5210c29</v>
          </cell>
          <cell r="F75822">
            <v>49.9</v>
          </cell>
        </row>
        <row r="75823">
          <cell r="A75823" t="str">
            <v>aca96b69ba4057df4db12d4ca151c400</v>
          </cell>
          <cell r="F75823">
            <v>149.9</v>
          </cell>
        </row>
        <row r="75824">
          <cell r="A75824" t="str">
            <v>aca9d1c54db4b2896b2097b04a5d5cd3</v>
          </cell>
          <cell r="F75824">
            <v>690</v>
          </cell>
        </row>
        <row r="75825">
          <cell r="A75825" t="str">
            <v>acaa91b87fbd9e2ff9171781226f73e9</v>
          </cell>
          <cell r="F75825">
            <v>149</v>
          </cell>
        </row>
        <row r="75826">
          <cell r="A75826" t="str">
            <v>acaaf1ded8aad100b7760b0ba16aad86</v>
          </cell>
          <cell r="F75826">
            <v>209</v>
          </cell>
        </row>
        <row r="75827">
          <cell r="A75827" t="str">
            <v>acab0597bcff87a5fa4b143f2d4aff80</v>
          </cell>
          <cell r="F75827">
            <v>49.9</v>
          </cell>
        </row>
        <row r="75828">
          <cell r="A75828" t="str">
            <v>acadc00c2b280644767e83d013d3f47c</v>
          </cell>
          <cell r="F75828">
            <v>72</v>
          </cell>
        </row>
        <row r="75829">
          <cell r="A75829" t="str">
            <v>acade99edef372cfc2cf2f1fe6cd4d21</v>
          </cell>
          <cell r="F75829">
            <v>89.8</v>
          </cell>
        </row>
        <row r="75830">
          <cell r="A75830" t="str">
            <v>acae143a186daba1a799e24d98f187d4</v>
          </cell>
          <cell r="F75830">
            <v>180</v>
          </cell>
        </row>
        <row r="75831">
          <cell r="A75831" t="str">
            <v>acafc483caca0c28cef0ad651d6bb9fc</v>
          </cell>
          <cell r="F75831">
            <v>175.91</v>
          </cell>
        </row>
        <row r="75832">
          <cell r="A75832" t="str">
            <v>acafc483caca0c28cef0ad651d6bb9fc</v>
          </cell>
          <cell r="F75832">
            <v>175.9</v>
          </cell>
        </row>
        <row r="75833">
          <cell r="A75833" t="str">
            <v>acafc483caca0c28cef0ad651d6bb9fc</v>
          </cell>
          <cell r="F75833">
            <v>170</v>
          </cell>
        </row>
        <row r="75834">
          <cell r="A75834" t="str">
            <v>acafc5aa4a3874a56fa4deb8f00b9d66</v>
          </cell>
          <cell r="F75834">
            <v>18</v>
          </cell>
        </row>
        <row r="75835">
          <cell r="A75835" t="str">
            <v>acb08a83f62cfd54a98e76c21cd268fd</v>
          </cell>
          <cell r="F75835">
            <v>19.899999999999999</v>
          </cell>
        </row>
        <row r="75836">
          <cell r="A75836" t="str">
            <v>acb09adeef280bd9475bbc0fed1eb8ee</v>
          </cell>
          <cell r="F75836">
            <v>55</v>
          </cell>
        </row>
        <row r="75837">
          <cell r="A75837" t="str">
            <v>acb0e25642be93476364a66e20246c08</v>
          </cell>
          <cell r="F75837">
            <v>49</v>
          </cell>
        </row>
        <row r="75838">
          <cell r="A75838" t="str">
            <v>acb240f46b51c9c771670344a66976b4</v>
          </cell>
          <cell r="F75838">
            <v>12.9</v>
          </cell>
        </row>
        <row r="75839">
          <cell r="A75839" t="str">
            <v>acb2afbcbcc3be10924f75fd3b6c98d8</v>
          </cell>
          <cell r="F75839">
            <v>49</v>
          </cell>
        </row>
        <row r="75840">
          <cell r="A75840" t="str">
            <v>acb2afbcbcc3be10924f75fd3b6c98d8</v>
          </cell>
          <cell r="F75840">
            <v>49</v>
          </cell>
        </row>
        <row r="75841">
          <cell r="A75841" t="str">
            <v>acb3a4ba3d4d4b0c57cd93736fa61558</v>
          </cell>
          <cell r="F75841">
            <v>113</v>
          </cell>
        </row>
        <row r="75842">
          <cell r="A75842" t="str">
            <v>acb4c1925f0ff9c7cd6467f5606048d3</v>
          </cell>
          <cell r="F75842">
            <v>201.38</v>
          </cell>
        </row>
        <row r="75843">
          <cell r="A75843" t="str">
            <v>acb56e6695d371a1c50a34c38938277e</v>
          </cell>
          <cell r="F75843">
            <v>99.99</v>
          </cell>
        </row>
        <row r="75844">
          <cell r="A75844" t="str">
            <v>acb57c5603a88c7f205dab4c1d8cd344</v>
          </cell>
          <cell r="F75844">
            <v>126.64</v>
          </cell>
        </row>
        <row r="75845">
          <cell r="A75845" t="str">
            <v>acb597dfe15a4beb04578cbe48a6772a</v>
          </cell>
          <cell r="F75845">
            <v>41.99</v>
          </cell>
        </row>
        <row r="75846">
          <cell r="A75846" t="str">
            <v>acb5e6e3b0509b7c723191b53fb9c949</v>
          </cell>
          <cell r="F75846">
            <v>39.99</v>
          </cell>
        </row>
        <row r="75847">
          <cell r="A75847" t="str">
            <v>acb5f43399cf8627eb0f862ec5c3ceae</v>
          </cell>
          <cell r="F75847">
            <v>104</v>
          </cell>
        </row>
        <row r="75848">
          <cell r="A75848" t="str">
            <v>acb77b31022128308393bdbc66e3e5bd</v>
          </cell>
          <cell r="F75848">
            <v>45.95</v>
          </cell>
        </row>
        <row r="75849">
          <cell r="A75849" t="str">
            <v>acb7a021e51917d7f0aa4a7567c5717a</v>
          </cell>
          <cell r="F75849">
            <v>99.49</v>
          </cell>
        </row>
        <row r="75850">
          <cell r="A75850" t="str">
            <v>acb7c1bc62f008647045477f214b5dcc</v>
          </cell>
          <cell r="F75850">
            <v>39.9</v>
          </cell>
        </row>
        <row r="75851">
          <cell r="A75851" t="str">
            <v>acb881281953697b85b51df6d29c1305</v>
          </cell>
          <cell r="F75851">
            <v>49.9</v>
          </cell>
        </row>
        <row r="75852">
          <cell r="A75852" t="str">
            <v>acb8a8355ba526f10697c17f40dc3352</v>
          </cell>
          <cell r="F75852">
            <v>109.9</v>
          </cell>
        </row>
        <row r="75853">
          <cell r="A75853" t="str">
            <v>acb9483767af8d8e1255d83531c25fe3</v>
          </cell>
          <cell r="F75853">
            <v>44.9</v>
          </cell>
        </row>
        <row r="75854">
          <cell r="A75854" t="str">
            <v>acba89405234491dd6704dbf3fd8f653</v>
          </cell>
          <cell r="F75854">
            <v>94.9</v>
          </cell>
        </row>
        <row r="75855">
          <cell r="A75855" t="str">
            <v>acbaf2e843c77c9749c79030163c8b81</v>
          </cell>
          <cell r="F75855">
            <v>13.3</v>
          </cell>
        </row>
        <row r="75856">
          <cell r="A75856" t="str">
            <v>acbb76e6b32badc4a60b1262b6a34c81</v>
          </cell>
          <cell r="F75856">
            <v>99.9</v>
          </cell>
        </row>
        <row r="75857">
          <cell r="A75857" t="str">
            <v>acbcf9f01dae9955841ae74fa15840fc</v>
          </cell>
          <cell r="F75857">
            <v>34.299999999999997</v>
          </cell>
        </row>
        <row r="75858">
          <cell r="A75858" t="str">
            <v>acbcf9f01dae9955841ae74fa15840fc</v>
          </cell>
          <cell r="F75858">
            <v>34.299999999999997</v>
          </cell>
        </row>
        <row r="75859">
          <cell r="A75859" t="str">
            <v>acbd43df296646b7b242d1e25b18a646</v>
          </cell>
          <cell r="F75859">
            <v>140</v>
          </cell>
        </row>
        <row r="75860">
          <cell r="A75860" t="str">
            <v>acbd43df296646b7b242d1e25b18a646</v>
          </cell>
          <cell r="F75860">
            <v>95.9</v>
          </cell>
        </row>
        <row r="75861">
          <cell r="A75861" t="str">
            <v>acbd8e5be7c6808b8a971376f7e36b3f</v>
          </cell>
          <cell r="F75861">
            <v>17.5</v>
          </cell>
        </row>
        <row r="75862">
          <cell r="A75862" t="str">
            <v>acbe07f22f29ad7e5a78f30008cc6ec7</v>
          </cell>
          <cell r="F75862">
            <v>19.3</v>
          </cell>
        </row>
        <row r="75863">
          <cell r="A75863" t="str">
            <v>acbe07f22f29ad7e5a78f30008cc6ec7</v>
          </cell>
          <cell r="F75863">
            <v>19.3</v>
          </cell>
        </row>
        <row r="75864">
          <cell r="A75864" t="str">
            <v>acbe07f22f29ad7e5a78f30008cc6ec7</v>
          </cell>
          <cell r="F75864">
            <v>19.3</v>
          </cell>
        </row>
        <row r="75865">
          <cell r="A75865" t="str">
            <v>acbe07f22f29ad7e5a78f30008cc6ec7</v>
          </cell>
          <cell r="F75865">
            <v>19.3</v>
          </cell>
        </row>
        <row r="75866">
          <cell r="A75866" t="str">
            <v>acbe08c609ccb7901159882c5a558cfa</v>
          </cell>
          <cell r="F75866">
            <v>29</v>
          </cell>
        </row>
        <row r="75867">
          <cell r="A75867" t="str">
            <v>acbe0e9a86dd97bd3819b870a4a60567</v>
          </cell>
          <cell r="F75867">
            <v>50</v>
          </cell>
        </row>
        <row r="75868">
          <cell r="A75868" t="str">
            <v>acbf78375e415ab56c0f6160901b6167</v>
          </cell>
          <cell r="F75868">
            <v>136.99</v>
          </cell>
        </row>
        <row r="75869">
          <cell r="A75869" t="str">
            <v>acc028ad4ce403a338fe80aa3ffc635e</v>
          </cell>
          <cell r="F75869">
            <v>439</v>
          </cell>
        </row>
        <row r="75870">
          <cell r="A75870" t="str">
            <v>acc0f8df9ebef09c7aeb9191e65dcf9d</v>
          </cell>
          <cell r="F75870">
            <v>49.9</v>
          </cell>
        </row>
        <row r="75871">
          <cell r="A75871" t="str">
            <v>acc128e9293460781736208a647dd87c</v>
          </cell>
          <cell r="F75871">
            <v>69.900000000000006</v>
          </cell>
        </row>
        <row r="75872">
          <cell r="A75872" t="str">
            <v>acc2a63ccf0116a0851f085f5f19b7a0</v>
          </cell>
          <cell r="F75872">
            <v>49.9</v>
          </cell>
        </row>
        <row r="75873">
          <cell r="A75873" t="str">
            <v>acc3d23f43622a2ad8db0ee9d65003cf</v>
          </cell>
          <cell r="F75873">
            <v>56.99</v>
          </cell>
        </row>
        <row r="75874">
          <cell r="A75874" t="str">
            <v>acc3d4031cbd2f28ac6b5b71427a054c</v>
          </cell>
          <cell r="F75874">
            <v>109.9</v>
          </cell>
        </row>
        <row r="75875">
          <cell r="A75875" t="str">
            <v>acc49e9dd2387ecf0a331d12c5774d52</v>
          </cell>
          <cell r="F75875">
            <v>299</v>
          </cell>
        </row>
        <row r="75876">
          <cell r="A75876" t="str">
            <v>acc49f0f6b7bec49649fdc4bab06001e</v>
          </cell>
          <cell r="F75876">
            <v>199.9</v>
          </cell>
        </row>
        <row r="75877">
          <cell r="A75877" t="str">
            <v>acc5c9844167d3c176f5f31fb0b06bce</v>
          </cell>
          <cell r="F75877">
            <v>59.9</v>
          </cell>
        </row>
        <row r="75878">
          <cell r="A75878" t="str">
            <v>acc63e67e1183626b3dff99dc8c9f9b6</v>
          </cell>
          <cell r="F75878">
            <v>84.99</v>
          </cell>
        </row>
        <row r="75879">
          <cell r="A75879" t="str">
            <v>acc6bd8c0916bf4bc44f3a77910eab56</v>
          </cell>
          <cell r="F75879">
            <v>169</v>
          </cell>
        </row>
        <row r="75880">
          <cell r="A75880" t="str">
            <v>acc957c82b00d1fb5b75a1f27a6d5a5c</v>
          </cell>
          <cell r="F75880">
            <v>45.6</v>
          </cell>
        </row>
        <row r="75881">
          <cell r="A75881" t="str">
            <v>acc9d9fa3a265bbc6b3411d5e8c5083d</v>
          </cell>
          <cell r="F75881">
            <v>49.7</v>
          </cell>
        </row>
        <row r="75882">
          <cell r="A75882" t="str">
            <v>acca926ef1cc9a37d04aac404dc87f4a</v>
          </cell>
          <cell r="F75882">
            <v>39.9</v>
          </cell>
        </row>
        <row r="75883">
          <cell r="A75883" t="str">
            <v>accac73fb87ed8038257218147829125</v>
          </cell>
          <cell r="F75883">
            <v>80.900000000000006</v>
          </cell>
        </row>
        <row r="75884">
          <cell r="A75884" t="str">
            <v>accbeaeaa58ec74bdebcb425e6336a38</v>
          </cell>
          <cell r="F75884">
            <v>56.99</v>
          </cell>
        </row>
        <row r="75885">
          <cell r="A75885" t="str">
            <v>accc1fd1e3c84881e0a9b27f8b611386</v>
          </cell>
          <cell r="F75885">
            <v>53</v>
          </cell>
        </row>
        <row r="75886">
          <cell r="A75886" t="str">
            <v>accc1fd1e3c84881e0a9b27f8b611386</v>
          </cell>
          <cell r="F75886">
            <v>53</v>
          </cell>
        </row>
        <row r="75887">
          <cell r="A75887" t="str">
            <v>accc70091bea9b16050ec5a5a61823a7</v>
          </cell>
          <cell r="F75887">
            <v>59.9</v>
          </cell>
        </row>
        <row r="75888">
          <cell r="A75888" t="str">
            <v>accd8ec914c1ab328cfbafe6a5339c85</v>
          </cell>
          <cell r="F75888">
            <v>13.99</v>
          </cell>
        </row>
        <row r="75889">
          <cell r="A75889" t="str">
            <v>accd923380006cc7eb4df308538f9cfd</v>
          </cell>
          <cell r="F75889">
            <v>269</v>
          </cell>
        </row>
        <row r="75890">
          <cell r="A75890" t="str">
            <v>accddd3ce343b9c4a7ad6d49ecc3c3d2</v>
          </cell>
          <cell r="F75890">
            <v>38.950000000000003</v>
          </cell>
        </row>
        <row r="75891">
          <cell r="A75891" t="str">
            <v>accde1ef3208fde380a66c1706494ba4</v>
          </cell>
          <cell r="F75891">
            <v>44.9</v>
          </cell>
        </row>
        <row r="75892">
          <cell r="A75892" t="str">
            <v>accde1ef3208fde380a66c1706494ba4</v>
          </cell>
          <cell r="F75892">
            <v>44.9</v>
          </cell>
        </row>
        <row r="75893">
          <cell r="A75893" t="str">
            <v>accde1ef3208fde380a66c1706494ba4</v>
          </cell>
          <cell r="F75893">
            <v>44.9</v>
          </cell>
        </row>
        <row r="75894">
          <cell r="A75894" t="str">
            <v>accde1ef3208fde380a66c1706494ba4</v>
          </cell>
          <cell r="F75894">
            <v>44.9</v>
          </cell>
        </row>
        <row r="75895">
          <cell r="A75895" t="str">
            <v>acce194856392f074dbf9dada14d8d82</v>
          </cell>
          <cell r="F75895">
            <v>90.9</v>
          </cell>
        </row>
        <row r="75896">
          <cell r="A75896" t="str">
            <v>acce194856392f074dbf9dada14d8d82</v>
          </cell>
          <cell r="F75896">
            <v>39.5</v>
          </cell>
        </row>
        <row r="75897">
          <cell r="A75897" t="str">
            <v>acce8dc7c037773682b18bef8769e12e</v>
          </cell>
          <cell r="F75897">
            <v>24.9</v>
          </cell>
        </row>
        <row r="75898">
          <cell r="A75898" t="str">
            <v>acce8f40fcce1d7eb0d4211d183fe9bc</v>
          </cell>
          <cell r="F75898">
            <v>24.9</v>
          </cell>
        </row>
        <row r="75899">
          <cell r="A75899" t="str">
            <v>accf01093c34d22b41b9ac3fc0fa8894</v>
          </cell>
          <cell r="F75899">
            <v>149</v>
          </cell>
        </row>
        <row r="75900">
          <cell r="A75900" t="str">
            <v>acd028b8d85a8ac15f7621e610da31e5</v>
          </cell>
          <cell r="F75900">
            <v>82.8</v>
          </cell>
        </row>
        <row r="75901">
          <cell r="A75901" t="str">
            <v>acd068ae67c781f99b759f3ddb1c5d57</v>
          </cell>
          <cell r="F75901">
            <v>24.99</v>
          </cell>
        </row>
        <row r="75902">
          <cell r="A75902" t="str">
            <v>acd0ff1b0e910297101c81d7c9602232</v>
          </cell>
          <cell r="F75902">
            <v>120</v>
          </cell>
        </row>
        <row r="75903">
          <cell r="A75903" t="str">
            <v>acd102211b766043b075ee2243ed9c5e</v>
          </cell>
          <cell r="F75903">
            <v>89.9</v>
          </cell>
        </row>
        <row r="75904">
          <cell r="A75904" t="str">
            <v>acd1ab087bd68263c7eaf9a67df3da92</v>
          </cell>
          <cell r="F75904">
            <v>59.9</v>
          </cell>
        </row>
        <row r="75905">
          <cell r="A75905" t="str">
            <v>acd28ef21e6a66f094eebbf1e65e58ae</v>
          </cell>
          <cell r="F75905">
            <v>89.9</v>
          </cell>
        </row>
        <row r="75906">
          <cell r="A75906" t="str">
            <v>acd33d438aaea068c69712df3033e09b</v>
          </cell>
          <cell r="F75906">
            <v>88</v>
          </cell>
        </row>
        <row r="75907">
          <cell r="A75907" t="str">
            <v>acd45245723df7cb52772a34416b41b1</v>
          </cell>
          <cell r="F75907">
            <v>79.599999999999994</v>
          </cell>
        </row>
        <row r="75908">
          <cell r="A75908" t="str">
            <v>acd5c180c2d3c364bd63013b33063120</v>
          </cell>
          <cell r="F75908">
            <v>69</v>
          </cell>
        </row>
        <row r="75909">
          <cell r="A75909" t="str">
            <v>acd7029e70d5e80091c71c9be6643758</v>
          </cell>
          <cell r="F75909">
            <v>48.9</v>
          </cell>
        </row>
        <row r="75910">
          <cell r="A75910" t="str">
            <v>acd76a8508680cbb5d4c04707be03f87</v>
          </cell>
          <cell r="F75910">
            <v>129</v>
          </cell>
        </row>
        <row r="75911">
          <cell r="A75911" t="str">
            <v>acd788596773fb4328703c9ea80a1913</v>
          </cell>
          <cell r="F75911">
            <v>109.9</v>
          </cell>
        </row>
        <row r="75912">
          <cell r="A75912" t="str">
            <v>acd8818cd21fdfa62f891ceb60326435</v>
          </cell>
          <cell r="F75912">
            <v>369.9</v>
          </cell>
        </row>
        <row r="75913">
          <cell r="A75913" t="str">
            <v>acd8b5c9553781a42c06690b5332a9f2</v>
          </cell>
          <cell r="F75913">
            <v>35</v>
          </cell>
        </row>
        <row r="75914">
          <cell r="A75914" t="str">
            <v>acd9800634da27c199e4dbb40a24dc0b</v>
          </cell>
          <cell r="F75914">
            <v>249</v>
          </cell>
        </row>
        <row r="75915">
          <cell r="A75915" t="str">
            <v>acda113f032ffc47eafcaad99a617bd9</v>
          </cell>
          <cell r="F75915">
            <v>94.9</v>
          </cell>
        </row>
        <row r="75916">
          <cell r="A75916" t="str">
            <v>acdaa16a13bbe2ca9983c730d0e29c2c</v>
          </cell>
          <cell r="F75916">
            <v>49</v>
          </cell>
        </row>
        <row r="75917">
          <cell r="A75917" t="str">
            <v>acdb814f2758bfa4cf10c3ce5cb09c81</v>
          </cell>
          <cell r="F75917">
            <v>69.900000000000006</v>
          </cell>
        </row>
        <row r="75918">
          <cell r="A75918" t="str">
            <v>acdb814f2758bfa4cf10c3ce5cb09c81</v>
          </cell>
          <cell r="F75918">
            <v>69.900000000000006</v>
          </cell>
        </row>
        <row r="75919">
          <cell r="A75919" t="str">
            <v>acdbc7396e191931c263db11af241d62</v>
          </cell>
          <cell r="F75919">
            <v>121.9</v>
          </cell>
        </row>
        <row r="75920">
          <cell r="A75920" t="str">
            <v>acdcdde1b4bbffb38a57ec5992ab1934</v>
          </cell>
          <cell r="F75920">
            <v>18.899999999999999</v>
          </cell>
        </row>
        <row r="75921">
          <cell r="A75921" t="str">
            <v>acdd0de80f7578505c5155e046771423</v>
          </cell>
          <cell r="F75921">
            <v>166.8</v>
          </cell>
        </row>
        <row r="75922">
          <cell r="A75922" t="str">
            <v>acddd4c6d411c210e4f1580dd071bc90</v>
          </cell>
          <cell r="F75922">
            <v>229.04</v>
          </cell>
        </row>
        <row r="75923">
          <cell r="A75923" t="str">
            <v>acdfcbe0149e3453b90ae4da5a27dfd3</v>
          </cell>
          <cell r="F75923">
            <v>104</v>
          </cell>
        </row>
        <row r="75924">
          <cell r="A75924" t="str">
            <v>ace0c35b85db51d5c8dd029487bb9f34</v>
          </cell>
          <cell r="F75924">
            <v>26.99</v>
          </cell>
        </row>
        <row r="75925">
          <cell r="A75925" t="str">
            <v>ace1fa00a0f5414248ce3e4c1ccc0c0f</v>
          </cell>
          <cell r="F75925">
            <v>16.989999999999998</v>
          </cell>
        </row>
        <row r="75926">
          <cell r="A75926" t="str">
            <v>ace21e63d47750bf1c9d30301b61db13</v>
          </cell>
          <cell r="F75926">
            <v>59</v>
          </cell>
        </row>
        <row r="75927">
          <cell r="A75927" t="str">
            <v>ace21e63d47750bf1c9d30301b61db13</v>
          </cell>
          <cell r="F75927">
            <v>59</v>
          </cell>
        </row>
        <row r="75928">
          <cell r="A75928" t="str">
            <v>ace21e63d47750bf1c9d30301b61db13</v>
          </cell>
          <cell r="F75928">
            <v>59</v>
          </cell>
        </row>
        <row r="75929">
          <cell r="A75929" t="str">
            <v>ace2f5e557f007a558a5ac18666e2a48</v>
          </cell>
          <cell r="F75929">
            <v>101</v>
          </cell>
        </row>
        <row r="75930">
          <cell r="A75930" t="str">
            <v>ace32c3a7cdce2ac7c62d0ca6c39b0bb</v>
          </cell>
          <cell r="F75930">
            <v>135.99</v>
          </cell>
        </row>
        <row r="75931">
          <cell r="A75931" t="str">
            <v>ace3b21c5c57456d2e2215452829073b</v>
          </cell>
          <cell r="F75931">
            <v>15.9</v>
          </cell>
        </row>
        <row r="75932">
          <cell r="A75932" t="str">
            <v>ace40b7f6657491f011b8a3ba9edeeaf</v>
          </cell>
          <cell r="F75932">
            <v>34.99</v>
          </cell>
        </row>
        <row r="75933">
          <cell r="A75933" t="str">
            <v>ace40bfbb1899962a31befa39dd5045c</v>
          </cell>
          <cell r="F75933">
            <v>55.9</v>
          </cell>
        </row>
        <row r="75934">
          <cell r="A75934" t="str">
            <v>ace58598846c21f25ac62b735a436731</v>
          </cell>
          <cell r="F75934">
            <v>134</v>
          </cell>
        </row>
        <row r="75935">
          <cell r="A75935" t="str">
            <v>ace5866349278761370529383b3c0057</v>
          </cell>
          <cell r="F75935">
            <v>13.9</v>
          </cell>
        </row>
        <row r="75936">
          <cell r="A75936" t="str">
            <v>ace64c0c1402369a3073d086ec6ee306</v>
          </cell>
          <cell r="F75936">
            <v>349.9</v>
          </cell>
        </row>
        <row r="75937">
          <cell r="A75937" t="str">
            <v>ace65bba8999142113cd63d84a6a71e9</v>
          </cell>
          <cell r="F75937">
            <v>56.99</v>
          </cell>
        </row>
        <row r="75938">
          <cell r="A75938" t="str">
            <v>ace7896e72991cf2be628e8e4c451b17</v>
          </cell>
          <cell r="F75938">
            <v>119.99</v>
          </cell>
        </row>
        <row r="75939">
          <cell r="A75939" t="str">
            <v>ace7aa756ef3c4d4d89c8d311d1bd0be</v>
          </cell>
          <cell r="F75939">
            <v>47.9</v>
          </cell>
        </row>
        <row r="75940">
          <cell r="A75940" t="str">
            <v>ace8119e1ccd050e898a31eeaf829121</v>
          </cell>
          <cell r="F75940">
            <v>24.9</v>
          </cell>
        </row>
        <row r="75941">
          <cell r="A75941" t="str">
            <v>ace8653b9b01a6d0347aa993f8e9b0a5</v>
          </cell>
          <cell r="F75941">
            <v>73.989999999999995</v>
          </cell>
        </row>
        <row r="75942">
          <cell r="A75942" t="str">
            <v>ace92305f332d1f0cee1cf27e79ac5ce</v>
          </cell>
          <cell r="F75942">
            <v>86.9</v>
          </cell>
        </row>
        <row r="75943">
          <cell r="A75943" t="str">
            <v>ace93d8571d1d9638e9b7b0d70b9b5db</v>
          </cell>
          <cell r="F75943">
            <v>90.5</v>
          </cell>
        </row>
        <row r="75944">
          <cell r="A75944" t="str">
            <v>ace9787c2536f487f1491bac9707fd67</v>
          </cell>
          <cell r="F75944">
            <v>199.9</v>
          </cell>
        </row>
        <row r="75945">
          <cell r="A75945" t="str">
            <v>ace9d4710c4e590edd2f5d7d09db4950</v>
          </cell>
          <cell r="F75945">
            <v>200</v>
          </cell>
        </row>
        <row r="75946">
          <cell r="A75946" t="str">
            <v>ace9e58d098308e5868584b8138e180d</v>
          </cell>
          <cell r="F75946">
            <v>56.99</v>
          </cell>
        </row>
        <row r="75947">
          <cell r="A75947" t="str">
            <v>aceb0ac9c2d49926c0eadc1510a3ff53</v>
          </cell>
          <cell r="F75947">
            <v>139</v>
          </cell>
        </row>
        <row r="75948">
          <cell r="A75948" t="str">
            <v>aceb1960c578f181bef6f5981235eb3f</v>
          </cell>
          <cell r="F75948">
            <v>149.65</v>
          </cell>
        </row>
        <row r="75949">
          <cell r="A75949" t="str">
            <v>aceb6154fb83d13825344189f5682606</v>
          </cell>
          <cell r="F75949">
            <v>69.900000000000006</v>
          </cell>
        </row>
        <row r="75950">
          <cell r="A75950" t="str">
            <v>acec051085be2d0f06efc5fd2f9037c9</v>
          </cell>
          <cell r="F75950">
            <v>55</v>
          </cell>
        </row>
        <row r="75951">
          <cell r="A75951" t="str">
            <v>acecf0b4a17e9d413f602a2345fcfe16</v>
          </cell>
          <cell r="F75951">
            <v>50.63</v>
          </cell>
        </row>
        <row r="75952">
          <cell r="A75952" t="str">
            <v>aced4ae5d9332b2f1020d42e4718f532</v>
          </cell>
          <cell r="F75952">
            <v>49.9</v>
          </cell>
        </row>
        <row r="75953">
          <cell r="A75953" t="str">
            <v>acee82e21828ddd887e48ad3afc6704e</v>
          </cell>
          <cell r="F75953">
            <v>88.99</v>
          </cell>
        </row>
        <row r="75954">
          <cell r="A75954" t="str">
            <v>acefa886e54be2156f0d139a106d063e</v>
          </cell>
          <cell r="F75954">
            <v>50</v>
          </cell>
        </row>
        <row r="75955">
          <cell r="A75955" t="str">
            <v>acefb31e50365f8edd33fb504ecf1f87</v>
          </cell>
          <cell r="F75955">
            <v>59.9</v>
          </cell>
        </row>
        <row r="75956">
          <cell r="A75956" t="str">
            <v>acf01c9262ddb5d9adae8daa34e31568</v>
          </cell>
          <cell r="F75956">
            <v>2399</v>
          </cell>
        </row>
        <row r="75957">
          <cell r="A75957" t="str">
            <v>acf02c5ab56a3df0a845ccd5cec4e057</v>
          </cell>
          <cell r="F75957">
            <v>89</v>
          </cell>
        </row>
        <row r="75958">
          <cell r="A75958" t="str">
            <v>acf06644cacca76ec575d6e2b7ca9c1d</v>
          </cell>
          <cell r="F75958">
            <v>249.99</v>
          </cell>
        </row>
        <row r="75959">
          <cell r="A75959" t="str">
            <v>acf135e0b39f84ba17db4d8ea2a42e7a</v>
          </cell>
          <cell r="F75959">
            <v>49.8</v>
          </cell>
        </row>
        <row r="75960">
          <cell r="A75960" t="str">
            <v>acf165225c8558f60e21f75d7e1a3c30</v>
          </cell>
          <cell r="F75960">
            <v>75</v>
          </cell>
        </row>
        <row r="75961">
          <cell r="A75961" t="str">
            <v>acf1727645a8acc35c463a98c6cea8c1</v>
          </cell>
          <cell r="F75961">
            <v>349.99</v>
          </cell>
        </row>
        <row r="75962">
          <cell r="A75962" t="str">
            <v>acf29b3a5d8f9e4edbde7d332f4aab8c</v>
          </cell>
          <cell r="F75962">
            <v>49.99</v>
          </cell>
        </row>
        <row r="75963">
          <cell r="A75963" t="str">
            <v>acf31320a17ec091f71b623a3b776760</v>
          </cell>
          <cell r="F75963">
            <v>30.9</v>
          </cell>
        </row>
        <row r="75964">
          <cell r="A75964" t="str">
            <v>acf3ac1c437e8674370762c5a482b978</v>
          </cell>
          <cell r="F75964">
            <v>49.9</v>
          </cell>
        </row>
        <row r="75965">
          <cell r="A75965" t="str">
            <v>acf3ac1c437e8674370762c5a482b978</v>
          </cell>
          <cell r="F75965">
            <v>49.9</v>
          </cell>
        </row>
        <row r="75966">
          <cell r="A75966" t="str">
            <v>acf3b6db7983342f3be14093471c84f5</v>
          </cell>
          <cell r="F75966">
            <v>1004.99</v>
          </cell>
        </row>
        <row r="75967">
          <cell r="A75967" t="str">
            <v>acf439da18812b2e710a2e7abe7f0ab2</v>
          </cell>
          <cell r="F75967">
            <v>82.99</v>
          </cell>
        </row>
        <row r="75968">
          <cell r="A75968" t="str">
            <v>acf46500e7a3027d1314833501c92fe1</v>
          </cell>
          <cell r="F75968">
            <v>192.99</v>
          </cell>
        </row>
        <row r="75969">
          <cell r="A75969" t="str">
            <v>acf4b337d94686e3ff709ce923bc2e47</v>
          </cell>
          <cell r="F75969">
            <v>39.9</v>
          </cell>
        </row>
        <row r="75970">
          <cell r="A75970" t="str">
            <v>acf579dc44e10bf23cabf01d80f9f62c</v>
          </cell>
          <cell r="F75970">
            <v>120</v>
          </cell>
        </row>
        <row r="75971">
          <cell r="A75971" t="str">
            <v>acf5ccf66bf3f5feb826e01d3766e474</v>
          </cell>
          <cell r="F75971">
            <v>59</v>
          </cell>
        </row>
        <row r="75972">
          <cell r="A75972" t="str">
            <v>acf6090782590f9b51160416c47f4259</v>
          </cell>
          <cell r="F75972">
            <v>159.9</v>
          </cell>
        </row>
        <row r="75973">
          <cell r="A75973" t="str">
            <v>acf63fc70f653d6bd063dafc3701eafe</v>
          </cell>
          <cell r="F75973">
            <v>149.99</v>
          </cell>
        </row>
        <row r="75974">
          <cell r="A75974" t="str">
            <v>acf6e912a8db79e50ddd2fe14628e89c</v>
          </cell>
          <cell r="F75974">
            <v>38</v>
          </cell>
        </row>
        <row r="75975">
          <cell r="A75975" t="str">
            <v>acf83f0e8fb878cb25197344426ed10b</v>
          </cell>
          <cell r="F75975">
            <v>629.9</v>
          </cell>
        </row>
        <row r="75976">
          <cell r="A75976" t="str">
            <v>acf86ff3bc3c19b1f61c2b0c04c60d52</v>
          </cell>
          <cell r="F75976">
            <v>99.9</v>
          </cell>
        </row>
        <row r="75977">
          <cell r="A75977" t="str">
            <v>acf93693a6780a86fb735f6743d5bcf7</v>
          </cell>
          <cell r="F75977">
            <v>135.9</v>
          </cell>
        </row>
        <row r="75978">
          <cell r="A75978" t="str">
            <v>acfa87544c19d596707d25cf2f7dab61</v>
          </cell>
          <cell r="F75978">
            <v>47.49</v>
          </cell>
        </row>
        <row r="75979">
          <cell r="A75979" t="str">
            <v>acfac8c9f94e0be9caa5f1a39e946840</v>
          </cell>
          <cell r="F75979">
            <v>45.93</v>
          </cell>
        </row>
        <row r="75980">
          <cell r="A75980" t="str">
            <v>acfd491b37f7671bf93d9abc2c1ba7af</v>
          </cell>
          <cell r="F75980">
            <v>47.49</v>
          </cell>
        </row>
        <row r="75981">
          <cell r="A75981" t="str">
            <v>acfd4e73993d49708599a826d48978dd</v>
          </cell>
          <cell r="F75981">
            <v>19.989999999999998</v>
          </cell>
        </row>
        <row r="75982">
          <cell r="A75982" t="str">
            <v>acfdb303dfeb6e187ceaab1d84bf6b17</v>
          </cell>
          <cell r="F75982">
            <v>214.99</v>
          </cell>
        </row>
        <row r="75983">
          <cell r="A75983" t="str">
            <v>acfdfe594c452da60406c0a9a0a3d97d</v>
          </cell>
          <cell r="F75983">
            <v>149</v>
          </cell>
        </row>
        <row r="75984">
          <cell r="A75984" t="str">
            <v>acfe0c2fea2b051266330ab0f7aece5e</v>
          </cell>
          <cell r="F75984">
            <v>62.8</v>
          </cell>
        </row>
        <row r="75985">
          <cell r="A75985" t="str">
            <v>acfe3b4611df7e7efbd402bb5b5be2a3</v>
          </cell>
          <cell r="F75985">
            <v>54.49</v>
          </cell>
        </row>
        <row r="75986">
          <cell r="A75986" t="str">
            <v>acfed64ad00ae8fe023c91e65fb3f85d</v>
          </cell>
          <cell r="F75986">
            <v>34.9</v>
          </cell>
        </row>
        <row r="75987">
          <cell r="A75987" t="str">
            <v>ad005b5bdc8ec1f3085f0967211207d1</v>
          </cell>
          <cell r="F75987">
            <v>45.53</v>
          </cell>
        </row>
        <row r="75988">
          <cell r="A75988" t="str">
            <v>ad0094254eb3881ba1fc670676ea7c06</v>
          </cell>
          <cell r="F75988">
            <v>84.9</v>
          </cell>
        </row>
        <row r="75989">
          <cell r="A75989" t="str">
            <v>ad00d9efa7d8a86cf5722b4f79e9900c</v>
          </cell>
          <cell r="F75989">
            <v>99</v>
          </cell>
        </row>
        <row r="75990">
          <cell r="A75990" t="str">
            <v>ad011a3e400b99be12aa7d90ceaba499</v>
          </cell>
          <cell r="F75990">
            <v>84.9</v>
          </cell>
        </row>
        <row r="75991">
          <cell r="A75991" t="str">
            <v>ad017ea4537bcf364b841c9160b0fa51</v>
          </cell>
          <cell r="F75991">
            <v>29.3</v>
          </cell>
        </row>
        <row r="75992">
          <cell r="A75992" t="str">
            <v>ad01d61ec53a43d200f359c11347316f</v>
          </cell>
          <cell r="F75992">
            <v>24.98</v>
          </cell>
        </row>
        <row r="75993">
          <cell r="A75993" t="str">
            <v>ad01e26d29b4818ba6299d1356a130b7</v>
          </cell>
          <cell r="F75993">
            <v>339.9</v>
          </cell>
        </row>
        <row r="75994">
          <cell r="A75994" t="str">
            <v>ad027a119833cf7571f234523b2c5522</v>
          </cell>
          <cell r="F75994">
            <v>69.900000000000006</v>
          </cell>
        </row>
        <row r="75995">
          <cell r="A75995" t="str">
            <v>ad0601d72c6f5d20f194290cb517e6e4</v>
          </cell>
          <cell r="F75995">
            <v>149.9</v>
          </cell>
        </row>
        <row r="75996">
          <cell r="A75996" t="str">
            <v>ad072acf8137f54f0f17fe47c2909a8c</v>
          </cell>
          <cell r="F75996">
            <v>62.7</v>
          </cell>
        </row>
        <row r="75997">
          <cell r="A75997" t="str">
            <v>ad075cd488e1c655afdbd461e1946cda</v>
          </cell>
          <cell r="F75997">
            <v>49.99</v>
          </cell>
        </row>
        <row r="75998">
          <cell r="A75998" t="str">
            <v>ad07b2975044eedaa3d511eb7a6f80ba</v>
          </cell>
          <cell r="F75998">
            <v>150</v>
          </cell>
        </row>
        <row r="75999">
          <cell r="A75999" t="str">
            <v>ad07fbbd9ee2c6dead53c1af4ba90f02</v>
          </cell>
          <cell r="F75999">
            <v>29.99</v>
          </cell>
        </row>
        <row r="76000">
          <cell r="A76000" t="str">
            <v>ad09a8ebeb6151d83d098a74ad32ea0d</v>
          </cell>
          <cell r="F76000">
            <v>179.49</v>
          </cell>
        </row>
        <row r="76001">
          <cell r="A76001" t="str">
            <v>ad0ae09a07feb323ebb93e791ab88917</v>
          </cell>
          <cell r="F76001">
            <v>99.99</v>
          </cell>
        </row>
        <row r="76002">
          <cell r="A76002" t="str">
            <v>ad0c8220f99f61bf17c26f4732bda83a</v>
          </cell>
          <cell r="F76002">
            <v>39.9</v>
          </cell>
        </row>
        <row r="76003">
          <cell r="A76003" t="str">
            <v>ad0cbc6e9cc5bce4165e35ad4a42d8a5</v>
          </cell>
          <cell r="F76003">
            <v>20.9</v>
          </cell>
        </row>
        <row r="76004">
          <cell r="A76004" t="str">
            <v>ad0d46c22c5a9dd2699f5142b1882f5f</v>
          </cell>
          <cell r="F76004">
            <v>54.99</v>
          </cell>
        </row>
        <row r="76005">
          <cell r="A76005" t="str">
            <v>ad0d46c22c5a9dd2699f5142b1882f5f</v>
          </cell>
          <cell r="F76005">
            <v>19.989999999999998</v>
          </cell>
        </row>
        <row r="76006">
          <cell r="A76006" t="str">
            <v>ad0db85b651140eb463660b4ddf767e1</v>
          </cell>
          <cell r="F76006">
            <v>1890</v>
          </cell>
        </row>
        <row r="76007">
          <cell r="A76007" t="str">
            <v>ad0dd8ca440dc2c8317a394821bce7b4</v>
          </cell>
          <cell r="F76007">
            <v>132.69999999999999</v>
          </cell>
        </row>
        <row r="76008">
          <cell r="A76008" t="str">
            <v>ad0e80cb90ad456f01f1533e4cdc1f0d</v>
          </cell>
          <cell r="F76008">
            <v>259.89999999999998</v>
          </cell>
        </row>
        <row r="76009">
          <cell r="A76009" t="str">
            <v>ad0e8e3c3cda723a11733875aea3ec64</v>
          </cell>
          <cell r="F76009">
            <v>199</v>
          </cell>
        </row>
        <row r="76010">
          <cell r="A76010" t="str">
            <v>ad0edbe4d9b9b10574db2a0aed82f950</v>
          </cell>
          <cell r="F76010">
            <v>48.9</v>
          </cell>
        </row>
        <row r="76011">
          <cell r="A76011" t="str">
            <v>ad0fdf82adbac10e4f1161e52433fed4</v>
          </cell>
          <cell r="F76011">
            <v>79.989999999999995</v>
          </cell>
        </row>
        <row r="76012">
          <cell r="A76012" t="str">
            <v>ad133696906f6a78826daa0911b7daec</v>
          </cell>
          <cell r="F76012">
            <v>199.9</v>
          </cell>
        </row>
        <row r="76013">
          <cell r="A76013" t="str">
            <v>ad15ae08ead6006cdba6fb5f19b055c8</v>
          </cell>
          <cell r="F76013">
            <v>37.869999999999997</v>
          </cell>
        </row>
        <row r="76014">
          <cell r="A76014" t="str">
            <v>ad15c9a28a11dd4bd654f655432b931a</v>
          </cell>
          <cell r="F76014">
            <v>59.9</v>
          </cell>
        </row>
        <row r="76015">
          <cell r="A76015" t="str">
            <v>ad15d9b5c97ecfcbdffbd8148ef3e0a1</v>
          </cell>
          <cell r="F76015">
            <v>72</v>
          </cell>
        </row>
        <row r="76016">
          <cell r="A76016" t="str">
            <v>ad165bf10431f5387bca7987e9be3905</v>
          </cell>
          <cell r="F76016">
            <v>29.99</v>
          </cell>
        </row>
        <row r="76017">
          <cell r="A76017" t="str">
            <v>ad18be9bebe6d2b6b02b38f8da9e08d3</v>
          </cell>
          <cell r="F76017">
            <v>149.9</v>
          </cell>
        </row>
        <row r="76018">
          <cell r="A76018" t="str">
            <v>ad18d4d14b15eb7a3c5270067c1ae24a</v>
          </cell>
          <cell r="F76018">
            <v>12.9</v>
          </cell>
        </row>
        <row r="76019">
          <cell r="A76019" t="str">
            <v>ad18dd9246cad2f3e5f862857d1379be</v>
          </cell>
          <cell r="F76019">
            <v>24.9</v>
          </cell>
        </row>
        <row r="76020">
          <cell r="A76020" t="str">
            <v>ad192211a3b7e6018ffdea3e5fef1444</v>
          </cell>
          <cell r="F76020">
            <v>67.900000000000006</v>
          </cell>
        </row>
        <row r="76021">
          <cell r="A76021" t="str">
            <v>ad1958db0db2e99c3c93a66955396d7f</v>
          </cell>
          <cell r="F76021">
            <v>97.49</v>
          </cell>
        </row>
        <row r="76022">
          <cell r="A76022" t="str">
            <v>ad19ba88530f3b247cf8c1bacc479741</v>
          </cell>
          <cell r="F76022">
            <v>91.99</v>
          </cell>
        </row>
        <row r="76023">
          <cell r="A76023" t="str">
            <v>ad1a49519124023cdc78cbbc0461de96</v>
          </cell>
          <cell r="F76023">
            <v>27.9</v>
          </cell>
        </row>
        <row r="76024">
          <cell r="A76024" t="str">
            <v>ad1aa8b8efedf5f8fc4712a4e380cc4d</v>
          </cell>
          <cell r="F76024">
            <v>12.88</v>
          </cell>
        </row>
        <row r="76025">
          <cell r="A76025" t="str">
            <v>ad1aeeb1a99c9f021e38a49865bb812c</v>
          </cell>
          <cell r="F76025">
            <v>77.900000000000006</v>
          </cell>
        </row>
        <row r="76026">
          <cell r="A76026" t="str">
            <v>ad1aeeb1a99c9f021e38a49865bb812c</v>
          </cell>
          <cell r="F76026">
            <v>77.900000000000006</v>
          </cell>
        </row>
        <row r="76027">
          <cell r="A76027" t="str">
            <v>ad1aeeb1a99c9f021e38a49865bb812c</v>
          </cell>
          <cell r="F76027">
            <v>77.900000000000006</v>
          </cell>
        </row>
        <row r="76028">
          <cell r="A76028" t="str">
            <v>ad1aeeb1a99c9f021e38a49865bb812c</v>
          </cell>
          <cell r="F76028">
            <v>77.900000000000006</v>
          </cell>
        </row>
        <row r="76029">
          <cell r="A76029" t="str">
            <v>ad1aeeb1a99c9f021e38a49865bb812c</v>
          </cell>
          <cell r="F76029">
            <v>77.900000000000006</v>
          </cell>
        </row>
        <row r="76030">
          <cell r="A76030" t="str">
            <v>ad1aeeb1a99c9f021e38a49865bb812c</v>
          </cell>
          <cell r="F76030">
            <v>77.900000000000006</v>
          </cell>
        </row>
        <row r="76031">
          <cell r="A76031" t="str">
            <v>ad1b24e31eda83c8bf2123f3961f588a</v>
          </cell>
          <cell r="F76031">
            <v>30.21</v>
          </cell>
        </row>
        <row r="76032">
          <cell r="A76032" t="str">
            <v>ad1b9aae3e8a03190849a015fd26429a</v>
          </cell>
          <cell r="F76032">
            <v>22.32</v>
          </cell>
        </row>
        <row r="76033">
          <cell r="A76033" t="str">
            <v>ad1c31ec035e55a4187e536234b28e38</v>
          </cell>
          <cell r="F76033">
            <v>25</v>
          </cell>
        </row>
        <row r="76034">
          <cell r="A76034" t="str">
            <v>ad1c31ec035e55a4187e536234b28e38</v>
          </cell>
          <cell r="F76034">
            <v>135</v>
          </cell>
        </row>
        <row r="76035">
          <cell r="A76035" t="str">
            <v>ad1c343f53639ad550761c2653c191b0</v>
          </cell>
          <cell r="F76035">
            <v>150</v>
          </cell>
        </row>
        <row r="76036">
          <cell r="A76036" t="str">
            <v>ad1c49d96d60ad32cea5220dbe6aafda</v>
          </cell>
          <cell r="F76036">
            <v>23.99</v>
          </cell>
        </row>
        <row r="76037">
          <cell r="A76037" t="str">
            <v>ad1d5c46d63588c477f08b1a917e0788</v>
          </cell>
          <cell r="F76037">
            <v>134.9</v>
          </cell>
        </row>
        <row r="76038">
          <cell r="A76038" t="str">
            <v>ad1e181092a016f9c984f5ba59bd9119</v>
          </cell>
          <cell r="F76038">
            <v>278.5</v>
          </cell>
        </row>
        <row r="76039">
          <cell r="A76039" t="str">
            <v>ad1e6579c0a8fffc5d8fe3f60fec72f5</v>
          </cell>
          <cell r="F76039">
            <v>119.9</v>
          </cell>
        </row>
        <row r="76040">
          <cell r="A76040" t="str">
            <v>ad1ffca90f5325d0f320f2b0f54eb114</v>
          </cell>
          <cell r="F76040">
            <v>31.9</v>
          </cell>
        </row>
        <row r="76041">
          <cell r="A76041" t="str">
            <v>ad20d0dfe5b91c07df72dff0206aacd9</v>
          </cell>
          <cell r="F76041">
            <v>45.9</v>
          </cell>
        </row>
        <row r="76042">
          <cell r="A76042" t="str">
            <v>ad20d0dfe5b91c07df72dff0206aacd9</v>
          </cell>
          <cell r="F76042">
            <v>45.9</v>
          </cell>
        </row>
        <row r="76043">
          <cell r="A76043" t="str">
            <v>ad20e4772c02fa44040fe219a2a172b6</v>
          </cell>
          <cell r="F76043">
            <v>849</v>
          </cell>
        </row>
        <row r="76044">
          <cell r="A76044" t="str">
            <v>ad20e4772c02fa44040fe219a2a172b6</v>
          </cell>
          <cell r="F76044">
            <v>849</v>
          </cell>
        </row>
        <row r="76045">
          <cell r="A76045" t="str">
            <v>ad21c59c0840e6cb83a9ceb5573f8159</v>
          </cell>
          <cell r="F76045">
            <v>19.899999999999999</v>
          </cell>
        </row>
        <row r="76046">
          <cell r="A76046" t="str">
            <v>ad22d501d12b05b17afda08f06ce8bfd</v>
          </cell>
          <cell r="F76046">
            <v>19</v>
          </cell>
        </row>
        <row r="76047">
          <cell r="A76047" t="str">
            <v>ad2366f215c672f85bfba7336350ee8b</v>
          </cell>
          <cell r="F76047">
            <v>37.9</v>
          </cell>
        </row>
        <row r="76048">
          <cell r="A76048" t="str">
            <v>ad2366f215c672f85bfba7336350ee8b</v>
          </cell>
          <cell r="F76048">
            <v>37.9</v>
          </cell>
        </row>
        <row r="76049">
          <cell r="A76049" t="str">
            <v>ad23fcc73cd109e39f5e7d073311668b</v>
          </cell>
          <cell r="F76049">
            <v>69.900000000000006</v>
          </cell>
        </row>
        <row r="76050">
          <cell r="A76050" t="str">
            <v>ad24829ce0c8cee4466dc8ccab393aba</v>
          </cell>
          <cell r="F76050">
            <v>91.09</v>
          </cell>
        </row>
        <row r="76051">
          <cell r="A76051" t="str">
            <v>ad263bc9111c1e0cbb780c4b7c1009e6</v>
          </cell>
          <cell r="F76051">
            <v>16.899999999999999</v>
          </cell>
        </row>
        <row r="76052">
          <cell r="A76052" t="str">
            <v>ad2650f8f266036c200a50ceb506a8c6</v>
          </cell>
          <cell r="F76052">
            <v>13.9</v>
          </cell>
        </row>
        <row r="76053">
          <cell r="A76053" t="str">
            <v>ad267363f417fe1945d534f8df659562</v>
          </cell>
          <cell r="F76053">
            <v>34.99</v>
          </cell>
        </row>
        <row r="76054">
          <cell r="A76054" t="str">
            <v>ad267363f417fe1945d534f8df659562</v>
          </cell>
          <cell r="F76054">
            <v>34.99</v>
          </cell>
        </row>
        <row r="76055">
          <cell r="A76055" t="str">
            <v>ad267363f417fe1945d534f8df659562</v>
          </cell>
          <cell r="F76055">
            <v>34.99</v>
          </cell>
        </row>
        <row r="76056">
          <cell r="A76056" t="str">
            <v>ad26e4a8efe8e2efdaf6964ea7932b62</v>
          </cell>
          <cell r="F76056">
            <v>126.77</v>
          </cell>
        </row>
        <row r="76057">
          <cell r="A76057" t="str">
            <v>ad270676ed8a3174f472811e0144761d</v>
          </cell>
          <cell r="F76057">
            <v>146</v>
          </cell>
        </row>
        <row r="76058">
          <cell r="A76058" t="str">
            <v>ad2730b7abb692df187294b85fc0705d</v>
          </cell>
          <cell r="F76058">
            <v>135</v>
          </cell>
        </row>
        <row r="76059">
          <cell r="A76059" t="str">
            <v>ad27779fb29796c8d798f29aefedf3d0</v>
          </cell>
          <cell r="F76059">
            <v>99</v>
          </cell>
        </row>
        <row r="76060">
          <cell r="A76060" t="str">
            <v>ad27f40c6dd9ac7017b460bb1ad492f3</v>
          </cell>
          <cell r="F76060">
            <v>238.9</v>
          </cell>
        </row>
        <row r="76061">
          <cell r="A76061" t="str">
            <v>ad27fd2d88f7a006c5629cab52082a8d</v>
          </cell>
          <cell r="F76061">
            <v>49</v>
          </cell>
        </row>
        <row r="76062">
          <cell r="A76062" t="str">
            <v>ad27fd2d88f7a006c5629cab52082a8d</v>
          </cell>
          <cell r="F76062">
            <v>29</v>
          </cell>
        </row>
        <row r="76063">
          <cell r="A76063" t="str">
            <v>ad286e926f0a816e7b604bd0c9db8b1c</v>
          </cell>
          <cell r="F76063">
            <v>166.99</v>
          </cell>
        </row>
        <row r="76064">
          <cell r="A76064" t="str">
            <v>ad2891e57d3697aab5379b457214511a</v>
          </cell>
          <cell r="F76064">
            <v>79.900000000000006</v>
          </cell>
        </row>
        <row r="76065">
          <cell r="A76065" t="str">
            <v>ad289a7aeb017887d348b0e026d8d521</v>
          </cell>
          <cell r="F76065">
            <v>107.9</v>
          </cell>
        </row>
        <row r="76066">
          <cell r="A76066" t="str">
            <v>ad297cd9b29f35474be512a2ee427c4b</v>
          </cell>
          <cell r="F76066">
            <v>32.9</v>
          </cell>
        </row>
        <row r="76067">
          <cell r="A76067" t="str">
            <v>ad299d950f0e7f4950182f81129885f4</v>
          </cell>
          <cell r="F76067">
            <v>114.97</v>
          </cell>
        </row>
        <row r="76068">
          <cell r="A76068" t="str">
            <v>ad29d62dc7e0a18661b20a1ad16217bd</v>
          </cell>
          <cell r="F76068">
            <v>28.9</v>
          </cell>
        </row>
        <row r="76069">
          <cell r="A76069" t="str">
            <v>ad2a607cb972296b63c687849e21dd34</v>
          </cell>
          <cell r="F76069">
            <v>139</v>
          </cell>
        </row>
        <row r="76070">
          <cell r="A76070" t="str">
            <v>ad2b0f4fd912cd3c834e5976c46b75b7</v>
          </cell>
          <cell r="F76070">
            <v>335</v>
          </cell>
        </row>
        <row r="76071">
          <cell r="A76071" t="str">
            <v>ad2b9f8531232554f31be87d5ea9da10</v>
          </cell>
          <cell r="F76071">
            <v>199</v>
          </cell>
        </row>
        <row r="76072">
          <cell r="A76072" t="str">
            <v>ad2bc4bc90fede8f8810766afd32db7a</v>
          </cell>
          <cell r="F76072">
            <v>99</v>
          </cell>
        </row>
        <row r="76073">
          <cell r="A76073" t="str">
            <v>ad2c67f915af1e2fe2e13bed8abb9108</v>
          </cell>
          <cell r="F76073">
            <v>159</v>
          </cell>
        </row>
        <row r="76074">
          <cell r="A76074" t="str">
            <v>ad2cb7174d08a12cbc905429e2027c96</v>
          </cell>
          <cell r="F76074">
            <v>299</v>
          </cell>
        </row>
        <row r="76075">
          <cell r="A76075" t="str">
            <v>ad2cb7174d08a12cbc905429e2027c96</v>
          </cell>
          <cell r="F76075">
            <v>299</v>
          </cell>
        </row>
        <row r="76076">
          <cell r="A76076" t="str">
            <v>ad2cd0c1191ac47da3a52b1bf112b391</v>
          </cell>
          <cell r="F76076">
            <v>23.98</v>
          </cell>
        </row>
        <row r="76077">
          <cell r="A76077" t="str">
            <v>ad2e046d1a59ee49ddf9ae258360b81b</v>
          </cell>
          <cell r="F76077">
            <v>119</v>
          </cell>
        </row>
        <row r="76078">
          <cell r="A76078" t="str">
            <v>ad3023e7d21d3ab26bd1d2939d18cd8c</v>
          </cell>
          <cell r="F76078">
            <v>102.9</v>
          </cell>
        </row>
        <row r="76079">
          <cell r="A76079" t="str">
            <v>ad3054bbcea42d1843d313b93d64d717</v>
          </cell>
          <cell r="F76079">
            <v>59.9</v>
          </cell>
        </row>
        <row r="76080">
          <cell r="A76080" t="str">
            <v>ad33ed1fc2b45e7f714e3cec25e31334</v>
          </cell>
          <cell r="F76080">
            <v>11.99</v>
          </cell>
        </row>
        <row r="76081">
          <cell r="A76081" t="str">
            <v>ad33ed1fc2b45e7f714e3cec25e31334</v>
          </cell>
          <cell r="F76081">
            <v>11.99</v>
          </cell>
        </row>
        <row r="76082">
          <cell r="A76082" t="str">
            <v>ad35e12cac3d10509e40885edfbc33d9</v>
          </cell>
          <cell r="F76082">
            <v>78</v>
          </cell>
        </row>
        <row r="76083">
          <cell r="A76083" t="str">
            <v>ad35e5328e8d920391d2f1914a1b510e</v>
          </cell>
          <cell r="F76083">
            <v>77.400000000000006</v>
          </cell>
        </row>
        <row r="76084">
          <cell r="A76084" t="str">
            <v>ad3653ed7fa95d0e6ed3c9748c66e86e</v>
          </cell>
          <cell r="F76084">
            <v>89.9</v>
          </cell>
        </row>
        <row r="76085">
          <cell r="A76085" t="str">
            <v>ad366003d331bb0eaa77c1efc5570657</v>
          </cell>
          <cell r="F76085">
            <v>79</v>
          </cell>
        </row>
        <row r="76086">
          <cell r="A76086" t="str">
            <v>ad369c5a6bd2534d48420216de8fd8f5</v>
          </cell>
          <cell r="F76086">
            <v>49</v>
          </cell>
        </row>
        <row r="76087">
          <cell r="A76087" t="str">
            <v>ad36f179defc59af185b045c6e700ada</v>
          </cell>
          <cell r="F76087">
            <v>129.9</v>
          </cell>
        </row>
        <row r="76088">
          <cell r="A76088" t="str">
            <v>ad37eddb1c31a48b3a6677488593b984</v>
          </cell>
          <cell r="F76088">
            <v>84.99</v>
          </cell>
        </row>
        <row r="76089">
          <cell r="A76089" t="str">
            <v>ad380680e87dea0f2abf5cd5bace626c</v>
          </cell>
          <cell r="F76089">
            <v>49</v>
          </cell>
        </row>
        <row r="76090">
          <cell r="A76090" t="str">
            <v>ad387b2b2e337348802ec4cd93bbadb0</v>
          </cell>
          <cell r="F76090">
            <v>13.7</v>
          </cell>
        </row>
        <row r="76091">
          <cell r="A76091" t="str">
            <v>ad3989d776d90e85011ba488a267f5a0</v>
          </cell>
          <cell r="F76091">
            <v>169.99</v>
          </cell>
        </row>
        <row r="76092">
          <cell r="A76092" t="str">
            <v>ad3a34aa245c0c0a12989188dfa354e0</v>
          </cell>
          <cell r="F76092">
            <v>24.9</v>
          </cell>
        </row>
        <row r="76093">
          <cell r="A76093" t="str">
            <v>ad3af4ef16116b6bfc7fefc544fc234b</v>
          </cell>
          <cell r="F76093">
            <v>199.9</v>
          </cell>
        </row>
        <row r="76094">
          <cell r="A76094" t="str">
            <v>ad3c2d0868f09cf3bfcf3c5277cb8c95</v>
          </cell>
          <cell r="F76094">
            <v>46.9</v>
          </cell>
        </row>
        <row r="76095">
          <cell r="A76095" t="str">
            <v>ad3dafe2480678851b0a52f6d5ac00a3</v>
          </cell>
          <cell r="F76095">
            <v>67.900000000000006</v>
          </cell>
        </row>
        <row r="76096">
          <cell r="A76096" t="str">
            <v>ad407659bb666af1f681e7ffa1f9e6aa</v>
          </cell>
          <cell r="F76096">
            <v>99</v>
          </cell>
        </row>
        <row r="76097">
          <cell r="A76097" t="str">
            <v>ad4098a257676ea4d394fb3bbbf36ca3</v>
          </cell>
          <cell r="F76097">
            <v>48.9</v>
          </cell>
        </row>
        <row r="76098">
          <cell r="A76098" t="str">
            <v>ad40bc353ed6f8f975faf818439c7de1</v>
          </cell>
          <cell r="F76098">
            <v>52.9</v>
          </cell>
        </row>
        <row r="76099">
          <cell r="A76099" t="str">
            <v>ad42f04485e4f6eea616c0cdac1db05c</v>
          </cell>
          <cell r="F76099">
            <v>79.900000000000006</v>
          </cell>
        </row>
        <row r="76100">
          <cell r="A76100" t="str">
            <v>ad430bc59db52b1f7522b6f19e669bc6</v>
          </cell>
          <cell r="F76100">
            <v>189.9</v>
          </cell>
        </row>
        <row r="76101">
          <cell r="A76101" t="str">
            <v>ad43a5e192f5eb10bd6d22dbeaa0205c</v>
          </cell>
          <cell r="F76101">
            <v>226.95</v>
          </cell>
        </row>
        <row r="76102">
          <cell r="A76102" t="str">
            <v>ad443601986ce3f657edcfd5069f6bcd</v>
          </cell>
          <cell r="F76102">
            <v>42.99</v>
          </cell>
        </row>
        <row r="76103">
          <cell r="A76103" t="str">
            <v>ad443a68e64f21acbda949c91bbe9aff</v>
          </cell>
          <cell r="F76103">
            <v>109.95</v>
          </cell>
        </row>
        <row r="76104">
          <cell r="A76104" t="str">
            <v>ad44597ced31488d80422a8f55428c6c</v>
          </cell>
          <cell r="F76104">
            <v>29.99</v>
          </cell>
        </row>
        <row r="76105">
          <cell r="A76105" t="str">
            <v>ad4460c74803bfa6ab863423a2879860</v>
          </cell>
          <cell r="F76105">
            <v>325</v>
          </cell>
        </row>
        <row r="76106">
          <cell r="A76106" t="str">
            <v>ad44a0bda2bbb5a18a19f298832cd566</v>
          </cell>
          <cell r="F76106">
            <v>59.9</v>
          </cell>
        </row>
        <row r="76107">
          <cell r="A76107" t="str">
            <v>ad45318f69f5c8613267854b52b2996e</v>
          </cell>
          <cell r="F76107">
            <v>30.9</v>
          </cell>
        </row>
        <row r="76108">
          <cell r="A76108" t="str">
            <v>ad458fa56412b48d51846cda26a85b2b</v>
          </cell>
          <cell r="F76108">
            <v>104.69</v>
          </cell>
        </row>
        <row r="76109">
          <cell r="A76109" t="str">
            <v>ad46543febeab4e4e1f1aab5a3ae28db</v>
          </cell>
          <cell r="F76109">
            <v>32</v>
          </cell>
        </row>
        <row r="76110">
          <cell r="A76110" t="str">
            <v>ad4725342567809f8d0b8230394585d1</v>
          </cell>
          <cell r="F76110">
            <v>289</v>
          </cell>
        </row>
        <row r="76111">
          <cell r="A76111" t="str">
            <v>ad47c55e7dc71d935ccff9650ff1beb6</v>
          </cell>
          <cell r="F76111">
            <v>79.900000000000006</v>
          </cell>
        </row>
        <row r="76112">
          <cell r="A76112" t="str">
            <v>ad48ecb306503a2b1707a029cc13a76c</v>
          </cell>
          <cell r="F76112">
            <v>22.99</v>
          </cell>
        </row>
        <row r="76113">
          <cell r="A76113" t="str">
            <v>ad493e47b6b5de120afe23202e244fec</v>
          </cell>
          <cell r="F76113">
            <v>25.99</v>
          </cell>
        </row>
        <row r="76114">
          <cell r="A76114" t="str">
            <v>ad495862e703fd1bd9d104eb8a8933a6</v>
          </cell>
          <cell r="F76114">
            <v>29.99</v>
          </cell>
        </row>
        <row r="76115">
          <cell r="A76115" t="str">
            <v>ad499781b21c0094f83cb6df5d672dec</v>
          </cell>
          <cell r="F76115">
            <v>148</v>
          </cell>
        </row>
        <row r="76116">
          <cell r="A76116" t="str">
            <v>ad49f229e233b39202eb79fdc1877074</v>
          </cell>
          <cell r="F76116">
            <v>22.99</v>
          </cell>
        </row>
        <row r="76117">
          <cell r="A76117" t="str">
            <v>ad4c4ee12613fc3dc5d506e4e6455498</v>
          </cell>
          <cell r="F76117">
            <v>20.9</v>
          </cell>
        </row>
        <row r="76118">
          <cell r="A76118" t="str">
            <v>ad4c9fc51e6080fe19b1e0a62752d55d</v>
          </cell>
          <cell r="F76118">
            <v>82.9</v>
          </cell>
        </row>
        <row r="76119">
          <cell r="A76119" t="str">
            <v>ad4e4232930ccc325c9ff5017caf7486</v>
          </cell>
          <cell r="F76119">
            <v>105</v>
          </cell>
        </row>
        <row r="76120">
          <cell r="A76120" t="str">
            <v>ad4f45ebcf8664ef5e1bb5073359f9f1</v>
          </cell>
          <cell r="F76120">
            <v>59.9</v>
          </cell>
        </row>
        <row r="76121">
          <cell r="A76121" t="str">
            <v>ad50842c73ce9289d4baca78ab32e34d</v>
          </cell>
          <cell r="F76121">
            <v>105</v>
          </cell>
        </row>
        <row r="76122">
          <cell r="A76122" t="str">
            <v>ad50b3e99e09552a58e32f928d4c0ae2</v>
          </cell>
          <cell r="F76122">
            <v>409.99</v>
          </cell>
        </row>
        <row r="76123">
          <cell r="A76123" t="str">
            <v>ad5358e0c5bbbde6f15e29855ba10bb5</v>
          </cell>
          <cell r="F76123">
            <v>99.9</v>
          </cell>
        </row>
        <row r="76124">
          <cell r="A76124" t="str">
            <v>ad5425b24e9a5cadeaebcb9f6f8347f7</v>
          </cell>
          <cell r="F76124">
            <v>68.989999999999995</v>
          </cell>
        </row>
        <row r="76125">
          <cell r="A76125" t="str">
            <v>ad544f2096a222f549ef00e32dad51ed</v>
          </cell>
          <cell r="F76125">
            <v>74.900000000000006</v>
          </cell>
        </row>
        <row r="76126">
          <cell r="A76126" t="str">
            <v>ad55129ee505d7099cfa6fa9050bdec6</v>
          </cell>
          <cell r="F76126">
            <v>199.9</v>
          </cell>
        </row>
        <row r="76127">
          <cell r="A76127" t="str">
            <v>ad5538038b65b82a8d6b39d9dafde26d</v>
          </cell>
          <cell r="F76127">
            <v>39.9</v>
          </cell>
        </row>
        <row r="76128">
          <cell r="A76128" t="str">
            <v>ad56333a7f58e14fd80c621db8f6e89a</v>
          </cell>
          <cell r="F76128">
            <v>69.900000000000006</v>
          </cell>
        </row>
        <row r="76129">
          <cell r="A76129" t="str">
            <v>ad570565d539dc76d6573905696f1a0d</v>
          </cell>
          <cell r="F76129">
            <v>115</v>
          </cell>
        </row>
        <row r="76130">
          <cell r="A76130" t="str">
            <v>ad570565d539dc76d6573905696f1a0d</v>
          </cell>
          <cell r="F76130">
            <v>115</v>
          </cell>
        </row>
        <row r="76131">
          <cell r="A76131" t="str">
            <v>ad57f476bb2fef779bc42a032c512a23</v>
          </cell>
          <cell r="F76131">
            <v>49</v>
          </cell>
        </row>
        <row r="76132">
          <cell r="A76132" t="str">
            <v>ad598503d5390301de7d5cd3b1dc2c4d</v>
          </cell>
          <cell r="F76132">
            <v>179.9</v>
          </cell>
        </row>
        <row r="76133">
          <cell r="A76133" t="str">
            <v>ad59de87aa8d9fcbf5e923d9f5d10801</v>
          </cell>
          <cell r="F76133">
            <v>159.77000000000001</v>
          </cell>
        </row>
        <row r="76134">
          <cell r="A76134" t="str">
            <v>ad5a3cd2c183c5d45c24930fd68b58a6</v>
          </cell>
          <cell r="F76134">
            <v>130</v>
          </cell>
        </row>
        <row r="76135">
          <cell r="A76135" t="str">
            <v>ad5ad3658e7ba2b40e80f791dfb3dbb9</v>
          </cell>
          <cell r="F76135">
            <v>49.9</v>
          </cell>
        </row>
        <row r="76136">
          <cell r="A76136" t="str">
            <v>ad5bf590212b05339591fac819fec669</v>
          </cell>
          <cell r="F76136">
            <v>151</v>
          </cell>
        </row>
        <row r="76137">
          <cell r="A76137" t="str">
            <v>ad5ca87a6601228af735af74e4077178</v>
          </cell>
          <cell r="F76137">
            <v>39.99</v>
          </cell>
        </row>
        <row r="76138">
          <cell r="A76138" t="str">
            <v>ad5d83949a78b7f4a88b59f991bce882</v>
          </cell>
          <cell r="F76138">
            <v>110.32</v>
          </cell>
        </row>
        <row r="76139">
          <cell r="A76139" t="str">
            <v>ad5d83949a78b7f4a88b59f991bce882</v>
          </cell>
          <cell r="F76139">
            <v>110.32</v>
          </cell>
        </row>
        <row r="76140">
          <cell r="A76140" t="str">
            <v>ad5e4b37aefeac1f582990bd5f5097e8</v>
          </cell>
          <cell r="F76140">
            <v>17.87</v>
          </cell>
        </row>
        <row r="76141">
          <cell r="A76141" t="str">
            <v>ad5e99a57ab431d66728520491ed659d</v>
          </cell>
          <cell r="F76141">
            <v>54.9</v>
          </cell>
        </row>
        <row r="76142">
          <cell r="A76142" t="str">
            <v>ad5f36b2517f60b9ec2f04f80503566d</v>
          </cell>
          <cell r="F76142">
            <v>78</v>
          </cell>
        </row>
        <row r="76143">
          <cell r="A76143" t="str">
            <v>ad6137b47c7f7c1c621f4de13c3d5bc9</v>
          </cell>
          <cell r="F76143">
            <v>109.9</v>
          </cell>
        </row>
        <row r="76144">
          <cell r="A76144" t="str">
            <v>ad6162000c72729addfa515bacd820a5</v>
          </cell>
          <cell r="F76144">
            <v>110</v>
          </cell>
        </row>
        <row r="76145">
          <cell r="A76145" t="str">
            <v>ad6162000c72729addfa515bacd820a5</v>
          </cell>
          <cell r="F76145">
            <v>110</v>
          </cell>
        </row>
        <row r="76146">
          <cell r="A76146" t="str">
            <v>ad61bdad0a6d5fac6af829eba1fa4e84</v>
          </cell>
          <cell r="F76146">
            <v>49.9</v>
          </cell>
        </row>
        <row r="76147">
          <cell r="A76147" t="str">
            <v>ad6229f4737a85bbd91c6f49bb87b599</v>
          </cell>
          <cell r="F76147">
            <v>99.9</v>
          </cell>
        </row>
        <row r="76148">
          <cell r="A76148" t="str">
            <v>ad6245e3de2fc9824e89ff26e5274afd</v>
          </cell>
          <cell r="F76148">
            <v>56.99</v>
          </cell>
        </row>
        <row r="76149">
          <cell r="A76149" t="str">
            <v>ad62ce74c314772d34c956d73fb305f3</v>
          </cell>
          <cell r="F76149">
            <v>59.99</v>
          </cell>
        </row>
        <row r="76150">
          <cell r="A76150" t="str">
            <v>ad6305c54a1fde395aba401db42bf672</v>
          </cell>
          <cell r="F76150">
            <v>169.9</v>
          </cell>
        </row>
        <row r="76151">
          <cell r="A76151" t="str">
            <v>ad635e6771f7a11f6ebac2e8a4260bf9</v>
          </cell>
          <cell r="F76151">
            <v>64.900000000000006</v>
          </cell>
        </row>
        <row r="76152">
          <cell r="A76152" t="str">
            <v>ad6375df4d400deedc67049cfe1ae46f</v>
          </cell>
          <cell r="F76152">
            <v>55.5</v>
          </cell>
        </row>
        <row r="76153">
          <cell r="A76153" t="str">
            <v>ad63b1036f777673118b46ace8ac9a27</v>
          </cell>
          <cell r="F76153">
            <v>419</v>
          </cell>
        </row>
        <row r="76154">
          <cell r="A76154" t="str">
            <v>ad65db823bb3d24954abfc66ee67b165</v>
          </cell>
          <cell r="F76154">
            <v>45.9</v>
          </cell>
        </row>
        <row r="76155">
          <cell r="A76155" t="str">
            <v>ad65e95a693ee0523cd2eafe78406feb</v>
          </cell>
          <cell r="F76155">
            <v>274.99</v>
          </cell>
        </row>
        <row r="76156">
          <cell r="A76156" t="str">
            <v>ad66f64c10df4649e7b50b942f5f4bd8</v>
          </cell>
          <cell r="F76156">
            <v>339.9</v>
          </cell>
        </row>
        <row r="76157">
          <cell r="A76157" t="str">
            <v>ad670e7892e2b2f7f757b3c383d9ab35</v>
          </cell>
          <cell r="F76157">
            <v>40</v>
          </cell>
        </row>
        <row r="76158">
          <cell r="A76158" t="str">
            <v>ad6752c93490621478814d2383b62f89</v>
          </cell>
          <cell r="F76158">
            <v>79.900000000000006</v>
          </cell>
        </row>
        <row r="76159">
          <cell r="A76159" t="str">
            <v>ad679e9379f7d33db28625c0c859114f</v>
          </cell>
          <cell r="F76159">
            <v>209</v>
          </cell>
        </row>
        <row r="76160">
          <cell r="A76160" t="str">
            <v>ad6818238027865546d128b11c22061f</v>
          </cell>
          <cell r="F76160">
            <v>42</v>
          </cell>
        </row>
        <row r="76161">
          <cell r="A76161" t="str">
            <v>ad68ada2adbaeaf13d4da68703e0a301</v>
          </cell>
          <cell r="F76161">
            <v>159</v>
          </cell>
        </row>
        <row r="76162">
          <cell r="A76162" t="str">
            <v>ad69edd5c027bb8d8647e5ad00cd2857</v>
          </cell>
          <cell r="F76162">
            <v>246.62</v>
          </cell>
        </row>
        <row r="76163">
          <cell r="A76163" t="str">
            <v>ad6aec326fc31e34aaa0ff7ab3788c43</v>
          </cell>
          <cell r="F76163">
            <v>789</v>
          </cell>
        </row>
        <row r="76164">
          <cell r="A76164" t="str">
            <v>ad6b07be756ec7284a64503ac34f6975</v>
          </cell>
          <cell r="F76164">
            <v>699.99</v>
          </cell>
        </row>
        <row r="76165">
          <cell r="A76165" t="str">
            <v>ad6b96778fa5ce98470d51c8159a36dc</v>
          </cell>
          <cell r="F76165">
            <v>179.49</v>
          </cell>
        </row>
        <row r="76166">
          <cell r="A76166" t="str">
            <v>ad6d3a18d2c834c332464ee72c2131cf</v>
          </cell>
          <cell r="F76166">
            <v>94</v>
          </cell>
        </row>
        <row r="76167">
          <cell r="A76167" t="str">
            <v>ad6dfba4eac734dc19375323e0bd3abc</v>
          </cell>
          <cell r="F76167">
            <v>54.9</v>
          </cell>
        </row>
        <row r="76168">
          <cell r="A76168" t="str">
            <v>ad6e2d7ca4c63441edb8d4ca6d5c2b21</v>
          </cell>
          <cell r="F76168">
            <v>12.9</v>
          </cell>
        </row>
        <row r="76169">
          <cell r="A76169" t="str">
            <v>ad6ee9479111c0c9b69de241c98009df</v>
          </cell>
          <cell r="F76169">
            <v>31.9</v>
          </cell>
        </row>
        <row r="76170">
          <cell r="A76170" t="str">
            <v>ad6f615c60eaf5e837c529d111f0877a</v>
          </cell>
          <cell r="F76170">
            <v>188.9</v>
          </cell>
        </row>
        <row r="76171">
          <cell r="A76171" t="str">
            <v>ad703ca6534f1d88a4b1f42a63b44413</v>
          </cell>
          <cell r="F76171">
            <v>89.9</v>
          </cell>
        </row>
        <row r="76172">
          <cell r="A76172" t="str">
            <v>ad70b687aa28281ec53061479c1f4bed</v>
          </cell>
          <cell r="F76172">
            <v>29.99</v>
          </cell>
        </row>
        <row r="76173">
          <cell r="A76173" t="str">
            <v>ad71054dc5d178fd3d92e89a84f5edcc</v>
          </cell>
          <cell r="F76173">
            <v>325</v>
          </cell>
        </row>
        <row r="76174">
          <cell r="A76174" t="str">
            <v>ad71363d48c02a2e93bc7f75ff187708</v>
          </cell>
          <cell r="F76174">
            <v>592</v>
          </cell>
        </row>
        <row r="76175">
          <cell r="A76175" t="str">
            <v>ad716a0d2ae795dfccfb3afc5d40a6e9</v>
          </cell>
          <cell r="F76175">
            <v>79.989999999999995</v>
          </cell>
        </row>
        <row r="76176">
          <cell r="A76176" t="str">
            <v>ad71f559c9264f19bdacbc2062847e74</v>
          </cell>
          <cell r="F76176">
            <v>9.99</v>
          </cell>
        </row>
        <row r="76177">
          <cell r="A76177" t="str">
            <v>ad71f559c9264f19bdacbc2062847e74</v>
          </cell>
          <cell r="F76177">
            <v>9.99</v>
          </cell>
        </row>
        <row r="76178">
          <cell r="A76178" t="str">
            <v>ad71f559c9264f19bdacbc2062847e74</v>
          </cell>
          <cell r="F76178">
            <v>9.99</v>
          </cell>
        </row>
        <row r="76179">
          <cell r="A76179" t="str">
            <v>ad71f559c9264f19bdacbc2062847e74</v>
          </cell>
          <cell r="F76179">
            <v>9.99</v>
          </cell>
        </row>
        <row r="76180">
          <cell r="A76180" t="str">
            <v>ad71f559c9264f19bdacbc2062847e74</v>
          </cell>
          <cell r="F76180">
            <v>9.99</v>
          </cell>
        </row>
        <row r="76181">
          <cell r="A76181" t="str">
            <v>ad71f559c9264f19bdacbc2062847e74</v>
          </cell>
          <cell r="F76181">
            <v>9.99</v>
          </cell>
        </row>
        <row r="76182">
          <cell r="A76182" t="str">
            <v>ad729f060dc2a81423b87ca2845ef6a4</v>
          </cell>
          <cell r="F76182">
            <v>179</v>
          </cell>
        </row>
        <row r="76183">
          <cell r="A76183" t="str">
            <v>ad752dccdfda84b21aeceed3c6477654</v>
          </cell>
          <cell r="F76183">
            <v>84.9</v>
          </cell>
        </row>
        <row r="76184">
          <cell r="A76184" t="str">
            <v>ad75a75804c52a803e00d71216cf46b6</v>
          </cell>
          <cell r="F76184">
            <v>89.9</v>
          </cell>
        </row>
        <row r="76185">
          <cell r="A76185" t="str">
            <v>ad761416833aee13e3c6c8b579d72f96</v>
          </cell>
          <cell r="F76185">
            <v>40.33</v>
          </cell>
        </row>
        <row r="76186">
          <cell r="A76186" t="str">
            <v>ad77addff836770adc988cb6b4b1d529</v>
          </cell>
          <cell r="F76186">
            <v>230</v>
          </cell>
        </row>
        <row r="76187">
          <cell r="A76187" t="str">
            <v>ad7957c1cde1dae009b1fc01e3e02758</v>
          </cell>
          <cell r="F76187">
            <v>79.900000000000006</v>
          </cell>
        </row>
        <row r="76188">
          <cell r="A76188" t="str">
            <v>ad79f01d35b20279c363d738c8db9e65</v>
          </cell>
          <cell r="F76188">
            <v>35.9</v>
          </cell>
        </row>
        <row r="76189">
          <cell r="A76189" t="str">
            <v>ad7af94fde1de7cae7f6aea90e45823b</v>
          </cell>
          <cell r="F76189">
            <v>75.989999999999995</v>
          </cell>
        </row>
        <row r="76190">
          <cell r="A76190" t="str">
            <v>ad7b0c3373368e658cc9cf31893c6413</v>
          </cell>
          <cell r="F76190">
            <v>13.65</v>
          </cell>
        </row>
        <row r="76191">
          <cell r="A76191" t="str">
            <v>ad7bbcbf26e12680c3f6a5f273235f11</v>
          </cell>
          <cell r="F76191">
            <v>159.9</v>
          </cell>
        </row>
        <row r="76192">
          <cell r="A76192" t="str">
            <v>ad7bbf9e258c09c913e56dcba3433286</v>
          </cell>
          <cell r="F76192">
            <v>24.5</v>
          </cell>
        </row>
        <row r="76193">
          <cell r="A76193" t="str">
            <v>ad7d7321653c0e39e1563ff97f273341</v>
          </cell>
          <cell r="F76193">
            <v>149</v>
          </cell>
        </row>
        <row r="76194">
          <cell r="A76194" t="str">
            <v>ad7d812f43f6308a7105fecab91fe3c1</v>
          </cell>
          <cell r="F76194">
            <v>809.1</v>
          </cell>
        </row>
        <row r="76195">
          <cell r="A76195" t="str">
            <v>ad7d9326d258f80eb37b239345f12bab</v>
          </cell>
          <cell r="F76195">
            <v>139.9</v>
          </cell>
        </row>
        <row r="76196">
          <cell r="A76196" t="str">
            <v>ad7dbdfbd06591893e48b29f3f45c9f3</v>
          </cell>
          <cell r="F76196">
            <v>34.99</v>
          </cell>
        </row>
        <row r="76197">
          <cell r="A76197" t="str">
            <v>ad7ddb009f1bcd6c40cb1106471c292c</v>
          </cell>
          <cell r="F76197">
            <v>480.65</v>
          </cell>
        </row>
        <row r="76198">
          <cell r="A76198" t="str">
            <v>ad7e012867d486bee881d0a10df0399c</v>
          </cell>
          <cell r="F76198">
            <v>139.9</v>
          </cell>
        </row>
        <row r="76199">
          <cell r="A76199" t="str">
            <v>ad7e5a65eac829f227074fbf3c623568</v>
          </cell>
          <cell r="F76199">
            <v>117.3</v>
          </cell>
        </row>
        <row r="76200">
          <cell r="A76200" t="str">
            <v>ad807dc9b0ee5724709ced19ab71525a</v>
          </cell>
          <cell r="F76200">
            <v>699</v>
          </cell>
        </row>
        <row r="76201">
          <cell r="A76201" t="str">
            <v>ad810b94c2f3992f8c9ffd408af1e2c3</v>
          </cell>
          <cell r="F76201">
            <v>12.99</v>
          </cell>
        </row>
        <row r="76202">
          <cell r="A76202" t="str">
            <v>ad81810596aa59ceb988de37dc47926c</v>
          </cell>
          <cell r="F76202">
            <v>124.99</v>
          </cell>
        </row>
        <row r="76203">
          <cell r="A76203" t="str">
            <v>ad818323f40e1a353eb3a3874d138c51</v>
          </cell>
          <cell r="F76203">
            <v>176</v>
          </cell>
        </row>
        <row r="76204">
          <cell r="A76204" t="str">
            <v>ad81d0d06a681bb6285a1aa66634f762</v>
          </cell>
          <cell r="F76204">
            <v>23.7</v>
          </cell>
        </row>
        <row r="76205">
          <cell r="A76205" t="str">
            <v>ad829c3ec314b40679b5cf05f1f27025</v>
          </cell>
          <cell r="F76205">
            <v>89</v>
          </cell>
        </row>
        <row r="76206">
          <cell r="A76206" t="str">
            <v>ad832112a0196e5b8a13913809ce4bb3</v>
          </cell>
          <cell r="F76206">
            <v>29.99</v>
          </cell>
        </row>
        <row r="76207">
          <cell r="A76207" t="str">
            <v>ad850e69fce9a512ada84086651a2e7d</v>
          </cell>
          <cell r="F76207">
            <v>99</v>
          </cell>
        </row>
        <row r="76208">
          <cell r="A76208" t="str">
            <v>ad850e69fce9a512ada84086651a2e7d</v>
          </cell>
          <cell r="F76208">
            <v>299</v>
          </cell>
        </row>
        <row r="76209">
          <cell r="A76209" t="str">
            <v>ad850e69fce9a512ada84086651a2e7d</v>
          </cell>
          <cell r="F76209">
            <v>99</v>
          </cell>
        </row>
        <row r="76210">
          <cell r="A76210" t="str">
            <v>ad850e69fce9a512ada84086651a2e7d</v>
          </cell>
          <cell r="F76210">
            <v>99</v>
          </cell>
        </row>
        <row r="76211">
          <cell r="A76211" t="str">
            <v>ad850e69fce9a512ada84086651a2e7d</v>
          </cell>
          <cell r="F76211">
            <v>99</v>
          </cell>
        </row>
        <row r="76212">
          <cell r="A76212" t="str">
            <v>ad850e69fce9a512ada84086651a2e7d</v>
          </cell>
          <cell r="F76212">
            <v>299</v>
          </cell>
        </row>
        <row r="76213">
          <cell r="A76213" t="str">
            <v>ad850e69fce9a512ada84086651a2e7d</v>
          </cell>
          <cell r="F76213">
            <v>99</v>
          </cell>
        </row>
        <row r="76214">
          <cell r="A76214" t="str">
            <v>ad86b0d3d5cafc39d8b70a248b46cfa6</v>
          </cell>
          <cell r="F76214">
            <v>72.900000000000006</v>
          </cell>
        </row>
        <row r="76215">
          <cell r="A76215" t="str">
            <v>ad87776df87aa84719c1be3456cbbf4d</v>
          </cell>
          <cell r="F76215">
            <v>52.11</v>
          </cell>
        </row>
        <row r="76216">
          <cell r="A76216" t="str">
            <v>ad87f982d1ef40d7a0bc339828e35616</v>
          </cell>
          <cell r="F76216">
            <v>89.77</v>
          </cell>
        </row>
        <row r="76217">
          <cell r="A76217" t="str">
            <v>ad8adc3413ef931f82e9cc0e6c1ca009</v>
          </cell>
          <cell r="F76217">
            <v>11.9</v>
          </cell>
        </row>
        <row r="76218">
          <cell r="A76218" t="str">
            <v>ad8b58f4364259dca06cf2e3d65f42ec</v>
          </cell>
          <cell r="F76218">
            <v>59.9</v>
          </cell>
        </row>
        <row r="76219">
          <cell r="A76219" t="str">
            <v>ad8ba259cbff3b36ec0a6c88e0d78443</v>
          </cell>
          <cell r="F76219">
            <v>35.9</v>
          </cell>
        </row>
        <row r="76220">
          <cell r="A76220" t="str">
            <v>ad8c386772f88caabcff4e2a8bee26d3</v>
          </cell>
          <cell r="F76220">
            <v>74.8</v>
          </cell>
        </row>
        <row r="76221">
          <cell r="A76221" t="str">
            <v>ad8c5820e75335e6117e13d9f78f0a21</v>
          </cell>
          <cell r="F76221">
            <v>89.99</v>
          </cell>
        </row>
        <row r="76222">
          <cell r="A76222" t="str">
            <v>ad8cbf1b92732052ce15fbcc313b59e2</v>
          </cell>
          <cell r="F76222">
            <v>101</v>
          </cell>
        </row>
        <row r="76223">
          <cell r="A76223" t="str">
            <v>ad8d7afc4ce7dd5cdee9ffb2d0f03f3a</v>
          </cell>
          <cell r="F76223">
            <v>158.99</v>
          </cell>
        </row>
        <row r="76224">
          <cell r="A76224" t="str">
            <v>ad8f6641cb556bea52f1b3f0d08f1fca</v>
          </cell>
          <cell r="F76224">
            <v>120</v>
          </cell>
        </row>
        <row r="76225">
          <cell r="A76225" t="str">
            <v>ad9008d69a2c494944f2dedcb83efa56</v>
          </cell>
          <cell r="F76225">
            <v>59</v>
          </cell>
        </row>
        <row r="76226">
          <cell r="A76226" t="str">
            <v>ad90c16e076211ad58babc8c49811cb7</v>
          </cell>
          <cell r="F76226">
            <v>55.99</v>
          </cell>
        </row>
        <row r="76227">
          <cell r="A76227" t="str">
            <v>ad90c16e076211ad58babc8c49811cb7</v>
          </cell>
          <cell r="F76227">
            <v>55.99</v>
          </cell>
        </row>
        <row r="76228">
          <cell r="A76228" t="str">
            <v>ad90c16e076211ad58babc8c49811cb7</v>
          </cell>
          <cell r="F76228">
            <v>55.99</v>
          </cell>
        </row>
        <row r="76229">
          <cell r="A76229" t="str">
            <v>ad9259e8a14df6ee75201925f28d4a8f</v>
          </cell>
          <cell r="F76229">
            <v>69.900000000000006</v>
          </cell>
        </row>
        <row r="76230">
          <cell r="A76230" t="str">
            <v>ad926ae0ce086bc0ae23f92128253ede</v>
          </cell>
          <cell r="F76230">
            <v>219</v>
          </cell>
        </row>
        <row r="76231">
          <cell r="A76231" t="str">
            <v>ad9281842627509a55b3ec05be4588a2</v>
          </cell>
          <cell r="F76231">
            <v>49.9</v>
          </cell>
        </row>
        <row r="76232">
          <cell r="A76232" t="str">
            <v>ad9416072d65f536085a082274c80156</v>
          </cell>
          <cell r="F76232">
            <v>64.8</v>
          </cell>
        </row>
        <row r="76233">
          <cell r="A76233" t="str">
            <v>ad9447ca1bb7d23ed83358f2235b5a56</v>
          </cell>
          <cell r="F76233">
            <v>199.9</v>
          </cell>
        </row>
        <row r="76234">
          <cell r="A76234" t="str">
            <v>ad9462a4da64add20fbc051616035832</v>
          </cell>
          <cell r="F76234">
            <v>19.899999999999999</v>
          </cell>
        </row>
        <row r="76235">
          <cell r="A76235" t="str">
            <v>ad94c35c2f62d4f94bd3fd352ae922d6</v>
          </cell>
          <cell r="F76235">
            <v>119.9</v>
          </cell>
        </row>
        <row r="76236">
          <cell r="A76236" t="str">
            <v>ad950ca26cf8bcb793630d2d8652a562</v>
          </cell>
          <cell r="F76236">
            <v>34.9</v>
          </cell>
        </row>
        <row r="76237">
          <cell r="A76237" t="str">
            <v>ad9671d9fd8a26cd77fb4addb38f7463</v>
          </cell>
          <cell r="F76237">
            <v>120</v>
          </cell>
        </row>
        <row r="76238">
          <cell r="A76238" t="str">
            <v>ad9703dda0e19971bf6e878b552bf117</v>
          </cell>
          <cell r="F76238">
            <v>120</v>
          </cell>
        </row>
        <row r="76239">
          <cell r="A76239" t="str">
            <v>ad979a858d9d6a2b8bbec764d452d1a9</v>
          </cell>
          <cell r="F76239">
            <v>285</v>
          </cell>
        </row>
        <row r="76240">
          <cell r="A76240" t="str">
            <v>ad9808903b2bcf5408a3de11489ceadd</v>
          </cell>
          <cell r="F76240">
            <v>34.9</v>
          </cell>
        </row>
        <row r="76241">
          <cell r="A76241" t="str">
            <v>ad982819d59bc6c0fc50e08c0ee19e05</v>
          </cell>
          <cell r="F76241">
            <v>26.99</v>
          </cell>
        </row>
        <row r="76242">
          <cell r="A76242" t="str">
            <v>ad98bfae2e5e9bad9d1010a3459712be</v>
          </cell>
          <cell r="F76242">
            <v>18.899999999999999</v>
          </cell>
        </row>
        <row r="76243">
          <cell r="A76243" t="str">
            <v>ad9a7a5732e10876e711ca49c3f0c11f</v>
          </cell>
          <cell r="F76243">
            <v>149.9</v>
          </cell>
        </row>
        <row r="76244">
          <cell r="A76244" t="str">
            <v>ad9aa06b7c1aff45bb25d171973fc761</v>
          </cell>
          <cell r="F76244">
            <v>116.9</v>
          </cell>
        </row>
        <row r="76245">
          <cell r="A76245" t="str">
            <v>ad9ad462491a04f6673a43f6ec4a54d3</v>
          </cell>
          <cell r="F76245">
            <v>139.9</v>
          </cell>
        </row>
        <row r="76246">
          <cell r="A76246" t="str">
            <v>ad9bcd26dc9183d66b36db87ffc26904</v>
          </cell>
          <cell r="F76246">
            <v>79.900000000000006</v>
          </cell>
        </row>
        <row r="76247">
          <cell r="A76247" t="str">
            <v>ad9c035288b84041ed2c530e8e09db8e</v>
          </cell>
          <cell r="F76247">
            <v>74.8</v>
          </cell>
        </row>
        <row r="76248">
          <cell r="A76248" t="str">
            <v>ad9c2ef716b0f222cf7959efc8bac59c</v>
          </cell>
          <cell r="F76248">
            <v>90</v>
          </cell>
        </row>
        <row r="76249">
          <cell r="A76249" t="str">
            <v>ad9c97f9a8dbad1ffcc7f261da6574a0</v>
          </cell>
          <cell r="F76249">
            <v>75.900000000000006</v>
          </cell>
        </row>
        <row r="76250">
          <cell r="A76250" t="str">
            <v>ad9d242e1b6aefaa8945ca684dfe813d</v>
          </cell>
          <cell r="F76250">
            <v>429.9</v>
          </cell>
        </row>
        <row r="76251">
          <cell r="A76251" t="str">
            <v>ad9d381a3928b29277b01f1a357a7d2d</v>
          </cell>
          <cell r="F76251">
            <v>279.99</v>
          </cell>
        </row>
        <row r="76252">
          <cell r="A76252" t="str">
            <v>ad9e44af42db38670b57f8df1451b739</v>
          </cell>
          <cell r="F76252">
            <v>129.9</v>
          </cell>
        </row>
        <row r="76253">
          <cell r="A76253" t="str">
            <v>ad9e5e00d6f4a3d4226893dde85d40f7</v>
          </cell>
          <cell r="F76253">
            <v>30</v>
          </cell>
        </row>
        <row r="76254">
          <cell r="A76254" t="str">
            <v>ad9e5e00d6f4a3d4226893dde85d40f7</v>
          </cell>
          <cell r="F76254">
            <v>30</v>
          </cell>
        </row>
        <row r="76255">
          <cell r="A76255" t="str">
            <v>ad9ef6cf7c94c870248962223a776a42</v>
          </cell>
          <cell r="F76255">
            <v>77.87</v>
          </cell>
        </row>
        <row r="76256">
          <cell r="A76256" t="str">
            <v>ada1a38681627159c9618c5c7f047885</v>
          </cell>
          <cell r="F76256">
            <v>49</v>
          </cell>
        </row>
        <row r="76257">
          <cell r="A76257" t="str">
            <v>ada2aa22aa5d4a7ae4092124f8974813</v>
          </cell>
          <cell r="F76257">
            <v>56.99</v>
          </cell>
        </row>
        <row r="76258">
          <cell r="A76258" t="str">
            <v>ada302d82697f51b2373ac6da3131588</v>
          </cell>
          <cell r="F76258">
            <v>199</v>
          </cell>
        </row>
        <row r="76259">
          <cell r="A76259" t="str">
            <v>ada32a7778f9bfa7e805008da5f02d50</v>
          </cell>
          <cell r="F76259">
            <v>637</v>
          </cell>
        </row>
        <row r="76260">
          <cell r="A76260" t="str">
            <v>ada32b6f0cb6b0a58d13dc20a423f2fa</v>
          </cell>
          <cell r="F76260">
            <v>329.9</v>
          </cell>
        </row>
        <row r="76261">
          <cell r="A76261" t="str">
            <v>ada48b7ce9fee2a62cd265bd45a9c97b</v>
          </cell>
          <cell r="F76261">
            <v>139.9</v>
          </cell>
        </row>
        <row r="76262">
          <cell r="A76262" t="str">
            <v>ada6146d9553232fb9b561d1e5105b11</v>
          </cell>
          <cell r="F76262">
            <v>18</v>
          </cell>
        </row>
        <row r="76263">
          <cell r="A76263" t="str">
            <v>ada72a2d2e2c5621b9391b68e9cfa74b</v>
          </cell>
          <cell r="F76263">
            <v>395.65</v>
          </cell>
        </row>
        <row r="76264">
          <cell r="A76264" t="str">
            <v>ada812c7806382c3085a5f5024bc17ca</v>
          </cell>
          <cell r="F76264">
            <v>22</v>
          </cell>
        </row>
        <row r="76265">
          <cell r="A76265" t="str">
            <v>ada852cf7a2944b2980679fbf593bf6e</v>
          </cell>
          <cell r="F76265">
            <v>19.899999999999999</v>
          </cell>
        </row>
        <row r="76266">
          <cell r="A76266" t="str">
            <v>ada8c2a84a276ae03d468f7acf56ad36</v>
          </cell>
          <cell r="F76266">
            <v>13.65</v>
          </cell>
        </row>
        <row r="76267">
          <cell r="A76267" t="str">
            <v>ada8c993c9ef5f3e6705c9ea4af1a1d9</v>
          </cell>
          <cell r="F76267">
            <v>73.989999999999995</v>
          </cell>
        </row>
        <row r="76268">
          <cell r="A76268" t="str">
            <v>ada8de3a9486cea2fce7f4b00319cf3c</v>
          </cell>
          <cell r="F76268">
            <v>99.9</v>
          </cell>
        </row>
        <row r="76269">
          <cell r="A76269" t="str">
            <v>ada9fa782c2b09e429a3075016e025c2</v>
          </cell>
          <cell r="F76269">
            <v>39.9</v>
          </cell>
        </row>
        <row r="76270">
          <cell r="A76270" t="str">
            <v>ada9fa782c2b09e429a3075016e025c2</v>
          </cell>
          <cell r="F76270">
            <v>39.9</v>
          </cell>
        </row>
        <row r="76271">
          <cell r="A76271" t="str">
            <v>ada9fa782c2b09e429a3075016e025c2</v>
          </cell>
          <cell r="F76271">
            <v>39.9</v>
          </cell>
        </row>
        <row r="76272">
          <cell r="A76272" t="str">
            <v>adaab7718f21c04f40290e5afb01486b</v>
          </cell>
          <cell r="F76272">
            <v>45.36</v>
          </cell>
        </row>
        <row r="76273">
          <cell r="A76273" t="str">
            <v>adaaf74d10de654fcf12afe727ac8d46</v>
          </cell>
          <cell r="F76273">
            <v>89.9</v>
          </cell>
        </row>
        <row r="76274">
          <cell r="A76274" t="str">
            <v>adab4e8363237e2879135c67b6b73451</v>
          </cell>
          <cell r="F76274">
            <v>159</v>
          </cell>
        </row>
        <row r="76275">
          <cell r="A76275" t="str">
            <v>adab9a53769d7fb9e5049aa7c0d93239</v>
          </cell>
          <cell r="F76275">
            <v>47.59</v>
          </cell>
        </row>
        <row r="76276">
          <cell r="A76276" t="str">
            <v>adac3a15974140170bdc3562dac02328</v>
          </cell>
          <cell r="F76276">
            <v>49.9</v>
          </cell>
        </row>
        <row r="76277">
          <cell r="A76277" t="str">
            <v>adac885fef6aa7cf2ae87956f4eb74c6</v>
          </cell>
          <cell r="F76277">
            <v>150</v>
          </cell>
        </row>
        <row r="76278">
          <cell r="A76278" t="str">
            <v>adaca9317c371ba7096be58316138384</v>
          </cell>
          <cell r="F76278">
            <v>189.9</v>
          </cell>
        </row>
        <row r="76279">
          <cell r="A76279" t="str">
            <v>adaca9317c371ba7096be58316138384</v>
          </cell>
          <cell r="F76279">
            <v>189.9</v>
          </cell>
        </row>
        <row r="76280">
          <cell r="A76280" t="str">
            <v>adad66be45caa015d25e03ed17610197</v>
          </cell>
          <cell r="F76280">
            <v>139.9</v>
          </cell>
        </row>
        <row r="76281">
          <cell r="A76281" t="str">
            <v>adadbd25a12e0e924896b366cdf22f70</v>
          </cell>
          <cell r="F76281">
            <v>59.6</v>
          </cell>
        </row>
        <row r="76282">
          <cell r="A76282" t="str">
            <v>adaeda2bff57a2960eb4710347cbffa4</v>
          </cell>
          <cell r="F76282">
            <v>149.9</v>
          </cell>
        </row>
        <row r="76283">
          <cell r="A76283" t="str">
            <v>adaeda2bff57a2960eb4710347cbffa4</v>
          </cell>
          <cell r="F76283">
            <v>149.9</v>
          </cell>
        </row>
        <row r="76284">
          <cell r="A76284" t="str">
            <v>adaf01f381286c648134e9d617a4a1ba</v>
          </cell>
          <cell r="F76284">
            <v>45.05</v>
          </cell>
        </row>
        <row r="76285">
          <cell r="A76285" t="str">
            <v>adaf76b089579f5134e94eb39a7a6d55</v>
          </cell>
          <cell r="F76285">
            <v>29.9</v>
          </cell>
        </row>
        <row r="76286">
          <cell r="A76286" t="str">
            <v>adaf9c2200eccede886e041415e89df1</v>
          </cell>
          <cell r="F76286">
            <v>43.5</v>
          </cell>
        </row>
        <row r="76287">
          <cell r="A76287" t="str">
            <v>adafec3176fb473c2f0ad1d92154630f</v>
          </cell>
          <cell r="F76287">
            <v>260</v>
          </cell>
        </row>
        <row r="76288">
          <cell r="A76288" t="str">
            <v>adb00f908ea2044d0001f86671d882af</v>
          </cell>
          <cell r="F76288">
            <v>38.4</v>
          </cell>
        </row>
        <row r="76289">
          <cell r="A76289" t="str">
            <v>adb00f908ea2044d0001f86671d882af</v>
          </cell>
          <cell r="F76289">
            <v>38.4</v>
          </cell>
        </row>
        <row r="76290">
          <cell r="A76290" t="str">
            <v>adb0286228ad54df30059afbf42243ac</v>
          </cell>
          <cell r="F76290">
            <v>85</v>
          </cell>
        </row>
        <row r="76291">
          <cell r="A76291" t="str">
            <v>adb029a9e8ea33a3451d05c43f495905</v>
          </cell>
          <cell r="F76291">
            <v>44.99</v>
          </cell>
        </row>
        <row r="76292">
          <cell r="A76292" t="str">
            <v>adb1748adc3299b13377d760724388f8</v>
          </cell>
          <cell r="F76292">
            <v>28.99</v>
          </cell>
        </row>
        <row r="76293">
          <cell r="A76293" t="str">
            <v>adb1802d9eaab059b7b624f5013159c0</v>
          </cell>
          <cell r="F76293">
            <v>19.899999999999999</v>
          </cell>
        </row>
        <row r="76294">
          <cell r="A76294" t="str">
            <v>adb1802d9eaab059b7b624f5013159c0</v>
          </cell>
          <cell r="F76294">
            <v>19.899999999999999</v>
          </cell>
        </row>
        <row r="76295">
          <cell r="A76295" t="str">
            <v>adb1802d9eaab059b7b624f5013159c0</v>
          </cell>
          <cell r="F76295">
            <v>19.899999999999999</v>
          </cell>
        </row>
        <row r="76296">
          <cell r="A76296" t="str">
            <v>adb1bc335d8e615c7fb377e515a19d8e</v>
          </cell>
          <cell r="F76296">
            <v>49.9</v>
          </cell>
        </row>
        <row r="76297">
          <cell r="A76297" t="str">
            <v>adb251e4a198e6d934082144c31f07fb</v>
          </cell>
          <cell r="F76297">
            <v>69.900000000000006</v>
          </cell>
        </row>
        <row r="76298">
          <cell r="A76298" t="str">
            <v>adb271230fcb815525a44dc582e2aca4</v>
          </cell>
          <cell r="F76298">
            <v>44.9</v>
          </cell>
        </row>
        <row r="76299">
          <cell r="A76299" t="str">
            <v>adb295eaa7acf068902018c99076d0a5</v>
          </cell>
          <cell r="F76299">
            <v>55.9</v>
          </cell>
        </row>
        <row r="76300">
          <cell r="A76300" t="str">
            <v>adb3a0386f6e1f65d5fa85ecfc0f64a2</v>
          </cell>
          <cell r="F76300">
            <v>109.9</v>
          </cell>
        </row>
        <row r="76301">
          <cell r="A76301" t="str">
            <v>adb4641524ad981f9ab1886ee54977c7</v>
          </cell>
          <cell r="F76301">
            <v>78</v>
          </cell>
        </row>
        <row r="76302">
          <cell r="A76302" t="str">
            <v>adb4641524ad981f9ab1886ee54977c7</v>
          </cell>
          <cell r="F76302">
            <v>78</v>
          </cell>
        </row>
        <row r="76303">
          <cell r="A76303" t="str">
            <v>adb5229ba2403ffab5e2b7cd6e33459e</v>
          </cell>
          <cell r="F76303">
            <v>19.989999999999998</v>
          </cell>
        </row>
        <row r="76304">
          <cell r="A76304" t="str">
            <v>adb6dd7e1e17a776182bc02f1385252d</v>
          </cell>
          <cell r="F76304">
            <v>42.9</v>
          </cell>
        </row>
        <row r="76305">
          <cell r="A76305" t="str">
            <v>adb7bfeddabb6a9ac2f5f4c407c65e24</v>
          </cell>
          <cell r="F76305">
            <v>99.99</v>
          </cell>
        </row>
        <row r="76306">
          <cell r="A76306" t="str">
            <v>adb8036d8a5a923d533101a9a7397523</v>
          </cell>
          <cell r="F76306">
            <v>27</v>
          </cell>
        </row>
        <row r="76307">
          <cell r="A76307" t="str">
            <v>adb868b8d7d0bd7fa24ed186543075ca</v>
          </cell>
          <cell r="F76307">
            <v>56.99</v>
          </cell>
        </row>
        <row r="76308">
          <cell r="A76308" t="str">
            <v>adb8748f912cfee84bd47f072681ba5e</v>
          </cell>
          <cell r="F76308">
            <v>178</v>
          </cell>
        </row>
        <row r="76309">
          <cell r="A76309" t="str">
            <v>adb9f95e79004a7d308e825ec6bbd7a2</v>
          </cell>
          <cell r="F76309">
            <v>29</v>
          </cell>
        </row>
        <row r="76310">
          <cell r="A76310" t="str">
            <v>adbac4b12d94ba3f3e7c47dfe548fc81</v>
          </cell>
          <cell r="F76310">
            <v>45</v>
          </cell>
        </row>
        <row r="76311">
          <cell r="A76311" t="str">
            <v>adbaec40867ebc582ecbd4a767b0ab6b</v>
          </cell>
          <cell r="F76311">
            <v>90</v>
          </cell>
        </row>
        <row r="76312">
          <cell r="A76312" t="str">
            <v>adbbe31eab3ec8799e71b8fd89956464</v>
          </cell>
          <cell r="F76312">
            <v>49</v>
          </cell>
        </row>
        <row r="76313">
          <cell r="A76313" t="str">
            <v>adbca6192a6df354651cfc657e0935db</v>
          </cell>
          <cell r="F76313">
            <v>155</v>
          </cell>
        </row>
        <row r="76314">
          <cell r="A76314" t="str">
            <v>adbd608bc3c4a0f50224fa3b9543f791</v>
          </cell>
          <cell r="F76314">
            <v>168.99</v>
          </cell>
        </row>
        <row r="76315">
          <cell r="A76315" t="str">
            <v>adc0c438fc69e3d7797ed563551573c3</v>
          </cell>
          <cell r="F76315">
            <v>140</v>
          </cell>
        </row>
        <row r="76316">
          <cell r="A76316" t="str">
            <v>adc1270afd7fb1ef466f8ee66cab3773</v>
          </cell>
          <cell r="F76316">
            <v>1322.64</v>
          </cell>
        </row>
        <row r="76317">
          <cell r="A76317" t="str">
            <v>adc12f10b0d49b969eeff04bfef21427</v>
          </cell>
          <cell r="F76317">
            <v>99</v>
          </cell>
        </row>
        <row r="76318">
          <cell r="A76318" t="str">
            <v>adc1786f217f05f2ce9f08234ad1acbe</v>
          </cell>
          <cell r="F76318">
            <v>13.9</v>
          </cell>
        </row>
        <row r="76319">
          <cell r="A76319" t="str">
            <v>adc253f1977c81c2c29dc7b9dd23d538</v>
          </cell>
          <cell r="F76319">
            <v>43</v>
          </cell>
        </row>
        <row r="76320">
          <cell r="A76320" t="str">
            <v>adc288e02bde1d4f1f86ebcee288aa59</v>
          </cell>
          <cell r="F76320">
            <v>259.89999999999998</v>
          </cell>
        </row>
        <row r="76321">
          <cell r="A76321" t="str">
            <v>adc2e339bbd0e2b9e09bfb524f284a4f</v>
          </cell>
          <cell r="F76321">
            <v>179.49</v>
          </cell>
        </row>
        <row r="76322">
          <cell r="A76322" t="str">
            <v>adc2f0c9fd838d820339f8220c1adf08</v>
          </cell>
          <cell r="F76322">
            <v>17.899999999999999</v>
          </cell>
        </row>
        <row r="76323">
          <cell r="A76323" t="str">
            <v>adc34e61cc1a93fc2c76f9193190249a</v>
          </cell>
          <cell r="F76323">
            <v>85.5</v>
          </cell>
        </row>
        <row r="76324">
          <cell r="A76324" t="str">
            <v>adc3c2a7a5283d29f235da2e760b0f05</v>
          </cell>
          <cell r="F76324">
            <v>219</v>
          </cell>
        </row>
        <row r="76325">
          <cell r="A76325" t="str">
            <v>adc4970778889732db1a1b721b12a4b9</v>
          </cell>
          <cell r="F76325">
            <v>39.5</v>
          </cell>
        </row>
        <row r="76326">
          <cell r="A76326" t="str">
            <v>adc4e509a9b11c13575e75e6defef283</v>
          </cell>
          <cell r="F76326">
            <v>209.99</v>
          </cell>
        </row>
        <row r="76327">
          <cell r="A76327" t="str">
            <v>adc51b6b60ec7fe71a757fdf57f0e3b2</v>
          </cell>
          <cell r="F76327">
            <v>394.65</v>
          </cell>
        </row>
        <row r="76328">
          <cell r="A76328" t="str">
            <v>adc555665c1c9b44902b5bf42d4f4c2f</v>
          </cell>
          <cell r="F76328">
            <v>99.9</v>
          </cell>
        </row>
        <row r="76329">
          <cell r="A76329" t="str">
            <v>adc5d4b4ff1723e6a68bb73bb1eda4a8</v>
          </cell>
          <cell r="F76329">
            <v>89.9</v>
          </cell>
        </row>
        <row r="76330">
          <cell r="A76330" t="str">
            <v>adc7395f708cb4b4b9465287b588bb64</v>
          </cell>
          <cell r="F76330">
            <v>109.9</v>
          </cell>
        </row>
        <row r="76331">
          <cell r="A76331" t="str">
            <v>adc792b07aa3cea4f62946c3c00c6274</v>
          </cell>
          <cell r="F76331">
            <v>95</v>
          </cell>
        </row>
        <row r="76332">
          <cell r="A76332" t="str">
            <v>adc82913f73b2513bb3e1d039abac600</v>
          </cell>
          <cell r="F76332">
            <v>39.99</v>
          </cell>
        </row>
        <row r="76333">
          <cell r="A76333" t="str">
            <v>adc8df919d6fe4d55a9e8fd9e14e013c</v>
          </cell>
          <cell r="F76333">
            <v>62.99</v>
          </cell>
        </row>
        <row r="76334">
          <cell r="A76334" t="str">
            <v>adc9c192fa551c7973ee32d217816b89</v>
          </cell>
          <cell r="F76334">
            <v>104.9</v>
          </cell>
        </row>
        <row r="76335">
          <cell r="A76335" t="str">
            <v>adc9ecec979258a539392d070254720f</v>
          </cell>
          <cell r="F76335">
            <v>117.47</v>
          </cell>
        </row>
        <row r="76336">
          <cell r="A76336" t="str">
            <v>adc9f082768884dcb46b8b3d26851ca0</v>
          </cell>
          <cell r="F76336">
            <v>200</v>
          </cell>
        </row>
        <row r="76337">
          <cell r="A76337" t="str">
            <v>adca0458be5f212699c94312c6bd9779</v>
          </cell>
          <cell r="F76337">
            <v>110.32</v>
          </cell>
        </row>
        <row r="76338">
          <cell r="A76338" t="str">
            <v>adca0458be5f212699c94312c6bd9779</v>
          </cell>
          <cell r="F76338">
            <v>110.32</v>
          </cell>
        </row>
        <row r="76339">
          <cell r="A76339" t="str">
            <v>adcb2eeef370c9bf98f5d1e975397950</v>
          </cell>
          <cell r="F76339">
            <v>17.899999999999999</v>
          </cell>
        </row>
        <row r="76340">
          <cell r="A76340" t="str">
            <v>adcc24406dacde218585aa79366ee2d0</v>
          </cell>
          <cell r="F76340">
            <v>29.5</v>
          </cell>
        </row>
        <row r="76341">
          <cell r="A76341" t="str">
            <v>adcc8462c02143ed9914cc08bf3d6136</v>
          </cell>
          <cell r="F76341">
            <v>56.99</v>
          </cell>
        </row>
        <row r="76342">
          <cell r="A76342" t="str">
            <v>adcd0c83cc5c1885f8dfcf0f9db19481</v>
          </cell>
          <cell r="F76342">
            <v>160</v>
          </cell>
        </row>
        <row r="76343">
          <cell r="A76343" t="str">
            <v>adcd620aef763e5d4a548a49f6ec5b8d</v>
          </cell>
          <cell r="F76343">
            <v>247</v>
          </cell>
        </row>
        <row r="76344">
          <cell r="A76344" t="str">
            <v>adcdccd191342caa54f60a1f3e6df547</v>
          </cell>
          <cell r="F76344">
            <v>59</v>
          </cell>
        </row>
        <row r="76345">
          <cell r="A76345" t="str">
            <v>add07aec0f5cae7d936f30137e686c40</v>
          </cell>
          <cell r="F76345">
            <v>59.9</v>
          </cell>
        </row>
        <row r="76346">
          <cell r="A76346" t="str">
            <v>add089947b9ed98e5e257bbd4d13c8d7</v>
          </cell>
          <cell r="F76346">
            <v>269.99</v>
          </cell>
        </row>
        <row r="76347">
          <cell r="A76347" t="str">
            <v>add0a7ea74e3048026fb192afae91c61</v>
          </cell>
          <cell r="F76347">
            <v>34.9</v>
          </cell>
        </row>
        <row r="76348">
          <cell r="A76348" t="str">
            <v>add1f9c9ebf56bbc8a9f814f34bc5972</v>
          </cell>
          <cell r="F76348">
            <v>119.99</v>
          </cell>
        </row>
        <row r="76349">
          <cell r="A76349" t="str">
            <v>add2976dccd076ad28a521b9f86c1012</v>
          </cell>
          <cell r="F76349">
            <v>99.9</v>
          </cell>
        </row>
        <row r="76350">
          <cell r="A76350" t="str">
            <v>add2c84eb3c5d751cc2710f029394622</v>
          </cell>
          <cell r="F76350">
            <v>75</v>
          </cell>
        </row>
        <row r="76351">
          <cell r="A76351" t="str">
            <v>add3094f9efba79b138dd089077c8e20</v>
          </cell>
          <cell r="F76351">
            <v>24</v>
          </cell>
        </row>
        <row r="76352">
          <cell r="A76352" t="str">
            <v>add3e322151e47705826b60fbe20356f</v>
          </cell>
          <cell r="F76352">
            <v>10.9</v>
          </cell>
        </row>
        <row r="76353">
          <cell r="A76353" t="str">
            <v>add4a7fe1b17829ea0b43587b44c1176</v>
          </cell>
          <cell r="F76353">
            <v>179.9</v>
          </cell>
        </row>
        <row r="76354">
          <cell r="A76354" t="str">
            <v>add4f182072426430ee6c993eab97efe</v>
          </cell>
          <cell r="F76354">
            <v>369.9</v>
          </cell>
        </row>
        <row r="76355">
          <cell r="A76355" t="str">
            <v>add546d4d3ce43710bba09276bbe07e2</v>
          </cell>
          <cell r="F76355">
            <v>94.9</v>
          </cell>
        </row>
        <row r="76356">
          <cell r="A76356" t="str">
            <v>add5c675d73c284b0b3f62fb201bd409</v>
          </cell>
          <cell r="F76356">
            <v>42.9</v>
          </cell>
        </row>
        <row r="76357">
          <cell r="A76357" t="str">
            <v>add60b533a3e4c356398fde8b7987eac</v>
          </cell>
          <cell r="F76357">
            <v>66</v>
          </cell>
        </row>
        <row r="76358">
          <cell r="A76358" t="str">
            <v>add65839c01cc30f0b205ae60ac6d508</v>
          </cell>
          <cell r="F76358">
            <v>29.99</v>
          </cell>
        </row>
        <row r="76359">
          <cell r="A76359" t="str">
            <v>add699884e555b7dc441e33f35ddade0</v>
          </cell>
          <cell r="F76359">
            <v>72</v>
          </cell>
        </row>
        <row r="76360">
          <cell r="A76360" t="str">
            <v>add6fca600991376414a6352a0bf85dc</v>
          </cell>
          <cell r="F76360">
            <v>74.989999999999995</v>
          </cell>
        </row>
        <row r="76361">
          <cell r="A76361" t="str">
            <v>add756e3e5d6be09e93f4e5ca22d7b44</v>
          </cell>
          <cell r="F76361">
            <v>93.45</v>
          </cell>
        </row>
        <row r="76362">
          <cell r="A76362" t="str">
            <v>add756e3e5d6be09e93f4e5ca22d7b44</v>
          </cell>
          <cell r="F76362">
            <v>79.900000000000006</v>
          </cell>
        </row>
        <row r="76363">
          <cell r="A76363" t="str">
            <v>add85850d87ec9b2926443c2310561dc</v>
          </cell>
          <cell r="F76363">
            <v>39.9</v>
          </cell>
        </row>
        <row r="76364">
          <cell r="A76364" t="str">
            <v>add8925a882ced65862ec18298e38f3e</v>
          </cell>
          <cell r="F76364">
            <v>145</v>
          </cell>
        </row>
        <row r="76365">
          <cell r="A76365" t="str">
            <v>add917dceddf24259c12174aba0159f2</v>
          </cell>
          <cell r="F76365">
            <v>369</v>
          </cell>
        </row>
        <row r="76366">
          <cell r="A76366" t="str">
            <v>add940502d0460714892c63cc13c07eb</v>
          </cell>
          <cell r="F76366">
            <v>43.5</v>
          </cell>
        </row>
        <row r="76367">
          <cell r="A76367" t="str">
            <v>add98bb9caa9f37e7d0702845c3a5db5</v>
          </cell>
          <cell r="F76367">
            <v>20.9</v>
          </cell>
        </row>
        <row r="76368">
          <cell r="A76368" t="str">
            <v>add9b8e58a85333ecd17897517ceda1b</v>
          </cell>
          <cell r="F76368">
            <v>119.9</v>
          </cell>
        </row>
        <row r="76369">
          <cell r="A76369" t="str">
            <v>addc0cc4cec3eb1c8a99e7dcaf7b7528</v>
          </cell>
          <cell r="F76369">
            <v>59.9</v>
          </cell>
        </row>
        <row r="76370">
          <cell r="A76370" t="str">
            <v>addc0cc4cec3eb1c8a99e7dcaf7b7528</v>
          </cell>
          <cell r="F76370">
            <v>59.9</v>
          </cell>
        </row>
        <row r="76371">
          <cell r="A76371" t="str">
            <v>addc2b54c70b7422a237c1a3494132a1</v>
          </cell>
          <cell r="F76371">
            <v>69.900000000000006</v>
          </cell>
        </row>
        <row r="76372">
          <cell r="A76372" t="str">
            <v>addd750cdd1e291d03ffa31e89eec86e</v>
          </cell>
          <cell r="F76372">
            <v>119.99</v>
          </cell>
        </row>
        <row r="76373">
          <cell r="A76373" t="str">
            <v>adddc7adab7516dd578d700024245d43</v>
          </cell>
          <cell r="F76373">
            <v>107.9</v>
          </cell>
        </row>
        <row r="76374">
          <cell r="A76374" t="str">
            <v>adde6f841dc05dfe3899ed053001e5bc</v>
          </cell>
          <cell r="F76374">
            <v>99.99</v>
          </cell>
        </row>
        <row r="76375">
          <cell r="A76375" t="str">
            <v>addee0cbf3361fd2ad627432082aa096</v>
          </cell>
          <cell r="F76375">
            <v>132.9</v>
          </cell>
        </row>
        <row r="76376">
          <cell r="A76376" t="str">
            <v>addef08806ad9aecf14f8577435cc798</v>
          </cell>
          <cell r="F76376">
            <v>105.9</v>
          </cell>
        </row>
        <row r="76377">
          <cell r="A76377" t="str">
            <v>addf0ea6869d5d39c736e7229ac38ecf</v>
          </cell>
          <cell r="F76377">
            <v>699</v>
          </cell>
        </row>
        <row r="76378">
          <cell r="A76378" t="str">
            <v>addf1e910072af631c49adca7b07fbdd</v>
          </cell>
          <cell r="F76378">
            <v>46</v>
          </cell>
        </row>
        <row r="76379">
          <cell r="A76379" t="str">
            <v>ade009c6183b28931a1ea0841dccaa94</v>
          </cell>
          <cell r="F76379">
            <v>110.32</v>
          </cell>
        </row>
        <row r="76380">
          <cell r="A76380" t="str">
            <v>ade009c6183b28931a1ea0841dccaa94</v>
          </cell>
          <cell r="F76380">
            <v>110.32</v>
          </cell>
        </row>
        <row r="76381">
          <cell r="A76381" t="str">
            <v>ade0863d75391c3ca83985f0b3c681e9</v>
          </cell>
          <cell r="F76381">
            <v>161.5</v>
          </cell>
        </row>
        <row r="76382">
          <cell r="A76382" t="str">
            <v>ade1addf11409e56553de1a62a3d358b</v>
          </cell>
          <cell r="F76382">
            <v>49.99</v>
          </cell>
        </row>
        <row r="76383">
          <cell r="A76383" t="str">
            <v>ade2cfaa99535244a44133b4116c7f05</v>
          </cell>
          <cell r="F76383">
            <v>89.8</v>
          </cell>
        </row>
        <row r="76384">
          <cell r="A76384" t="str">
            <v>ade2cfaa99535244a44133b4116c7f05</v>
          </cell>
          <cell r="F76384">
            <v>89.8</v>
          </cell>
        </row>
        <row r="76385">
          <cell r="A76385" t="str">
            <v>ade2fdd8487010e45346bf5d70743ada</v>
          </cell>
          <cell r="F76385">
            <v>26.9</v>
          </cell>
        </row>
        <row r="76386">
          <cell r="A76386" t="str">
            <v>ade32d1b22ac2ce84c90f170c4ab1845</v>
          </cell>
          <cell r="F76386">
            <v>55</v>
          </cell>
        </row>
        <row r="76387">
          <cell r="A76387" t="str">
            <v>ade4397f52cb13f72b87939c8250e292</v>
          </cell>
          <cell r="F76387">
            <v>130</v>
          </cell>
        </row>
        <row r="76388">
          <cell r="A76388" t="str">
            <v>ade59b0e363885983290be2cc12ae8b4</v>
          </cell>
          <cell r="F76388">
            <v>17.899999999999999</v>
          </cell>
        </row>
        <row r="76389">
          <cell r="A76389" t="str">
            <v>ade5be9864c75127b5d9dbec4850da34</v>
          </cell>
          <cell r="F76389">
            <v>45</v>
          </cell>
        </row>
        <row r="76390">
          <cell r="A76390" t="str">
            <v>ade5cd7237fbcad3ccc1177645e6884f</v>
          </cell>
          <cell r="F76390">
            <v>139.9</v>
          </cell>
        </row>
        <row r="76391">
          <cell r="A76391" t="str">
            <v>ade69ba18f873dc21f043783d60beeb6</v>
          </cell>
          <cell r="F76391">
            <v>89.9</v>
          </cell>
        </row>
        <row r="76392">
          <cell r="A76392" t="str">
            <v>ade69ba18f873dc21f043783d60beeb6</v>
          </cell>
          <cell r="F76392">
            <v>89.9</v>
          </cell>
        </row>
        <row r="76393">
          <cell r="A76393" t="str">
            <v>ade69ba18f873dc21f043783d60beeb6</v>
          </cell>
          <cell r="F76393">
            <v>24.9</v>
          </cell>
        </row>
        <row r="76394">
          <cell r="A76394" t="str">
            <v>ade74a481419f780807e4b4149e1c49b</v>
          </cell>
          <cell r="F76394">
            <v>340</v>
          </cell>
        </row>
        <row r="76395">
          <cell r="A76395" t="str">
            <v>ade793f46228acd3a7b6fd69a7311a93</v>
          </cell>
          <cell r="F76395">
            <v>114.9</v>
          </cell>
        </row>
        <row r="76396">
          <cell r="A76396" t="str">
            <v>ade8acb24d7c09d93b8d4e9837309c05</v>
          </cell>
          <cell r="F76396">
            <v>65</v>
          </cell>
        </row>
        <row r="76397">
          <cell r="A76397" t="str">
            <v>ade94781f2b769ed36a08beb7085c82e</v>
          </cell>
          <cell r="F76397">
            <v>58</v>
          </cell>
        </row>
        <row r="76398">
          <cell r="A76398" t="str">
            <v>adea49c55eec4c7af7b2cf7ba506d874</v>
          </cell>
          <cell r="F76398">
            <v>59.9</v>
          </cell>
        </row>
        <row r="76399">
          <cell r="A76399" t="str">
            <v>adeaede19791cc3d2eb6f340a6249aa7</v>
          </cell>
          <cell r="F76399">
            <v>58.99</v>
          </cell>
        </row>
        <row r="76400">
          <cell r="A76400" t="str">
            <v>adeaede19791cc3d2eb6f340a6249aa7</v>
          </cell>
          <cell r="F76400">
            <v>58.99</v>
          </cell>
        </row>
        <row r="76401">
          <cell r="A76401" t="str">
            <v>adeb027377d94ee52af43ea1f3c53d35</v>
          </cell>
          <cell r="F76401">
            <v>149.9</v>
          </cell>
        </row>
        <row r="76402">
          <cell r="A76402" t="str">
            <v>adeb87b732e8e3684863866c067aa9de</v>
          </cell>
          <cell r="F76402">
            <v>90</v>
          </cell>
        </row>
        <row r="76403">
          <cell r="A76403" t="str">
            <v>adebb4dfc650b98f7c7e38bb11cb0aa9</v>
          </cell>
          <cell r="F76403">
            <v>34.9</v>
          </cell>
        </row>
        <row r="76404">
          <cell r="A76404" t="str">
            <v>adecfaa4b38662b16aa0fcbe33d5fb1f</v>
          </cell>
          <cell r="F76404">
            <v>179</v>
          </cell>
        </row>
        <row r="76405">
          <cell r="A76405" t="str">
            <v>aded763e095ef505747ec7376f7310ef</v>
          </cell>
          <cell r="F76405">
            <v>99.99</v>
          </cell>
        </row>
        <row r="76406">
          <cell r="A76406" t="str">
            <v>adedc5c6c400a03abc3701e0bb8015d7</v>
          </cell>
          <cell r="F76406">
            <v>19.989999999999998</v>
          </cell>
        </row>
        <row r="76407">
          <cell r="A76407" t="str">
            <v>adeecc8758fde854ecaaa035e0ae212e</v>
          </cell>
          <cell r="F76407">
            <v>59.9</v>
          </cell>
        </row>
        <row r="76408">
          <cell r="A76408" t="str">
            <v>adef101539535147ca5d0159a80ff7c4</v>
          </cell>
          <cell r="F76408">
            <v>19.989999999999998</v>
          </cell>
        </row>
        <row r="76409">
          <cell r="A76409" t="str">
            <v>adf0466a37381e1ad2d2e717a23f28db</v>
          </cell>
          <cell r="F76409">
            <v>340</v>
          </cell>
        </row>
        <row r="76410">
          <cell r="A76410" t="str">
            <v>adf0847eb3eaae571ecb0a3d4c62432e</v>
          </cell>
          <cell r="F76410">
            <v>50</v>
          </cell>
        </row>
        <row r="76411">
          <cell r="A76411" t="str">
            <v>adf094db594ac7282fe50859f69cdb31</v>
          </cell>
          <cell r="F76411">
            <v>149.99</v>
          </cell>
        </row>
        <row r="76412">
          <cell r="A76412" t="str">
            <v>adf0faf55bcd8289814220aea34f1e4b</v>
          </cell>
          <cell r="F76412">
            <v>82.95</v>
          </cell>
        </row>
        <row r="76413">
          <cell r="A76413" t="str">
            <v>adf119c06ea77cd7d347b943780c37de</v>
          </cell>
          <cell r="F76413">
            <v>111.9</v>
          </cell>
        </row>
        <row r="76414">
          <cell r="A76414" t="str">
            <v>adf1d1f9f725c103056bae5f78d77513</v>
          </cell>
          <cell r="F76414">
            <v>137.9</v>
          </cell>
        </row>
        <row r="76415">
          <cell r="A76415" t="str">
            <v>adf1f47be859a7ab0340baff8771f678</v>
          </cell>
          <cell r="F76415">
            <v>117.3</v>
          </cell>
        </row>
        <row r="76416">
          <cell r="A76416" t="str">
            <v>adf281b98295b5c27f37e402ed781595</v>
          </cell>
          <cell r="F76416">
            <v>89</v>
          </cell>
        </row>
        <row r="76417">
          <cell r="A76417" t="str">
            <v>adf281b98295b5c27f37e402ed781595</v>
          </cell>
          <cell r="F76417">
            <v>89</v>
          </cell>
        </row>
        <row r="76418">
          <cell r="A76418" t="str">
            <v>adf2ad57c0add3f3f9b6644a4d731899</v>
          </cell>
          <cell r="F76418">
            <v>169</v>
          </cell>
        </row>
        <row r="76419">
          <cell r="A76419" t="str">
            <v>adf36df4c22d10f6df56aa465a4cd301</v>
          </cell>
          <cell r="F76419">
            <v>89.9</v>
          </cell>
        </row>
        <row r="76420">
          <cell r="A76420" t="str">
            <v>adf3d602a987dfaf1a76aed5aee37407</v>
          </cell>
          <cell r="F76420">
            <v>39.99</v>
          </cell>
        </row>
        <row r="76421">
          <cell r="A76421" t="str">
            <v>adf4112330df6649bdfd1fb027d98e09</v>
          </cell>
          <cell r="F76421">
            <v>369.9</v>
          </cell>
        </row>
        <row r="76422">
          <cell r="A76422" t="str">
            <v>adf57a7b23c7c3f88e98a2fe2c22fcef</v>
          </cell>
          <cell r="F76422">
            <v>82.5</v>
          </cell>
        </row>
        <row r="76423">
          <cell r="A76423" t="str">
            <v>adf684f287283640cb375a2e8ada8c82</v>
          </cell>
          <cell r="F76423">
            <v>131.99</v>
          </cell>
        </row>
        <row r="76424">
          <cell r="A76424" t="str">
            <v>adf684f287283640cb375a2e8ada8c82</v>
          </cell>
          <cell r="F76424">
            <v>131.99</v>
          </cell>
        </row>
        <row r="76425">
          <cell r="A76425" t="str">
            <v>adf6c7a4c57ba5caa49483326f12cd3f</v>
          </cell>
          <cell r="F76425">
            <v>79</v>
          </cell>
        </row>
        <row r="76426">
          <cell r="A76426" t="str">
            <v>adf6c7a4c57ba5caa49483326f12cd3f</v>
          </cell>
          <cell r="F76426">
            <v>79</v>
          </cell>
        </row>
        <row r="76427">
          <cell r="A76427" t="str">
            <v>adf766a719fd52b485fa2127fa0dd9a7</v>
          </cell>
          <cell r="F76427">
            <v>139</v>
          </cell>
        </row>
        <row r="76428">
          <cell r="A76428" t="str">
            <v>adf7aaadebc68680921043015e141781</v>
          </cell>
          <cell r="F76428">
            <v>140</v>
          </cell>
        </row>
        <row r="76429">
          <cell r="A76429" t="str">
            <v>adf7dde7efb2d3ce93a32ba439bce856</v>
          </cell>
          <cell r="F76429">
            <v>208</v>
          </cell>
        </row>
        <row r="76430">
          <cell r="A76430" t="str">
            <v>adf7dde7efb2d3ce93a32ba439bce856</v>
          </cell>
          <cell r="F76430">
            <v>59.9</v>
          </cell>
        </row>
        <row r="76431">
          <cell r="A76431" t="str">
            <v>adf7f5b036037967819357c0f0bf784d</v>
          </cell>
          <cell r="F76431">
            <v>150</v>
          </cell>
        </row>
        <row r="76432">
          <cell r="A76432" t="str">
            <v>adf96d0e2ffb63b63d3a13180811c100</v>
          </cell>
          <cell r="F76432">
            <v>330</v>
          </cell>
        </row>
        <row r="76433">
          <cell r="A76433" t="str">
            <v>adf99ffa5e0b3a09795387b766316853</v>
          </cell>
          <cell r="F76433">
            <v>24.9</v>
          </cell>
        </row>
        <row r="76434">
          <cell r="A76434" t="str">
            <v>adfb144a67fa41dcd8a2b7685e40605b</v>
          </cell>
          <cell r="F76434">
            <v>199</v>
          </cell>
        </row>
        <row r="76435">
          <cell r="A76435" t="str">
            <v>adfb15b690df8a5aa4c327edfc6ea9f3</v>
          </cell>
          <cell r="F76435">
            <v>49</v>
          </cell>
        </row>
        <row r="76436">
          <cell r="A76436" t="str">
            <v>adfb9e0fb02034c05e4cdf3395bba600</v>
          </cell>
          <cell r="F76436">
            <v>69</v>
          </cell>
        </row>
        <row r="76437">
          <cell r="A76437" t="str">
            <v>adfbf6c2a620196f9a3ec747491c72b7</v>
          </cell>
          <cell r="F76437">
            <v>49.9</v>
          </cell>
        </row>
        <row r="76438">
          <cell r="A76438" t="str">
            <v>adfc15ddc7db115f9785cf9893d93031</v>
          </cell>
          <cell r="F76438">
            <v>48.9</v>
          </cell>
        </row>
        <row r="76439">
          <cell r="A76439" t="str">
            <v>adfc3673a2cbc4c987d02dfdbc8dbe53</v>
          </cell>
          <cell r="F76439">
            <v>531.9</v>
          </cell>
        </row>
        <row r="76440">
          <cell r="A76440" t="str">
            <v>adfdb27a08daee708353f76e9b690c75</v>
          </cell>
          <cell r="F76440">
            <v>179</v>
          </cell>
        </row>
        <row r="76441">
          <cell r="A76441" t="str">
            <v>adfe887c44baf1c0b4e6f5e8c533afe3</v>
          </cell>
          <cell r="F76441">
            <v>259.89999999999998</v>
          </cell>
        </row>
        <row r="76442">
          <cell r="A76442" t="str">
            <v>adfee4f7392b7c41fb280b51a787ab3e</v>
          </cell>
          <cell r="F76442">
            <v>35.99</v>
          </cell>
        </row>
        <row r="76443">
          <cell r="A76443" t="str">
            <v>adfee4f7392b7c41fb280b51a787ab3e</v>
          </cell>
          <cell r="F76443">
            <v>35.99</v>
          </cell>
        </row>
        <row r="76444">
          <cell r="A76444" t="str">
            <v>adff109236fcf060cf7989c67c4280a5</v>
          </cell>
          <cell r="F76444">
            <v>19.899999999999999</v>
          </cell>
        </row>
        <row r="76445">
          <cell r="A76445" t="str">
            <v>adff485b76b194780db2e4ad4c5eb9b2</v>
          </cell>
          <cell r="F76445">
            <v>49.9</v>
          </cell>
        </row>
        <row r="76446">
          <cell r="A76446" t="str">
            <v>adff7b867a7bd97bcf42ddec332f246d</v>
          </cell>
          <cell r="F76446">
            <v>35.9</v>
          </cell>
        </row>
        <row r="76447">
          <cell r="A76447" t="str">
            <v>ae008476d71178d5dec116ecd90a9471</v>
          </cell>
          <cell r="F76447">
            <v>220</v>
          </cell>
        </row>
        <row r="76448">
          <cell r="A76448" t="str">
            <v>ae00cdde0e6aeef54ffc9a826d1af282</v>
          </cell>
          <cell r="F76448">
            <v>269</v>
          </cell>
        </row>
        <row r="76449">
          <cell r="A76449" t="str">
            <v>ae00ce5e73025df933f11dcb23c27104</v>
          </cell>
          <cell r="F76449">
            <v>89.9</v>
          </cell>
        </row>
        <row r="76450">
          <cell r="A76450" t="str">
            <v>ae00ce5e73025df933f11dcb23c27104</v>
          </cell>
          <cell r="F76450">
            <v>89.9</v>
          </cell>
        </row>
        <row r="76451">
          <cell r="A76451" t="str">
            <v>ae0151b8759ce9b2938f7d0796b9b964</v>
          </cell>
          <cell r="F76451">
            <v>119.9</v>
          </cell>
        </row>
        <row r="76452">
          <cell r="A76452" t="str">
            <v>ae022df91338bf0b68f5d5f179ad8492</v>
          </cell>
          <cell r="F76452">
            <v>57.9</v>
          </cell>
        </row>
        <row r="76453">
          <cell r="A76453" t="str">
            <v>ae03268ee4119ed84cd059a8dfb4a6dc</v>
          </cell>
          <cell r="F76453">
            <v>18.899999999999999</v>
          </cell>
        </row>
        <row r="76454">
          <cell r="A76454" t="str">
            <v>ae035e1469cb0bf0ca6cd2a459277b9b</v>
          </cell>
          <cell r="F76454">
            <v>219.9</v>
          </cell>
        </row>
        <row r="76455">
          <cell r="A76455" t="str">
            <v>ae06bd80c3727ee5b35770126f4da2e9</v>
          </cell>
          <cell r="F76455">
            <v>279.99</v>
          </cell>
        </row>
        <row r="76456">
          <cell r="A76456" t="str">
            <v>ae06ecd5e96edbfc44668e2cd8e0ff84</v>
          </cell>
          <cell r="F76456">
            <v>159.9</v>
          </cell>
        </row>
        <row r="76457">
          <cell r="A76457" t="str">
            <v>ae0851574e3bcaba4df53c0b546b470e</v>
          </cell>
          <cell r="F76457">
            <v>192.99</v>
          </cell>
        </row>
        <row r="76458">
          <cell r="A76458" t="str">
            <v>ae08a26b052c48419e21581f9f01d47e</v>
          </cell>
          <cell r="F76458">
            <v>40.520000000000003</v>
          </cell>
        </row>
        <row r="76459">
          <cell r="A76459" t="str">
            <v>ae08a6e1781c8a44dfa832b70594a0d4</v>
          </cell>
          <cell r="F76459">
            <v>34.9</v>
          </cell>
        </row>
        <row r="76460">
          <cell r="A76460" t="str">
            <v>ae0913baa54f18027667d8049c36fde2</v>
          </cell>
          <cell r="F76460">
            <v>149.99</v>
          </cell>
        </row>
        <row r="76461">
          <cell r="A76461" t="str">
            <v>ae09ebb82b7283effd23c7a5017498a1</v>
          </cell>
          <cell r="F76461">
            <v>149.9</v>
          </cell>
        </row>
        <row r="76462">
          <cell r="A76462" t="str">
            <v>ae0a032bd44efed5c2be566ef162d694</v>
          </cell>
          <cell r="F76462">
            <v>75.989999999999995</v>
          </cell>
        </row>
        <row r="76463">
          <cell r="A76463" t="str">
            <v>ae0acbbd5784a07b8db912c8dd532ce6</v>
          </cell>
          <cell r="F76463">
            <v>243</v>
          </cell>
        </row>
        <row r="76464">
          <cell r="A76464" t="str">
            <v>ae0b13cbf6e82e2f49f46634049d7d1f</v>
          </cell>
          <cell r="F76464">
            <v>27.9</v>
          </cell>
        </row>
        <row r="76465">
          <cell r="A76465" t="str">
            <v>ae0b49f902be4012d913509645004e98</v>
          </cell>
          <cell r="F76465">
            <v>99</v>
          </cell>
        </row>
        <row r="76466">
          <cell r="A76466" t="str">
            <v>ae0b67266fec287e49a6bfa534e52d8c</v>
          </cell>
          <cell r="F76466">
            <v>299.89999999999998</v>
          </cell>
        </row>
        <row r="76467">
          <cell r="A76467" t="str">
            <v>ae0ba7f86594601c3dc2744295f47778</v>
          </cell>
          <cell r="F76467">
            <v>279.99</v>
          </cell>
        </row>
        <row r="76468">
          <cell r="A76468" t="str">
            <v>ae0be4e1cb2ae75b372e2f055876ff07</v>
          </cell>
          <cell r="F76468">
            <v>45.49</v>
          </cell>
        </row>
        <row r="76469">
          <cell r="A76469" t="str">
            <v>ae0c255a73ce7465486f62fb5f79953a</v>
          </cell>
          <cell r="F76469">
            <v>179.9</v>
          </cell>
        </row>
        <row r="76470">
          <cell r="A76470" t="str">
            <v>ae0c46b648d9039d75ff554b61e292b3</v>
          </cell>
          <cell r="F76470">
            <v>37.9</v>
          </cell>
        </row>
        <row r="76471">
          <cell r="A76471" t="str">
            <v>ae0c703b9ca19474ade7bec18099ad7f</v>
          </cell>
          <cell r="F76471">
            <v>49.95</v>
          </cell>
        </row>
        <row r="76472">
          <cell r="A76472" t="str">
            <v>ae0c769d416e6948678cba4fdf4f43c9</v>
          </cell>
          <cell r="F76472">
            <v>79</v>
          </cell>
        </row>
        <row r="76473">
          <cell r="A76473" t="str">
            <v>ae0c90acc567c5caed29567429c341c4</v>
          </cell>
          <cell r="F76473">
            <v>29.9</v>
          </cell>
        </row>
        <row r="76474">
          <cell r="A76474" t="str">
            <v>ae0df271cb3c9838b323a5764478703c</v>
          </cell>
          <cell r="F76474">
            <v>100.99</v>
          </cell>
        </row>
        <row r="76475">
          <cell r="A76475" t="str">
            <v>ae0f710037270a10532e4f130983cee3</v>
          </cell>
          <cell r="F76475">
            <v>94.99</v>
          </cell>
        </row>
        <row r="76476">
          <cell r="A76476" t="str">
            <v>ae0fffa23dda62380795c427a8f734e8</v>
          </cell>
          <cell r="F76476">
            <v>99.49</v>
          </cell>
        </row>
        <row r="76477">
          <cell r="A76477" t="str">
            <v>ae101f141494b1098855d1145e80341e</v>
          </cell>
          <cell r="F76477">
            <v>469</v>
          </cell>
        </row>
        <row r="76478">
          <cell r="A76478" t="str">
            <v>ae103e0dfaa3fc6e8b8c9cf179c7a94d</v>
          </cell>
          <cell r="F76478">
            <v>109</v>
          </cell>
        </row>
        <row r="76479">
          <cell r="A76479" t="str">
            <v>ae1126b6891f58552443772c80b1f562</v>
          </cell>
          <cell r="F76479">
            <v>125.19</v>
          </cell>
        </row>
        <row r="76480">
          <cell r="A76480" t="str">
            <v>ae11d192084ba3db24965f271590124d</v>
          </cell>
          <cell r="F76480">
            <v>249</v>
          </cell>
        </row>
        <row r="76481">
          <cell r="A76481" t="str">
            <v>ae120be8d03530006a9cdc011d8d09c4</v>
          </cell>
          <cell r="F76481">
            <v>20</v>
          </cell>
        </row>
        <row r="76482">
          <cell r="A76482" t="str">
            <v>ae125b80547d3ba1360e23d720f43e8f</v>
          </cell>
          <cell r="F76482">
            <v>374.9</v>
          </cell>
        </row>
        <row r="76483">
          <cell r="A76483" t="str">
            <v>ae12d5e31aa2de9ee3d670d70b09e534</v>
          </cell>
          <cell r="F76483">
            <v>99.9</v>
          </cell>
        </row>
        <row r="76484">
          <cell r="A76484" t="str">
            <v>ae134de5629ae433d7a526ffb396750a</v>
          </cell>
          <cell r="F76484">
            <v>84.99</v>
          </cell>
        </row>
        <row r="76485">
          <cell r="A76485" t="str">
            <v>ae15b2781b5af9c409f1c064b3c78d43</v>
          </cell>
          <cell r="F76485">
            <v>61.9</v>
          </cell>
        </row>
        <row r="76486">
          <cell r="A76486" t="str">
            <v>ae15b2781b5af9c409f1c064b3c78d43</v>
          </cell>
          <cell r="F76486">
            <v>61.9</v>
          </cell>
        </row>
        <row r="76487">
          <cell r="A76487" t="str">
            <v>ae15bf1ddb1e3e96132e81c6c7fbf7fe</v>
          </cell>
          <cell r="F76487">
            <v>60.99</v>
          </cell>
        </row>
        <row r="76488">
          <cell r="A76488" t="str">
            <v>ae162713f33901220faa2a22c2bdba45</v>
          </cell>
          <cell r="F76488">
            <v>119.6</v>
          </cell>
        </row>
        <row r="76489">
          <cell r="A76489" t="str">
            <v>ae162713f33901220faa2a22c2bdba45</v>
          </cell>
          <cell r="F76489">
            <v>119.6</v>
          </cell>
        </row>
        <row r="76490">
          <cell r="A76490" t="str">
            <v>ae162713f33901220faa2a22c2bdba45</v>
          </cell>
          <cell r="F76490">
            <v>119.6</v>
          </cell>
        </row>
        <row r="76491">
          <cell r="A76491" t="str">
            <v>ae168dfba236919411fe08f336fefa44</v>
          </cell>
          <cell r="F76491">
            <v>88.89</v>
          </cell>
        </row>
        <row r="76492">
          <cell r="A76492" t="str">
            <v>ae168dfba236919411fe08f336fefa44</v>
          </cell>
          <cell r="F76492">
            <v>88.89</v>
          </cell>
        </row>
        <row r="76493">
          <cell r="A76493" t="str">
            <v>ae168dfba236919411fe08f336fefa44</v>
          </cell>
          <cell r="F76493">
            <v>88.89</v>
          </cell>
        </row>
        <row r="76494">
          <cell r="A76494" t="str">
            <v>ae16a4774354e48d2a9a8c43c685b30d</v>
          </cell>
          <cell r="F76494">
            <v>310</v>
          </cell>
        </row>
        <row r="76495">
          <cell r="A76495" t="str">
            <v>ae17bb94dfb3eaf396cd393eace1de80</v>
          </cell>
          <cell r="F76495">
            <v>43.99</v>
          </cell>
        </row>
        <row r="76496">
          <cell r="A76496" t="str">
            <v>ae181b10c96125c3d1bbe9d7dfc1e830</v>
          </cell>
          <cell r="F76496">
            <v>198.9</v>
          </cell>
        </row>
        <row r="76497">
          <cell r="A76497" t="str">
            <v>ae181b10c96125c3d1bbe9d7dfc1e830</v>
          </cell>
          <cell r="F76497">
            <v>198.9</v>
          </cell>
        </row>
        <row r="76498">
          <cell r="A76498" t="str">
            <v>ae18621f85e75782d4a05232abe00cba</v>
          </cell>
          <cell r="F76498">
            <v>200</v>
          </cell>
        </row>
        <row r="76499">
          <cell r="A76499" t="str">
            <v>ae19a9db6bd3ac0b94a591ee4a228a83</v>
          </cell>
          <cell r="F76499">
            <v>94</v>
          </cell>
        </row>
        <row r="76500">
          <cell r="A76500" t="str">
            <v>ae1a1856425e1feb9fe7371ef9132616</v>
          </cell>
          <cell r="F76500">
            <v>179</v>
          </cell>
        </row>
        <row r="76501">
          <cell r="A76501" t="str">
            <v>ae1a4a7e9405651217877f3182d83bc0</v>
          </cell>
          <cell r="F76501">
            <v>29.9</v>
          </cell>
        </row>
        <row r="76502">
          <cell r="A76502" t="str">
            <v>ae1b14b57f98fbf9a364b91093c93e40</v>
          </cell>
          <cell r="F76502">
            <v>29.9</v>
          </cell>
        </row>
        <row r="76503">
          <cell r="A76503" t="str">
            <v>ae1b74852cc27655e3ed078bbe0a6bba</v>
          </cell>
          <cell r="F76503">
            <v>149.99</v>
          </cell>
        </row>
        <row r="76504">
          <cell r="A76504" t="str">
            <v>ae1cb31659e2cf358e7b3388cbf1abad</v>
          </cell>
          <cell r="F76504">
            <v>189.9</v>
          </cell>
        </row>
        <row r="76505">
          <cell r="A76505" t="str">
            <v>ae1f2d3db5462b71c16cb90ff969f099</v>
          </cell>
          <cell r="F76505">
            <v>69.900000000000006</v>
          </cell>
        </row>
        <row r="76506">
          <cell r="A76506" t="str">
            <v>ae1fecb2cfb176ba7c1d0feb3aabcbfe</v>
          </cell>
          <cell r="F76506">
            <v>23.99</v>
          </cell>
        </row>
        <row r="76507">
          <cell r="A76507" t="str">
            <v>ae20eb35b4db0fe168b36c6c6e3ff0a0</v>
          </cell>
          <cell r="F76507">
            <v>29.98</v>
          </cell>
        </row>
        <row r="76508">
          <cell r="A76508" t="str">
            <v>ae20f5a9812b11c76007a2c389285486</v>
          </cell>
          <cell r="F76508">
            <v>56</v>
          </cell>
        </row>
        <row r="76509">
          <cell r="A76509" t="str">
            <v>ae213a9f84c777fb7a31e8c0f09fd30c</v>
          </cell>
          <cell r="F76509">
            <v>364</v>
          </cell>
        </row>
        <row r="76510">
          <cell r="A76510" t="str">
            <v>ae2268b7be14ac244c81a598e338a356</v>
          </cell>
          <cell r="F76510">
            <v>89.99</v>
          </cell>
        </row>
        <row r="76511">
          <cell r="A76511" t="str">
            <v>ae22782cf445d844e7347f15faf491bf</v>
          </cell>
          <cell r="F76511">
            <v>79.989999999999995</v>
          </cell>
        </row>
        <row r="76512">
          <cell r="A76512" t="str">
            <v>ae22bdc244206a1adac2358b09ad3ab0</v>
          </cell>
          <cell r="F76512">
            <v>40</v>
          </cell>
        </row>
        <row r="76513">
          <cell r="A76513" t="str">
            <v>ae22ff58af6a02d30bd820bfc1f2cb3f</v>
          </cell>
          <cell r="F76513">
            <v>34.9</v>
          </cell>
        </row>
        <row r="76514">
          <cell r="A76514" t="str">
            <v>ae22ff58af6a02d30bd820bfc1f2cb3f</v>
          </cell>
          <cell r="F76514">
            <v>34.9</v>
          </cell>
        </row>
        <row r="76515">
          <cell r="A76515" t="str">
            <v>ae237f55b03395beb370fa960c98dcf0</v>
          </cell>
          <cell r="F76515">
            <v>133.19999999999999</v>
          </cell>
        </row>
        <row r="76516">
          <cell r="A76516" t="str">
            <v>ae24b4bd36760cf8c026d52448d408f1</v>
          </cell>
          <cell r="F76516">
            <v>120.9</v>
          </cell>
        </row>
        <row r="76517">
          <cell r="A76517" t="str">
            <v>ae2534a5b52aefc2aee11e48ea987cbd</v>
          </cell>
          <cell r="F76517">
            <v>79.989999999999995</v>
          </cell>
        </row>
        <row r="76518">
          <cell r="A76518" t="str">
            <v>ae25aaffc9b89e8519bb9b5aa59cc8ef</v>
          </cell>
          <cell r="F76518">
            <v>139.99</v>
          </cell>
        </row>
        <row r="76519">
          <cell r="A76519" t="str">
            <v>ae270175ffc265c84f5ce6a63c3a56aa</v>
          </cell>
          <cell r="F76519">
            <v>168</v>
          </cell>
        </row>
        <row r="76520">
          <cell r="A76520" t="str">
            <v>ae274c9d0348b7a98af73fb40965100d</v>
          </cell>
          <cell r="F76520">
            <v>17.899999999999999</v>
          </cell>
        </row>
        <row r="76521">
          <cell r="A76521" t="str">
            <v>ae2756437d2b0a5f0c9702d7ea130e41</v>
          </cell>
          <cell r="F76521">
            <v>29.99</v>
          </cell>
        </row>
        <row r="76522">
          <cell r="A76522" t="str">
            <v>ae27a50cb9ab15aabfe66ad3b4020a91</v>
          </cell>
          <cell r="F76522">
            <v>49.9</v>
          </cell>
        </row>
        <row r="76523">
          <cell r="A76523" t="str">
            <v>ae28255c7b837ba319c9cbf1dfeeea0d</v>
          </cell>
          <cell r="F76523">
            <v>59.9</v>
          </cell>
        </row>
        <row r="76524">
          <cell r="A76524" t="str">
            <v>ae2834f54ef9bb766fbce5cad77ef198</v>
          </cell>
          <cell r="F76524">
            <v>19.829999999999998</v>
          </cell>
        </row>
        <row r="76525">
          <cell r="A76525" t="str">
            <v>ae2882361453fcb73c3b3fcca0eb9a62</v>
          </cell>
          <cell r="F76525">
            <v>126.9</v>
          </cell>
        </row>
        <row r="76526">
          <cell r="A76526" t="str">
            <v>ae290dfa003291158e45547b06ee3251</v>
          </cell>
          <cell r="F76526">
            <v>19.899999999999999</v>
          </cell>
        </row>
        <row r="76527">
          <cell r="A76527" t="str">
            <v>ae2a64ff575a69e9f700def24f6b05e1</v>
          </cell>
          <cell r="F76527">
            <v>469</v>
          </cell>
        </row>
        <row r="76528">
          <cell r="A76528" t="str">
            <v>ae2b8a343037817d18f1aa252696f08f</v>
          </cell>
          <cell r="F76528">
            <v>45.65</v>
          </cell>
        </row>
        <row r="76529">
          <cell r="A76529" t="str">
            <v>ae2bcbe8fbd1ed3a7698b5d7cae26c43</v>
          </cell>
          <cell r="F76529">
            <v>157.80000000000001</v>
          </cell>
        </row>
        <row r="76530">
          <cell r="A76530" t="str">
            <v>ae2d40bcce219afed2410275946c8eb3</v>
          </cell>
          <cell r="F76530">
            <v>289.89999999999998</v>
          </cell>
        </row>
        <row r="76531">
          <cell r="A76531" t="str">
            <v>ae2d7541c0bf40bcdf14b7fe20c00eb1</v>
          </cell>
          <cell r="F76531">
            <v>119.9</v>
          </cell>
        </row>
        <row r="76532">
          <cell r="A76532" t="str">
            <v>ae2d8cde918fe08a1edfce9e900c9480</v>
          </cell>
          <cell r="F76532">
            <v>69.900000000000006</v>
          </cell>
        </row>
        <row r="76533">
          <cell r="A76533" t="str">
            <v>ae2ee748fed0ababe6ae778cfb2acf94</v>
          </cell>
          <cell r="F76533">
            <v>35</v>
          </cell>
        </row>
        <row r="76534">
          <cell r="A76534" t="str">
            <v>ae2ee748fed0ababe6ae778cfb2acf94</v>
          </cell>
          <cell r="F76534">
            <v>35</v>
          </cell>
        </row>
        <row r="76535">
          <cell r="A76535" t="str">
            <v>ae2ee748fed0ababe6ae778cfb2acf94</v>
          </cell>
          <cell r="F76535">
            <v>35</v>
          </cell>
        </row>
        <row r="76536">
          <cell r="A76536" t="str">
            <v>ae2f641980402067f94b8dae36ea297f</v>
          </cell>
          <cell r="F76536">
            <v>158.61000000000001</v>
          </cell>
        </row>
        <row r="76537">
          <cell r="A76537" t="str">
            <v>ae2f85b0fa227d6ecf5ebe62dba5c91d</v>
          </cell>
          <cell r="F76537">
            <v>299.99</v>
          </cell>
        </row>
        <row r="76538">
          <cell r="A76538" t="str">
            <v>ae2fb0f5aec36b2a6b058602dc941fb1</v>
          </cell>
          <cell r="F76538">
            <v>29.99</v>
          </cell>
        </row>
        <row r="76539">
          <cell r="A76539" t="str">
            <v>ae2fbf3e49f52fb3c913ce645fa52dc4</v>
          </cell>
          <cell r="F76539">
            <v>85.99</v>
          </cell>
        </row>
        <row r="76540">
          <cell r="A76540" t="str">
            <v>ae30244c8470e653da0ebd82be453b8e</v>
          </cell>
          <cell r="F76540">
            <v>48.89</v>
          </cell>
        </row>
        <row r="76541">
          <cell r="A76541" t="str">
            <v>ae30b3b7dd8b6106d53a9c4af07736f2</v>
          </cell>
          <cell r="F76541">
            <v>199.99</v>
          </cell>
        </row>
        <row r="76542">
          <cell r="A76542" t="str">
            <v>ae32ac8eb468647f01858d133a4d4841</v>
          </cell>
          <cell r="F76542">
            <v>25.9</v>
          </cell>
        </row>
        <row r="76543">
          <cell r="A76543" t="str">
            <v>ae335d085e7fb3e027c0943975a839fc</v>
          </cell>
          <cell r="F76543">
            <v>70</v>
          </cell>
        </row>
        <row r="76544">
          <cell r="A76544" t="str">
            <v>ae33ac637d8999d976657ff3ab5c106a</v>
          </cell>
          <cell r="F76544">
            <v>84.9</v>
          </cell>
        </row>
        <row r="76545">
          <cell r="A76545" t="str">
            <v>ae33ac637d8999d976657ff3ab5c106a</v>
          </cell>
          <cell r="F76545">
            <v>84.9</v>
          </cell>
        </row>
        <row r="76546">
          <cell r="A76546" t="str">
            <v>ae33d9911d4d85073c77c28678de681c</v>
          </cell>
          <cell r="F76546">
            <v>239.99</v>
          </cell>
        </row>
        <row r="76547">
          <cell r="A76547" t="str">
            <v>ae33f39181d7f2c55b9ac5ea4e784173</v>
          </cell>
          <cell r="F76547">
            <v>90</v>
          </cell>
        </row>
        <row r="76548">
          <cell r="A76548" t="str">
            <v>ae348c74e571e34c44d0874b21087f71</v>
          </cell>
          <cell r="F76548">
            <v>85.97</v>
          </cell>
        </row>
        <row r="76549">
          <cell r="A76549" t="str">
            <v>ae35264f1f3d48dcabac5f8a4044c8fd</v>
          </cell>
          <cell r="F76549">
            <v>69</v>
          </cell>
        </row>
        <row r="76550">
          <cell r="A76550" t="str">
            <v>ae352cde9779081a0ca9020c7e276325</v>
          </cell>
          <cell r="F76550">
            <v>500</v>
          </cell>
        </row>
        <row r="76551">
          <cell r="A76551" t="str">
            <v>ae35a18ee04a03f58f17c9090a52ff06</v>
          </cell>
          <cell r="F76551">
            <v>78</v>
          </cell>
        </row>
        <row r="76552">
          <cell r="A76552" t="str">
            <v>ae374449d2caf70b0df8b7504bad8bdd</v>
          </cell>
          <cell r="F76552">
            <v>185</v>
          </cell>
        </row>
        <row r="76553">
          <cell r="A76553" t="str">
            <v>ae375d6b88c37582455ff3a2b83462d4</v>
          </cell>
          <cell r="F76553">
            <v>29.9</v>
          </cell>
        </row>
        <row r="76554">
          <cell r="A76554" t="str">
            <v>ae381714e252e42f49f6de768f243969</v>
          </cell>
          <cell r="F76554">
            <v>150</v>
          </cell>
        </row>
        <row r="76555">
          <cell r="A76555" t="str">
            <v>ae3818a9067c10088e84a13bceaa9b68</v>
          </cell>
          <cell r="F76555">
            <v>78</v>
          </cell>
        </row>
        <row r="76556">
          <cell r="A76556" t="str">
            <v>ae38baf8e79e71e5e32c236c9224109d</v>
          </cell>
          <cell r="F76556">
            <v>233</v>
          </cell>
        </row>
        <row r="76557">
          <cell r="A76557" t="str">
            <v>ae3e8160dfb11ba7791e416b096d2525</v>
          </cell>
          <cell r="F76557">
            <v>33.49</v>
          </cell>
        </row>
        <row r="76558">
          <cell r="A76558" t="str">
            <v>ae3ecd7aadd6785fc80415c76a3ee139</v>
          </cell>
          <cell r="F76558">
            <v>110</v>
          </cell>
        </row>
        <row r="76559">
          <cell r="A76559" t="str">
            <v>ae3ed4faf84063e2cb305bc99cacf219</v>
          </cell>
          <cell r="F76559">
            <v>127.27</v>
          </cell>
        </row>
        <row r="76560">
          <cell r="A76560" t="str">
            <v>ae40329a07e105f799f1b2d7c2f4c81a</v>
          </cell>
          <cell r="F76560">
            <v>59.9</v>
          </cell>
        </row>
        <row r="76561">
          <cell r="A76561" t="str">
            <v>ae40d2ac0cd2d22399f561044c426e8a</v>
          </cell>
          <cell r="F76561">
            <v>55</v>
          </cell>
        </row>
        <row r="76562">
          <cell r="A76562" t="str">
            <v>ae42d30816d69c777f832bcbf37fbd46</v>
          </cell>
          <cell r="F76562">
            <v>99</v>
          </cell>
        </row>
        <row r="76563">
          <cell r="A76563" t="str">
            <v>ae42e20515116ca9bf5a1e32e7ec53d9</v>
          </cell>
          <cell r="F76563">
            <v>13.3</v>
          </cell>
        </row>
        <row r="76564">
          <cell r="A76564" t="str">
            <v>ae430928e30cb683e5b0bd55a74bcc69</v>
          </cell>
          <cell r="F76564">
            <v>45</v>
          </cell>
        </row>
        <row r="76565">
          <cell r="A76565" t="str">
            <v>ae4449c7c1d59db87e06f5758946907b</v>
          </cell>
          <cell r="F76565">
            <v>23.9</v>
          </cell>
        </row>
        <row r="76566">
          <cell r="A76566" t="str">
            <v>ae444b0ace16023ecd8b22ea477c263d</v>
          </cell>
          <cell r="F76566">
            <v>55.8</v>
          </cell>
        </row>
        <row r="76567">
          <cell r="A76567" t="str">
            <v>ae447a66e51409933b4ca567ac6c8a48</v>
          </cell>
          <cell r="F76567">
            <v>49</v>
          </cell>
        </row>
        <row r="76568">
          <cell r="A76568" t="str">
            <v>ae44f114faaadcc8fdbcdda840ffee18</v>
          </cell>
          <cell r="F76568">
            <v>148</v>
          </cell>
        </row>
        <row r="76569">
          <cell r="A76569" t="str">
            <v>ae4580214e2a8a708272e357b88d4ec4</v>
          </cell>
          <cell r="F76569">
            <v>39.9</v>
          </cell>
        </row>
        <row r="76570">
          <cell r="A76570" t="str">
            <v>ae4685fb3fe658944477ea4a3b287818</v>
          </cell>
          <cell r="F76570">
            <v>105.9</v>
          </cell>
        </row>
        <row r="76571">
          <cell r="A76571" t="str">
            <v>ae4699550d86c969bf041d7d106f96ac</v>
          </cell>
          <cell r="F76571">
            <v>395</v>
          </cell>
        </row>
        <row r="76572">
          <cell r="A76572" t="str">
            <v>ae471dc7860dcb671837ae421a18733e</v>
          </cell>
          <cell r="F76572">
            <v>899</v>
          </cell>
        </row>
        <row r="76573">
          <cell r="A76573" t="str">
            <v>ae49e90268bf29c43b79c9e447278c84</v>
          </cell>
          <cell r="F76573">
            <v>79.989999999999995</v>
          </cell>
        </row>
        <row r="76574">
          <cell r="A76574" t="str">
            <v>ae4a905f158c49a81cd20d36a52ccc4b</v>
          </cell>
          <cell r="F76574">
            <v>75</v>
          </cell>
        </row>
        <row r="76575">
          <cell r="A76575" t="str">
            <v>ae4b3fa4cd849e5cc41f1faa613d28e2</v>
          </cell>
          <cell r="F76575">
            <v>104.97</v>
          </cell>
        </row>
        <row r="76576">
          <cell r="A76576" t="str">
            <v>ae4bc56b9c680b24575df3867986d5f3</v>
          </cell>
          <cell r="F76576">
            <v>160</v>
          </cell>
        </row>
        <row r="76577">
          <cell r="A76577" t="str">
            <v>ae4d24eaeb2f2184852be775af5cf9ca</v>
          </cell>
          <cell r="F76577">
            <v>59.9</v>
          </cell>
        </row>
        <row r="76578">
          <cell r="A76578" t="str">
            <v>ae4db4c8bea553ad40e0d84be24d635b</v>
          </cell>
          <cell r="F76578">
            <v>169</v>
          </cell>
        </row>
        <row r="76579">
          <cell r="A76579" t="str">
            <v>ae4e0cbfa9ba0080cd373da8827352a5</v>
          </cell>
          <cell r="F76579">
            <v>119.9</v>
          </cell>
        </row>
        <row r="76580">
          <cell r="A76580" t="str">
            <v>ae4f22807612872a18f951767760f6bf</v>
          </cell>
          <cell r="F76580">
            <v>79</v>
          </cell>
        </row>
        <row r="76581">
          <cell r="A76581" t="str">
            <v>ae4f9895e6602f33d89aff8166cf9346</v>
          </cell>
          <cell r="F76581">
            <v>133</v>
          </cell>
        </row>
        <row r="76582">
          <cell r="A76582" t="str">
            <v>ae5006e8bc74e1aba0f5f41bd117cdaa</v>
          </cell>
          <cell r="F76582">
            <v>91.9</v>
          </cell>
        </row>
        <row r="76583">
          <cell r="A76583" t="str">
            <v>ae507059decacd2e46f7cc2966f3d14a</v>
          </cell>
          <cell r="F76583">
            <v>89</v>
          </cell>
        </row>
        <row r="76584">
          <cell r="A76584" t="str">
            <v>ae51637de4a4424c759ab8b2c4279310</v>
          </cell>
          <cell r="F76584">
            <v>36.99</v>
          </cell>
        </row>
        <row r="76585">
          <cell r="A76585" t="str">
            <v>ae5176160fcc23563149dd28b4137b6d</v>
          </cell>
          <cell r="F76585">
            <v>1420</v>
          </cell>
        </row>
        <row r="76586">
          <cell r="A76586" t="str">
            <v>ae51ca5d283359defc7f5ff6f471f1dc</v>
          </cell>
          <cell r="F76586">
            <v>99</v>
          </cell>
        </row>
        <row r="76587">
          <cell r="A76587" t="str">
            <v>ae544ab4fdaa9ad26ce17423e88b8702</v>
          </cell>
          <cell r="F76587">
            <v>29.9</v>
          </cell>
        </row>
        <row r="76588">
          <cell r="A76588" t="str">
            <v>ae550b099f8ea61e735f4d415511caa4</v>
          </cell>
          <cell r="F76588">
            <v>89.99</v>
          </cell>
        </row>
        <row r="76589">
          <cell r="A76589" t="str">
            <v>ae55c180decfe41ac363c68f08a16003</v>
          </cell>
          <cell r="F76589">
            <v>24.99</v>
          </cell>
        </row>
        <row r="76590">
          <cell r="A76590" t="str">
            <v>ae577e9c807a2335fb55c903ca5e90fc</v>
          </cell>
          <cell r="F76590">
            <v>47.65</v>
          </cell>
        </row>
        <row r="76591">
          <cell r="A76591" t="str">
            <v>ae579b8fbd291ba511e1f6fa5109d2f0</v>
          </cell>
          <cell r="F76591">
            <v>179</v>
          </cell>
        </row>
        <row r="76592">
          <cell r="A76592" t="str">
            <v>ae58081c0be4ca730f53473f8f5d5df7</v>
          </cell>
          <cell r="F76592">
            <v>19.899999999999999</v>
          </cell>
        </row>
        <row r="76593">
          <cell r="A76593" t="str">
            <v>ae5956d043fe24a8f03be1b0a327621f</v>
          </cell>
          <cell r="F76593">
            <v>18.899999999999999</v>
          </cell>
        </row>
        <row r="76594">
          <cell r="A76594" t="str">
            <v>ae59c14f258eb3a13024c976485ca68f</v>
          </cell>
          <cell r="F76594">
            <v>29.99</v>
          </cell>
        </row>
        <row r="76595">
          <cell r="A76595" t="str">
            <v>ae59ddbdffc31cc10bdb9b2d85d2804f</v>
          </cell>
          <cell r="F76595">
            <v>194.87</v>
          </cell>
        </row>
        <row r="76596">
          <cell r="A76596" t="str">
            <v>ae5c6e1388284e38412e62dd4bdbd966</v>
          </cell>
          <cell r="F76596">
            <v>258.3</v>
          </cell>
        </row>
        <row r="76597">
          <cell r="A76597" t="str">
            <v>ae5d768eedbb1d0d2d3cf01e6b844739</v>
          </cell>
          <cell r="F76597">
            <v>135.9</v>
          </cell>
        </row>
        <row r="76598">
          <cell r="A76598" t="str">
            <v>ae5d90764ed49cd5e5e72cd3df5b787e</v>
          </cell>
          <cell r="F76598">
            <v>89.99</v>
          </cell>
        </row>
        <row r="76599">
          <cell r="A76599" t="str">
            <v>ae5e5e33fbc4cfa818e4391563778f66</v>
          </cell>
          <cell r="F76599">
            <v>24.9</v>
          </cell>
        </row>
        <row r="76600">
          <cell r="A76600" t="str">
            <v>ae5fe00be1af79fd3662e2696e3eab95</v>
          </cell>
          <cell r="F76600">
            <v>99.99</v>
          </cell>
        </row>
        <row r="76601">
          <cell r="A76601" t="str">
            <v>ae60b17185a7a0d74929448e21803329</v>
          </cell>
          <cell r="F76601">
            <v>82.9</v>
          </cell>
        </row>
        <row r="76602">
          <cell r="A76602" t="str">
            <v>ae6144c470984a7dcd32074f5d981973</v>
          </cell>
          <cell r="F76602">
            <v>39.99</v>
          </cell>
        </row>
        <row r="76603">
          <cell r="A76603" t="str">
            <v>ae61611405fa179462dd33ca793d75a3</v>
          </cell>
          <cell r="F76603">
            <v>139.99</v>
          </cell>
        </row>
        <row r="76604">
          <cell r="A76604" t="str">
            <v>ae61d8526340e93d3df927f6efa8b2a9</v>
          </cell>
          <cell r="F76604">
            <v>27.3</v>
          </cell>
        </row>
        <row r="76605">
          <cell r="A76605" t="str">
            <v>ae62cc90c2871f048d8b89ad4db23ae1</v>
          </cell>
          <cell r="F76605">
            <v>149</v>
          </cell>
        </row>
        <row r="76606">
          <cell r="A76606" t="str">
            <v>ae64355e3524b8b5b283edd205cddf6b</v>
          </cell>
          <cell r="F76606">
            <v>59.9</v>
          </cell>
        </row>
        <row r="76607">
          <cell r="A76607" t="str">
            <v>ae647800f7009520d784c9c9ab2de7be</v>
          </cell>
          <cell r="F76607">
            <v>265</v>
          </cell>
        </row>
        <row r="76608">
          <cell r="A76608" t="str">
            <v>ae64e2ba5ff3e9ffe94fa1c7b844b745</v>
          </cell>
          <cell r="F76608">
            <v>45.73</v>
          </cell>
        </row>
        <row r="76609">
          <cell r="A76609" t="str">
            <v>ae6554cd477d704040e7a5ddb5a72886</v>
          </cell>
          <cell r="F76609">
            <v>159.77000000000001</v>
          </cell>
        </row>
        <row r="76610">
          <cell r="A76610" t="str">
            <v>ae65eec5243045a7ec6e0bffcb14c111</v>
          </cell>
          <cell r="F76610">
            <v>22.99</v>
          </cell>
        </row>
        <row r="76611">
          <cell r="A76611" t="str">
            <v>ae6770c71e1083a03742c4b82d98076c</v>
          </cell>
          <cell r="F76611">
            <v>105</v>
          </cell>
        </row>
        <row r="76612">
          <cell r="A76612" t="str">
            <v>ae6892262d72790a9568fd4f4ac198f3</v>
          </cell>
          <cell r="F76612">
            <v>49.9</v>
          </cell>
        </row>
        <row r="76613">
          <cell r="A76613" t="str">
            <v>ae68c99e963e1694453bacc5db91513d</v>
          </cell>
          <cell r="F76613">
            <v>49</v>
          </cell>
        </row>
        <row r="76614">
          <cell r="A76614" t="str">
            <v>ae68db7133205767bf752b04da1d3b50</v>
          </cell>
          <cell r="F76614">
            <v>179.9</v>
          </cell>
        </row>
        <row r="76615">
          <cell r="A76615" t="str">
            <v>ae6b64ec83bef670aea816ed1fd2857b</v>
          </cell>
          <cell r="F76615">
            <v>69.900000000000006</v>
          </cell>
        </row>
        <row r="76616">
          <cell r="A76616" t="str">
            <v>ae6bb3767e72eb4b280e50c3d46ed9ba</v>
          </cell>
          <cell r="F76616">
            <v>48.9</v>
          </cell>
        </row>
        <row r="76617">
          <cell r="A76617" t="str">
            <v>ae6bf543002a1635b6158f90b3fcdeb7</v>
          </cell>
          <cell r="F76617">
            <v>89.9</v>
          </cell>
        </row>
        <row r="76618">
          <cell r="A76618" t="str">
            <v>ae6c44a481d84463cbc650311cee5b60</v>
          </cell>
          <cell r="F76618">
            <v>205</v>
          </cell>
        </row>
        <row r="76619">
          <cell r="A76619" t="str">
            <v>ae6d0f3cc69623d6826ea64fa05a0158</v>
          </cell>
          <cell r="F76619">
            <v>31.9</v>
          </cell>
        </row>
        <row r="76620">
          <cell r="A76620" t="str">
            <v>ae6e19fd1f9987f0985a5e7a920d2394</v>
          </cell>
          <cell r="F76620">
            <v>24.9</v>
          </cell>
        </row>
        <row r="76621">
          <cell r="A76621" t="str">
            <v>ae6ef9d73ed303060dc1a61a9ab01424</v>
          </cell>
          <cell r="F76621">
            <v>45</v>
          </cell>
        </row>
        <row r="76622">
          <cell r="A76622" t="str">
            <v>ae6fa796d6bfcc527feea40286702f7e</v>
          </cell>
          <cell r="F76622">
            <v>58.67</v>
          </cell>
        </row>
        <row r="76623">
          <cell r="A76623" t="str">
            <v>ae6feb20cf51351ef91ecc628da2c6e6</v>
          </cell>
          <cell r="F76623">
            <v>109</v>
          </cell>
        </row>
        <row r="76624">
          <cell r="A76624" t="str">
            <v>ae732f4ea355fcf53ca3064153c276e6</v>
          </cell>
          <cell r="F76624">
            <v>35.9</v>
          </cell>
        </row>
        <row r="76625">
          <cell r="A76625" t="str">
            <v>ae742f1350cc572e8e8c752625b53829</v>
          </cell>
          <cell r="F76625">
            <v>364</v>
          </cell>
        </row>
        <row r="76626">
          <cell r="A76626" t="str">
            <v>ae76bef74b97bcb0b3e355e60d9a6f9c</v>
          </cell>
          <cell r="F76626">
            <v>135</v>
          </cell>
        </row>
        <row r="76627">
          <cell r="A76627" t="str">
            <v>ae77bc9fd712a08868ce009300d88bbb</v>
          </cell>
          <cell r="F76627">
            <v>89</v>
          </cell>
        </row>
        <row r="76628">
          <cell r="A76628" t="str">
            <v>ae785dd71169275eba0d44a30412aa17</v>
          </cell>
          <cell r="F76628">
            <v>129.99</v>
          </cell>
        </row>
        <row r="76629">
          <cell r="A76629" t="str">
            <v>ae78d443f07cc7da4cb961f34f1bc6a8</v>
          </cell>
          <cell r="F76629">
            <v>174</v>
          </cell>
        </row>
        <row r="76630">
          <cell r="A76630" t="str">
            <v>ae79131b7cf922e0a420d0ef0b2be32d</v>
          </cell>
          <cell r="F76630">
            <v>33.799999999999997</v>
          </cell>
        </row>
        <row r="76631">
          <cell r="A76631" t="str">
            <v>ae7a6fcae37c4fd96e077ee1fde4d819</v>
          </cell>
          <cell r="F76631">
            <v>79.989999999999995</v>
          </cell>
        </row>
        <row r="76632">
          <cell r="A76632" t="str">
            <v>ae7a6fcae37c4fd96e077ee1fde4d819</v>
          </cell>
          <cell r="F76632">
            <v>79.989999999999995</v>
          </cell>
        </row>
        <row r="76633">
          <cell r="A76633" t="str">
            <v>ae7b08afee9ee717c25cbd511dc5f548</v>
          </cell>
          <cell r="F76633">
            <v>50.9</v>
          </cell>
        </row>
        <row r="76634">
          <cell r="A76634" t="str">
            <v>ae7c4721024efe600df6ac3fa7e52c58</v>
          </cell>
          <cell r="F76634">
            <v>241.1</v>
          </cell>
        </row>
        <row r="76635">
          <cell r="A76635" t="str">
            <v>ae7dc97e75f7b915af6ef838d96df18a</v>
          </cell>
          <cell r="F76635">
            <v>409.99</v>
          </cell>
        </row>
        <row r="76636">
          <cell r="A76636" t="str">
            <v>ae7ebc8121246202b1ff260fb0b9d719</v>
          </cell>
          <cell r="F76636">
            <v>49.9</v>
          </cell>
        </row>
        <row r="76637">
          <cell r="A76637" t="str">
            <v>ae7ef564bd3b4c6b260aae6169c141f7</v>
          </cell>
          <cell r="F76637">
            <v>124.99</v>
          </cell>
        </row>
        <row r="76638">
          <cell r="A76638" t="str">
            <v>ae7f30650fe9c91685d2fb23a527df97</v>
          </cell>
          <cell r="F76638">
            <v>27.99</v>
          </cell>
        </row>
        <row r="76639">
          <cell r="A76639" t="str">
            <v>ae7f63dcdf18bdd6e2e49b6c4e4e80e5</v>
          </cell>
          <cell r="F76639">
            <v>56.99</v>
          </cell>
        </row>
        <row r="76640">
          <cell r="A76640" t="str">
            <v>ae7f8eca3f2f84891e130184c3c3b45b</v>
          </cell>
          <cell r="F76640">
            <v>36.9</v>
          </cell>
        </row>
        <row r="76641">
          <cell r="A76641" t="str">
            <v>ae7f8eca3f2f84891e130184c3c3b45b</v>
          </cell>
          <cell r="F76641">
            <v>36.9</v>
          </cell>
        </row>
        <row r="76642">
          <cell r="A76642" t="str">
            <v>ae7f8eca3f2f84891e130184c3c3b45b</v>
          </cell>
          <cell r="F76642">
            <v>36.9</v>
          </cell>
        </row>
        <row r="76643">
          <cell r="A76643" t="str">
            <v>ae820ecd285ee7d0db7eac6f69049b36</v>
          </cell>
          <cell r="F76643">
            <v>142</v>
          </cell>
        </row>
        <row r="76644">
          <cell r="A76644" t="str">
            <v>ae825c311734d9ebfd9e6e67a8e3625e</v>
          </cell>
          <cell r="F76644">
            <v>29</v>
          </cell>
        </row>
        <row r="76645">
          <cell r="A76645" t="str">
            <v>ae82bdf97e99c33582559e2532915b53</v>
          </cell>
          <cell r="F76645">
            <v>166.9</v>
          </cell>
        </row>
        <row r="76646">
          <cell r="A76646" t="str">
            <v>ae83ac701e482df677985b4dfe2960dc</v>
          </cell>
          <cell r="F76646">
            <v>21.99</v>
          </cell>
        </row>
        <row r="76647">
          <cell r="A76647" t="str">
            <v>ae841d749776fd77ff75a5a725cf4dda</v>
          </cell>
          <cell r="F76647">
            <v>285</v>
          </cell>
        </row>
        <row r="76648">
          <cell r="A76648" t="str">
            <v>ae8423bae5771609a19bafe9b114a60e</v>
          </cell>
          <cell r="F76648">
            <v>39.9</v>
          </cell>
        </row>
        <row r="76649">
          <cell r="A76649" t="str">
            <v>ae84411ef203ed6a3cdc4e239536b958</v>
          </cell>
          <cell r="F76649">
            <v>29</v>
          </cell>
        </row>
        <row r="76650">
          <cell r="A76650" t="str">
            <v>ae8590e2d258155cb303eaac1325e099</v>
          </cell>
          <cell r="F76650">
            <v>70</v>
          </cell>
        </row>
        <row r="76651">
          <cell r="A76651" t="str">
            <v>ae85b9887d49eb8e4e35cea1435a52d8</v>
          </cell>
          <cell r="F76651">
            <v>349.9</v>
          </cell>
        </row>
        <row r="76652">
          <cell r="A76652" t="str">
            <v>ae86389756e9af7f5f5f64aa266a439a</v>
          </cell>
          <cell r="F76652">
            <v>119.6</v>
          </cell>
        </row>
        <row r="76653">
          <cell r="A76653" t="str">
            <v>ae86d34df00588adb32b46f5019f7516</v>
          </cell>
          <cell r="F76653">
            <v>55</v>
          </cell>
        </row>
        <row r="76654">
          <cell r="A76654" t="str">
            <v>ae86dbc1549b4c0cb00dc0ea909fc6d2</v>
          </cell>
          <cell r="F76654">
            <v>89</v>
          </cell>
        </row>
        <row r="76655">
          <cell r="A76655" t="str">
            <v>ae86e8d601cc4c3762fff0d9609a0861</v>
          </cell>
          <cell r="F76655">
            <v>199.08</v>
          </cell>
        </row>
        <row r="76656">
          <cell r="A76656" t="str">
            <v>ae8978d20234f0da191a909faba05574</v>
          </cell>
          <cell r="F76656">
            <v>52.9</v>
          </cell>
        </row>
        <row r="76657">
          <cell r="A76657" t="str">
            <v>ae89f3c648838ad99ed4616f05b2662a</v>
          </cell>
          <cell r="F76657">
            <v>101</v>
          </cell>
        </row>
        <row r="76658">
          <cell r="A76658" t="str">
            <v>ae8a31461eb719be6507a81916beb77d</v>
          </cell>
          <cell r="F76658">
            <v>19.899999999999999</v>
          </cell>
        </row>
        <row r="76659">
          <cell r="A76659" t="str">
            <v>ae8a31461eb719be6507a81916beb77d</v>
          </cell>
          <cell r="F76659">
            <v>18.989999999999998</v>
          </cell>
        </row>
        <row r="76660">
          <cell r="A76660" t="str">
            <v>ae8a569660d9208ffed48d06824629a3</v>
          </cell>
          <cell r="F76660">
            <v>78</v>
          </cell>
        </row>
        <row r="76661">
          <cell r="A76661" t="str">
            <v>ae8a60e4b03c5a4ba9ca0672c164b181</v>
          </cell>
          <cell r="F76661">
            <v>128.9</v>
          </cell>
        </row>
        <row r="76662">
          <cell r="A76662" t="str">
            <v>ae8b5df33b436c333b48d59c25ddcf46</v>
          </cell>
          <cell r="F76662">
            <v>56.1</v>
          </cell>
        </row>
        <row r="76663">
          <cell r="A76663" t="str">
            <v>ae8b5df90eaf220f63f5ed4865cd222c</v>
          </cell>
          <cell r="F76663">
            <v>199.9</v>
          </cell>
        </row>
        <row r="76664">
          <cell r="A76664" t="str">
            <v>ae8b5df90eaf220f63f5ed4865cd222c</v>
          </cell>
          <cell r="F76664">
            <v>199.9</v>
          </cell>
        </row>
        <row r="76665">
          <cell r="A76665" t="str">
            <v>ae8b5df90eaf220f63f5ed4865cd222c</v>
          </cell>
          <cell r="F76665">
            <v>199.9</v>
          </cell>
        </row>
        <row r="76666">
          <cell r="A76666" t="str">
            <v>ae8b5df90eaf220f63f5ed4865cd222c</v>
          </cell>
          <cell r="F76666">
            <v>384</v>
          </cell>
        </row>
        <row r="76667">
          <cell r="A76667" t="str">
            <v>ae8b5df90eaf220f63f5ed4865cd222c</v>
          </cell>
          <cell r="F76667">
            <v>384</v>
          </cell>
        </row>
        <row r="76668">
          <cell r="A76668" t="str">
            <v>ae8d2355c75c103cecb78b4b58ed7a9b</v>
          </cell>
          <cell r="F76668">
            <v>16.899999999999999</v>
          </cell>
        </row>
        <row r="76669">
          <cell r="A76669" t="str">
            <v>ae8e6884dc60226ca8e43dfe17895255</v>
          </cell>
          <cell r="F76669">
            <v>15.9</v>
          </cell>
        </row>
        <row r="76670">
          <cell r="A76670" t="str">
            <v>ae8e70d062fa5569315a69e1cc675b64</v>
          </cell>
          <cell r="F76670">
            <v>59.9</v>
          </cell>
        </row>
        <row r="76671">
          <cell r="A76671" t="str">
            <v>ae8e71cc131340d44221ce1ad4a31867</v>
          </cell>
          <cell r="F76671">
            <v>59.9</v>
          </cell>
        </row>
        <row r="76672">
          <cell r="A76672" t="str">
            <v>ae8f17ccd841c2dcd9c8149a2ac7ae65</v>
          </cell>
          <cell r="F76672">
            <v>33.6</v>
          </cell>
        </row>
        <row r="76673">
          <cell r="A76673" t="str">
            <v>ae8fa27148ecbda49deeaf25014dd775</v>
          </cell>
          <cell r="F76673">
            <v>178.9</v>
          </cell>
        </row>
        <row r="76674">
          <cell r="A76674" t="str">
            <v>ae90262d3192e46f6d8e68bc5843025d</v>
          </cell>
          <cell r="F76674">
            <v>399.9</v>
          </cell>
        </row>
        <row r="76675">
          <cell r="A76675" t="str">
            <v>ae917963181c56c14f8d0e873b1588ac</v>
          </cell>
          <cell r="F76675">
            <v>379</v>
          </cell>
        </row>
        <row r="76676">
          <cell r="A76676" t="str">
            <v>ae922ba97feaac137766d9d00cc1ec0c</v>
          </cell>
          <cell r="F76676">
            <v>19.899999999999999</v>
          </cell>
        </row>
        <row r="76677">
          <cell r="A76677" t="str">
            <v>ae92c15a8c95d6f23e9fa43b0f3c0c43</v>
          </cell>
          <cell r="F76677">
            <v>79</v>
          </cell>
        </row>
        <row r="76678">
          <cell r="A76678" t="str">
            <v>ae93587d71bc1659fcc7614e6f4dddfa</v>
          </cell>
          <cell r="F76678">
            <v>47.9</v>
          </cell>
        </row>
        <row r="76679">
          <cell r="A76679" t="str">
            <v>ae93587d71bc1659fcc7614e6f4dddfa</v>
          </cell>
          <cell r="F76679">
            <v>47.9</v>
          </cell>
        </row>
        <row r="76680">
          <cell r="A76680" t="str">
            <v>ae93587d71bc1659fcc7614e6f4dddfa</v>
          </cell>
          <cell r="F76680">
            <v>47.9</v>
          </cell>
        </row>
        <row r="76681">
          <cell r="A76681" t="str">
            <v>ae93587d71bc1659fcc7614e6f4dddfa</v>
          </cell>
          <cell r="F76681">
            <v>47.9</v>
          </cell>
        </row>
        <row r="76682">
          <cell r="A76682" t="str">
            <v>ae938042ee33a2f3048cb2e4d25f9bb8</v>
          </cell>
          <cell r="F76682">
            <v>109.9</v>
          </cell>
        </row>
        <row r="76683">
          <cell r="A76683" t="str">
            <v>ae939729c93b0ecd65e284740cb48997</v>
          </cell>
          <cell r="F76683">
            <v>129.97</v>
          </cell>
        </row>
        <row r="76684">
          <cell r="A76684" t="str">
            <v>ae93d9eb06bfc7041b9852135167bfc7</v>
          </cell>
          <cell r="F76684">
            <v>24.9</v>
          </cell>
        </row>
        <row r="76685">
          <cell r="A76685" t="str">
            <v>ae940b7edae45de05e43817ff84efbfc</v>
          </cell>
          <cell r="F76685">
            <v>125</v>
          </cell>
        </row>
        <row r="76686">
          <cell r="A76686" t="str">
            <v>ae94c1cc378bdf3a430f77809a22ee67</v>
          </cell>
          <cell r="F76686">
            <v>249.9</v>
          </cell>
        </row>
        <row r="76687">
          <cell r="A76687" t="str">
            <v>ae953cc1e58850c44e9d68bf216cb8c0</v>
          </cell>
          <cell r="F76687">
            <v>79.900000000000006</v>
          </cell>
        </row>
        <row r="76688">
          <cell r="A76688" t="str">
            <v>ae95bfeceb712ea0089afa1897119ac5</v>
          </cell>
          <cell r="F76688">
            <v>113.99</v>
          </cell>
        </row>
        <row r="76689">
          <cell r="A76689" t="str">
            <v>ae96c285e2413fd08d98768e8dac20df</v>
          </cell>
          <cell r="F76689">
            <v>79.5</v>
          </cell>
        </row>
        <row r="76690">
          <cell r="A76690" t="str">
            <v>ae97799b02696e7937ea854ed542d015</v>
          </cell>
          <cell r="F76690">
            <v>99.9</v>
          </cell>
        </row>
        <row r="76691">
          <cell r="A76691" t="str">
            <v>ae97799b02696e7937ea854ed542d015</v>
          </cell>
          <cell r="F76691">
            <v>99.9</v>
          </cell>
        </row>
        <row r="76692">
          <cell r="A76692" t="str">
            <v>ae97d3198a682804e9f5bfacfe13355a</v>
          </cell>
          <cell r="F76692">
            <v>99.99</v>
          </cell>
        </row>
        <row r="76693">
          <cell r="A76693" t="str">
            <v>ae9991942f891857b982c018af448696</v>
          </cell>
          <cell r="F76693">
            <v>99.99</v>
          </cell>
        </row>
        <row r="76694">
          <cell r="A76694" t="str">
            <v>ae99b18a689631b93726b2e19fca9ac5</v>
          </cell>
          <cell r="F76694">
            <v>84.99</v>
          </cell>
        </row>
        <row r="76695">
          <cell r="A76695" t="str">
            <v>ae9a443074a6efcdf3daac224dee1b2c</v>
          </cell>
          <cell r="F76695">
            <v>54.9</v>
          </cell>
        </row>
        <row r="76696">
          <cell r="A76696" t="str">
            <v>ae9a9e54b4927c718d4e66073b5acf33</v>
          </cell>
          <cell r="F76696">
            <v>79.8</v>
          </cell>
        </row>
        <row r="76697">
          <cell r="A76697" t="str">
            <v>ae9b0da4b0dbb82bcd874ea6c6d355cf</v>
          </cell>
          <cell r="F76697">
            <v>78</v>
          </cell>
        </row>
        <row r="76698">
          <cell r="A76698" t="str">
            <v>ae9c1a169307f41300da36a754117779</v>
          </cell>
          <cell r="F76698">
            <v>175</v>
          </cell>
        </row>
        <row r="76699">
          <cell r="A76699" t="str">
            <v>ae9c433acd3649acfb7c7bf169b307da</v>
          </cell>
          <cell r="F76699">
            <v>29.99</v>
          </cell>
        </row>
        <row r="76700">
          <cell r="A76700" t="str">
            <v>ae9c4f04442a554b5659e9521a00c455</v>
          </cell>
          <cell r="F76700">
            <v>119.9</v>
          </cell>
        </row>
        <row r="76701">
          <cell r="A76701" t="str">
            <v>ae9cea7635a780b7d610e7f6a56ace53</v>
          </cell>
          <cell r="F76701">
            <v>58.99</v>
          </cell>
        </row>
        <row r="76702">
          <cell r="A76702" t="str">
            <v>ae9cea7635a780b7d610e7f6a56ace53</v>
          </cell>
          <cell r="F76702">
            <v>58.99</v>
          </cell>
        </row>
        <row r="76703">
          <cell r="A76703" t="str">
            <v>ae9cea7635a780b7d610e7f6a56ace53</v>
          </cell>
          <cell r="F76703">
            <v>58.99</v>
          </cell>
        </row>
        <row r="76704">
          <cell r="A76704" t="str">
            <v>ae9d0bf6ee87cd0c5477703af0183e3d</v>
          </cell>
          <cell r="F76704">
            <v>149.9</v>
          </cell>
        </row>
        <row r="76705">
          <cell r="A76705" t="str">
            <v>ae9da8a9447f05b1310ecf197fca8bb5</v>
          </cell>
          <cell r="F76705">
            <v>190</v>
          </cell>
        </row>
        <row r="76706">
          <cell r="A76706" t="str">
            <v>ae9da8a9447f05b1310ecf197fca8bb5</v>
          </cell>
          <cell r="F76706">
            <v>190</v>
          </cell>
        </row>
        <row r="76707">
          <cell r="A76707" t="str">
            <v>ae9da8a9447f05b1310ecf197fca8bb5</v>
          </cell>
          <cell r="F76707">
            <v>190</v>
          </cell>
        </row>
        <row r="76708">
          <cell r="A76708" t="str">
            <v>ae9e1b5ea01b4df2adbf3d1db769704e</v>
          </cell>
          <cell r="F76708">
            <v>155.9</v>
          </cell>
        </row>
        <row r="76709">
          <cell r="A76709" t="str">
            <v>ae9e4af9767b620b021b2952046266e9</v>
          </cell>
          <cell r="F76709">
            <v>110</v>
          </cell>
        </row>
        <row r="76710">
          <cell r="A76710" t="str">
            <v>ae9e63d9e351f66eb5f9032397bcddfd</v>
          </cell>
          <cell r="F76710">
            <v>44.99</v>
          </cell>
        </row>
        <row r="76711">
          <cell r="A76711" t="str">
            <v>ae9ea529ce46a68f8c58803436fb48a3</v>
          </cell>
          <cell r="F76711">
            <v>399.99</v>
          </cell>
        </row>
        <row r="76712">
          <cell r="A76712" t="str">
            <v>ae9ea529ce46a68f8c58803436fb48a3</v>
          </cell>
          <cell r="F76712">
            <v>399.99</v>
          </cell>
        </row>
        <row r="76713">
          <cell r="A76713" t="str">
            <v>ae9f9adfeb3a33fe59da5bab6678e5cb</v>
          </cell>
          <cell r="F76713">
            <v>54.4</v>
          </cell>
        </row>
        <row r="76714">
          <cell r="A76714" t="str">
            <v>ae9f9adfeb3a33fe59da5bab6678e5cb</v>
          </cell>
          <cell r="F76714">
            <v>54.4</v>
          </cell>
        </row>
        <row r="76715">
          <cell r="A76715" t="str">
            <v>aea07e49bd6cb10236c4f58a429d3591</v>
          </cell>
          <cell r="F76715">
            <v>113.89</v>
          </cell>
        </row>
        <row r="76716">
          <cell r="A76716" t="str">
            <v>aea0db338150b526dde24f6fd953a5ed</v>
          </cell>
          <cell r="F76716">
            <v>96.9</v>
          </cell>
        </row>
        <row r="76717">
          <cell r="A76717" t="str">
            <v>aea17603b85011cbf7358a48daabd6b0</v>
          </cell>
          <cell r="F76717">
            <v>49.9</v>
          </cell>
        </row>
        <row r="76718">
          <cell r="A76718" t="str">
            <v>aea187bff82a5ccd3eb79e80d75d238c</v>
          </cell>
          <cell r="F76718">
            <v>56.1</v>
          </cell>
        </row>
        <row r="76719">
          <cell r="A76719" t="str">
            <v>aea25973afa6e521393a98e850ebe672</v>
          </cell>
          <cell r="F76719">
            <v>69.900000000000006</v>
          </cell>
        </row>
        <row r="76720">
          <cell r="A76720" t="str">
            <v>aea25973afa6e521393a98e850ebe672</v>
          </cell>
          <cell r="F76720">
            <v>69.900000000000006</v>
          </cell>
        </row>
        <row r="76721">
          <cell r="A76721" t="str">
            <v>aea27cd16b5e532056c2ea57db75b66f</v>
          </cell>
          <cell r="F76721">
            <v>100</v>
          </cell>
        </row>
        <row r="76722">
          <cell r="A76722" t="str">
            <v>aea359f913e18f3bda3eb24a268b28f2</v>
          </cell>
          <cell r="F76722">
            <v>34.99</v>
          </cell>
        </row>
        <row r="76723">
          <cell r="A76723" t="str">
            <v>aea446ff4ed3972ae041cdad9d4bc2c4</v>
          </cell>
          <cell r="F76723">
            <v>44.49</v>
          </cell>
        </row>
        <row r="76724">
          <cell r="A76724" t="str">
            <v>aea58826ab6af5bcec0ed22041b7dcfe</v>
          </cell>
          <cell r="F76724">
            <v>85</v>
          </cell>
        </row>
        <row r="76725">
          <cell r="A76725" t="str">
            <v>aea5a3457f531f97bc2b4a7cccbc1275</v>
          </cell>
          <cell r="F76725">
            <v>109.99</v>
          </cell>
        </row>
        <row r="76726">
          <cell r="A76726" t="str">
            <v>aea67f89b3841f780d8eed0beabd3398</v>
          </cell>
          <cell r="F76726">
            <v>44.9</v>
          </cell>
        </row>
        <row r="76727">
          <cell r="A76727" t="str">
            <v>aea6f638ec66f7a8db1a9216ddaaff2b</v>
          </cell>
          <cell r="F76727">
            <v>218.9</v>
          </cell>
        </row>
        <row r="76728">
          <cell r="A76728" t="str">
            <v>aea98a9d19779475e8dd3302d7eb5ff3</v>
          </cell>
          <cell r="F76728">
            <v>53.04</v>
          </cell>
        </row>
        <row r="76729">
          <cell r="A76729" t="str">
            <v>aead5f6413ef9943082b3d3cfd37ccbe</v>
          </cell>
          <cell r="F76729">
            <v>28.8</v>
          </cell>
        </row>
        <row r="76730">
          <cell r="A76730" t="str">
            <v>aead5f6413ef9943082b3d3cfd37ccbe</v>
          </cell>
          <cell r="F76730">
            <v>28.8</v>
          </cell>
        </row>
        <row r="76731">
          <cell r="A76731" t="str">
            <v>aead5f6413ef9943082b3d3cfd37ccbe</v>
          </cell>
          <cell r="F76731">
            <v>28.8</v>
          </cell>
        </row>
        <row r="76732">
          <cell r="A76732" t="str">
            <v>aead701d8d2b9b7c1fa1a3aa963fc577</v>
          </cell>
          <cell r="F76732">
            <v>182</v>
          </cell>
        </row>
        <row r="76733">
          <cell r="A76733" t="str">
            <v>aeae13bf1962c0a747dae0f007b2b313</v>
          </cell>
          <cell r="F76733">
            <v>129</v>
          </cell>
        </row>
        <row r="76734">
          <cell r="A76734" t="str">
            <v>aeae8ce86f335790a6beccae2f8c5092</v>
          </cell>
          <cell r="F76734">
            <v>65</v>
          </cell>
        </row>
        <row r="76735">
          <cell r="A76735" t="str">
            <v>aeae941043a08ea723601801bb43005b</v>
          </cell>
          <cell r="F76735">
            <v>55</v>
          </cell>
        </row>
        <row r="76736">
          <cell r="A76736" t="str">
            <v>aeaf2bf4d5560c9cb99fa0d61adc0ae0</v>
          </cell>
          <cell r="F76736">
            <v>299.99</v>
          </cell>
        </row>
        <row r="76737">
          <cell r="A76737" t="str">
            <v>aeb12b49be31428bee39c92e36968325</v>
          </cell>
          <cell r="F76737">
            <v>26.9</v>
          </cell>
        </row>
        <row r="76738">
          <cell r="A76738" t="str">
            <v>aeb1bf959ce40f5e1fb6c3f225252b0c</v>
          </cell>
          <cell r="F76738">
            <v>99.9</v>
          </cell>
        </row>
        <row r="76739">
          <cell r="A76739" t="str">
            <v>aeb24c8a3ff615b3a6fe47e27996fb7c</v>
          </cell>
          <cell r="F76739">
            <v>99</v>
          </cell>
        </row>
        <row r="76740">
          <cell r="A76740" t="str">
            <v>aeb280e267d4fcf5e2c8da2cbd0ef890</v>
          </cell>
          <cell r="F76740">
            <v>14.49</v>
          </cell>
        </row>
        <row r="76741">
          <cell r="A76741" t="str">
            <v>aeb42a43f79770a6814d16704d4e1f58</v>
          </cell>
          <cell r="F76741">
            <v>159.9</v>
          </cell>
        </row>
        <row r="76742">
          <cell r="A76742" t="str">
            <v>aeb4c9d05ab11d7c6c9ca24f8c43bd70</v>
          </cell>
          <cell r="F76742">
            <v>7</v>
          </cell>
        </row>
        <row r="76743">
          <cell r="A76743" t="str">
            <v>aeb4e12821bfe97432c32dae7797a35f</v>
          </cell>
          <cell r="F76743">
            <v>249.9</v>
          </cell>
        </row>
        <row r="76744">
          <cell r="A76744" t="str">
            <v>aeb4ec5f0696847ed2357f26abeb5a62</v>
          </cell>
          <cell r="F76744">
            <v>23.9</v>
          </cell>
        </row>
        <row r="76745">
          <cell r="A76745" t="str">
            <v>aeb5c78d2d8968b2a53ac5d6a554cdb4</v>
          </cell>
          <cell r="F76745">
            <v>50</v>
          </cell>
        </row>
        <row r="76746">
          <cell r="A76746" t="str">
            <v>aeb656e39cc0a83dd545f079f099d7e7</v>
          </cell>
          <cell r="F76746">
            <v>289</v>
          </cell>
        </row>
        <row r="76747">
          <cell r="A76747" t="str">
            <v>aeb6c6dcbb894bc3055802e5a7c5d271</v>
          </cell>
          <cell r="F76747">
            <v>40</v>
          </cell>
        </row>
        <row r="76748">
          <cell r="A76748" t="str">
            <v>aeb70ca14a984230b34a6cbf48fe6d8a</v>
          </cell>
          <cell r="F76748">
            <v>46.99</v>
          </cell>
        </row>
        <row r="76749">
          <cell r="A76749" t="str">
            <v>aeb70ca14a984230b34a6cbf48fe6d8a</v>
          </cell>
          <cell r="F76749">
            <v>93.99</v>
          </cell>
        </row>
        <row r="76750">
          <cell r="A76750" t="str">
            <v>aeb81ccabe4f164a26e763cd5b07fd99</v>
          </cell>
          <cell r="F76750">
            <v>52.64</v>
          </cell>
        </row>
        <row r="76751">
          <cell r="A76751" t="str">
            <v>aeb970f75d1a1aa41b4fd895c60fcdeb</v>
          </cell>
          <cell r="F76751">
            <v>99.99</v>
          </cell>
        </row>
        <row r="76752">
          <cell r="A76752" t="str">
            <v>aeb9bfe5d28008d6373db7e8dc80bfa9</v>
          </cell>
          <cell r="F76752">
            <v>49.99</v>
          </cell>
        </row>
        <row r="76753">
          <cell r="A76753" t="str">
            <v>aeba924ab4196ee9a04164f22278f117</v>
          </cell>
          <cell r="F76753">
            <v>15.75</v>
          </cell>
        </row>
        <row r="76754">
          <cell r="A76754" t="str">
            <v>aebaac58f78e552681094063704db84c</v>
          </cell>
          <cell r="F76754">
            <v>233.75</v>
          </cell>
        </row>
        <row r="76755">
          <cell r="A76755" t="str">
            <v>aebab300abbae798a2b725d92a3f6132</v>
          </cell>
          <cell r="F76755">
            <v>31.58</v>
          </cell>
        </row>
        <row r="76756">
          <cell r="A76756" t="str">
            <v>aebab300abbae798a2b725d92a3f6132</v>
          </cell>
          <cell r="F76756">
            <v>37.799999999999997</v>
          </cell>
        </row>
        <row r="76757">
          <cell r="A76757" t="str">
            <v>aebae27f4df9c32304566e5b5b44956c</v>
          </cell>
          <cell r="F76757">
            <v>111.9</v>
          </cell>
        </row>
        <row r="76758">
          <cell r="A76758" t="str">
            <v>aebb9ea169213280a20a4acaea15b7e6</v>
          </cell>
          <cell r="F76758">
            <v>87.9</v>
          </cell>
        </row>
        <row r="76759">
          <cell r="A76759" t="str">
            <v>aebbdfa5636b87a2886bf445dfceeaf0</v>
          </cell>
          <cell r="F76759">
            <v>71.989999999999995</v>
          </cell>
        </row>
        <row r="76760">
          <cell r="A76760" t="str">
            <v>aebc61a2aabcd8a45a4cc020315b062b</v>
          </cell>
          <cell r="F76760">
            <v>43.9</v>
          </cell>
        </row>
        <row r="76761">
          <cell r="A76761" t="str">
            <v>aebdaf13ebfa0d478e200577c665ffb8</v>
          </cell>
          <cell r="F76761">
            <v>759.9</v>
          </cell>
        </row>
        <row r="76762">
          <cell r="A76762" t="str">
            <v>aebdb2fcb57815c39468a17e0baacbef</v>
          </cell>
          <cell r="F76762">
            <v>326.16000000000003</v>
          </cell>
        </row>
        <row r="76763">
          <cell r="A76763" t="str">
            <v>aebe2bdd8b711c3314346813ff5fbc85</v>
          </cell>
          <cell r="F76763">
            <v>79.989999999999995</v>
          </cell>
        </row>
        <row r="76764">
          <cell r="A76764" t="str">
            <v>aebe4edc785354fcde0254c24c2d8e72</v>
          </cell>
          <cell r="F76764">
            <v>75</v>
          </cell>
        </row>
        <row r="76765">
          <cell r="A76765" t="str">
            <v>aebe4edc785354fcde0254c24c2d8e72</v>
          </cell>
          <cell r="F76765">
            <v>10.99</v>
          </cell>
        </row>
        <row r="76766">
          <cell r="A76766" t="str">
            <v>aebed143b42af20da37583ee7e4cb7e0</v>
          </cell>
          <cell r="F76766">
            <v>59.9</v>
          </cell>
        </row>
        <row r="76767">
          <cell r="A76767" t="str">
            <v>aebf3847ea191c3440ae0e2c159fc402</v>
          </cell>
          <cell r="F76767">
            <v>24.99</v>
          </cell>
        </row>
        <row r="76768">
          <cell r="A76768" t="str">
            <v>aebfa371228ec3f9956a9552aabc8bba</v>
          </cell>
          <cell r="F76768">
            <v>190.83</v>
          </cell>
        </row>
        <row r="76769">
          <cell r="A76769" t="str">
            <v>aebfae1934f275da60a8fa54082b5ee0</v>
          </cell>
          <cell r="F76769">
            <v>99</v>
          </cell>
        </row>
        <row r="76770">
          <cell r="A76770" t="str">
            <v>aec0f45f4c980472a8293f2213d49a19</v>
          </cell>
          <cell r="F76770">
            <v>22.32</v>
          </cell>
        </row>
        <row r="76771">
          <cell r="A76771" t="str">
            <v>aec156801075fbdb57c614c4f69d2695</v>
          </cell>
          <cell r="F76771">
            <v>139.9</v>
          </cell>
        </row>
        <row r="76772">
          <cell r="A76772" t="str">
            <v>aec22e7fdce5eb4bb18379fa44aa0662</v>
          </cell>
          <cell r="F76772">
            <v>84.9</v>
          </cell>
        </row>
        <row r="76773">
          <cell r="A76773" t="str">
            <v>aec3389fc7c084e0cd8f8fae90fa52e3</v>
          </cell>
          <cell r="F76773">
            <v>299</v>
          </cell>
        </row>
        <row r="76774">
          <cell r="A76774" t="str">
            <v>aec47b9987c836ffee2d7664b0929ec1</v>
          </cell>
          <cell r="F76774">
            <v>16.899999999999999</v>
          </cell>
        </row>
        <row r="76775">
          <cell r="A76775" t="str">
            <v>aec47b9987c836ffee2d7664b0929ec1</v>
          </cell>
          <cell r="F76775">
            <v>39.9</v>
          </cell>
        </row>
        <row r="76776">
          <cell r="A76776" t="str">
            <v>aec47b9987c836ffee2d7664b0929ec1</v>
          </cell>
          <cell r="F76776">
            <v>16.899999999999999</v>
          </cell>
        </row>
        <row r="76777">
          <cell r="A76777" t="str">
            <v>aec4f3ce724b67ce527d67f7eb60a310</v>
          </cell>
          <cell r="F76777">
            <v>179.49</v>
          </cell>
        </row>
        <row r="76778">
          <cell r="A76778" t="str">
            <v>aec4f42c8ecc65ba995a4ebcd0e1de2d</v>
          </cell>
          <cell r="F76778">
            <v>559</v>
          </cell>
        </row>
        <row r="76779">
          <cell r="A76779" t="str">
            <v>aec60126960aee6d77661b2358b6cea5</v>
          </cell>
          <cell r="F76779">
            <v>25</v>
          </cell>
        </row>
        <row r="76780">
          <cell r="A76780" t="str">
            <v>aec6c9f96db18be9eaa8730d376a916d</v>
          </cell>
          <cell r="F76780">
            <v>64.900000000000006</v>
          </cell>
        </row>
        <row r="76781">
          <cell r="A76781" t="str">
            <v>aec71ccc28288ed6d9a47be44c78fa3e</v>
          </cell>
          <cell r="F76781">
            <v>18.899999999999999</v>
          </cell>
        </row>
        <row r="76782">
          <cell r="A76782" t="str">
            <v>aec77276e0dacfea29f58e0908b46e21</v>
          </cell>
          <cell r="F76782">
            <v>16.04</v>
          </cell>
        </row>
        <row r="76783">
          <cell r="A76783" t="str">
            <v>aec9735c10ae64b07f60d33908e5b58a</v>
          </cell>
          <cell r="F76783">
            <v>118.9</v>
          </cell>
        </row>
        <row r="76784">
          <cell r="A76784" t="str">
            <v>aecd12eef9fabbbde3ee307934546868</v>
          </cell>
          <cell r="F76784">
            <v>130</v>
          </cell>
        </row>
        <row r="76785">
          <cell r="A76785" t="str">
            <v>aece6f055cbd6a3a296eef1b36047244</v>
          </cell>
          <cell r="F76785">
            <v>19.899999999999999</v>
          </cell>
        </row>
        <row r="76786">
          <cell r="A76786" t="str">
            <v>aecf26c3e3a77c1f94125a148ed25a3e</v>
          </cell>
          <cell r="F76786">
            <v>74.8</v>
          </cell>
        </row>
        <row r="76787">
          <cell r="A76787" t="str">
            <v>aecf3e50acb5123797d7beb4d44ffbe5</v>
          </cell>
          <cell r="F76787">
            <v>16.899999999999999</v>
          </cell>
        </row>
        <row r="76788">
          <cell r="A76788" t="str">
            <v>aecfda74ec8e7c93765ba62e09a995d2</v>
          </cell>
          <cell r="F76788">
            <v>168</v>
          </cell>
        </row>
        <row r="76789">
          <cell r="A76789" t="str">
            <v>aed2da811d45d0cdd0566d83a44f9724</v>
          </cell>
          <cell r="F76789">
            <v>132.80000000000001</v>
          </cell>
        </row>
        <row r="76790">
          <cell r="A76790" t="str">
            <v>aed38287917d46c0c38bdb64bceb4885</v>
          </cell>
          <cell r="F76790">
            <v>31</v>
          </cell>
        </row>
        <row r="76791">
          <cell r="A76791" t="str">
            <v>aed3b7b7a6d2e4232394a00ff3fb14ce</v>
          </cell>
          <cell r="F76791">
            <v>69.900000000000006</v>
          </cell>
        </row>
        <row r="76792">
          <cell r="A76792" t="str">
            <v>aed4ee357f34e0cc3ce296eb5829d7ae</v>
          </cell>
          <cell r="F76792">
            <v>189.99</v>
          </cell>
        </row>
        <row r="76793">
          <cell r="A76793" t="str">
            <v>aed5554747b457b11b6357881e378195</v>
          </cell>
          <cell r="F76793">
            <v>209.9</v>
          </cell>
        </row>
        <row r="76794">
          <cell r="A76794" t="str">
            <v>aed7beed304c01b44079208c0d9c16d2</v>
          </cell>
          <cell r="F76794">
            <v>167.99</v>
          </cell>
        </row>
        <row r="76795">
          <cell r="A76795" t="str">
            <v>aed8416bdc381185e18b6461d92b7456</v>
          </cell>
          <cell r="F76795">
            <v>208.9</v>
          </cell>
        </row>
        <row r="76796">
          <cell r="A76796" t="str">
            <v>aed8573ac2c1e7bdccb04472bbeaec39</v>
          </cell>
          <cell r="F76796">
            <v>24.89</v>
          </cell>
        </row>
        <row r="76797">
          <cell r="A76797" t="str">
            <v>aed8573ac2c1e7bdccb04472bbeaec39</v>
          </cell>
          <cell r="F76797">
            <v>24.89</v>
          </cell>
        </row>
        <row r="76798">
          <cell r="A76798" t="str">
            <v>aed8573ac2c1e7bdccb04472bbeaec39</v>
          </cell>
          <cell r="F76798">
            <v>24.89</v>
          </cell>
        </row>
        <row r="76799">
          <cell r="A76799" t="str">
            <v>aed8573ac2c1e7bdccb04472bbeaec39</v>
          </cell>
          <cell r="F76799">
            <v>24.89</v>
          </cell>
        </row>
        <row r="76800">
          <cell r="A76800" t="str">
            <v>aed8a6355c72e229dbe6db611871f210</v>
          </cell>
          <cell r="F76800">
            <v>79.900000000000006</v>
          </cell>
        </row>
        <row r="76801">
          <cell r="A76801" t="str">
            <v>aeda3634e9cb15b0f339f34392a15b45</v>
          </cell>
          <cell r="F76801">
            <v>839</v>
          </cell>
        </row>
        <row r="76802">
          <cell r="A76802" t="str">
            <v>aeda6c61bef46638c41d68216431979b</v>
          </cell>
          <cell r="F76802">
            <v>34.99</v>
          </cell>
        </row>
        <row r="76803">
          <cell r="A76803" t="str">
            <v>aeda6c61bef46638c41d68216431979b</v>
          </cell>
          <cell r="F76803">
            <v>29.99</v>
          </cell>
        </row>
        <row r="76804">
          <cell r="A76804" t="str">
            <v>aedc9e734fd2df1c2e7b92ed30d851e5</v>
          </cell>
          <cell r="F76804">
            <v>68.650000000000006</v>
          </cell>
        </row>
        <row r="76805">
          <cell r="A76805" t="str">
            <v>aedce126de46f6e9cfc35a9083ac0c81</v>
          </cell>
          <cell r="F76805">
            <v>369.9</v>
          </cell>
        </row>
        <row r="76806">
          <cell r="A76806" t="str">
            <v>aedce246ade02620f9c056df0c751549</v>
          </cell>
          <cell r="F76806">
            <v>134.9</v>
          </cell>
        </row>
        <row r="76807">
          <cell r="A76807" t="str">
            <v>aede175d9f89edb69b1a98b4d80470ed</v>
          </cell>
          <cell r="F76807">
            <v>49.9</v>
          </cell>
        </row>
        <row r="76808">
          <cell r="A76808" t="str">
            <v>aee019a48962151b8f0a5f2667523a69</v>
          </cell>
          <cell r="F76808">
            <v>37.9</v>
          </cell>
        </row>
        <row r="76809">
          <cell r="A76809" t="str">
            <v>aee0d5464f3b889a06716a820b1a60e3</v>
          </cell>
          <cell r="F76809">
            <v>149.65</v>
          </cell>
        </row>
        <row r="76810">
          <cell r="A76810" t="str">
            <v>aee18d60fc803049a82d81af5f2a75ab</v>
          </cell>
          <cell r="F76810">
            <v>20.3</v>
          </cell>
        </row>
        <row r="76811">
          <cell r="A76811" t="str">
            <v>aee18d60fc803049a82d81af5f2a75ab</v>
          </cell>
          <cell r="F76811">
            <v>27.3</v>
          </cell>
        </row>
        <row r="76812">
          <cell r="A76812" t="str">
            <v>aee1d58c19e4c807e9b27cb48398df82</v>
          </cell>
          <cell r="F76812">
            <v>90</v>
          </cell>
        </row>
        <row r="76813">
          <cell r="A76813" t="str">
            <v>aee1ebae09f6d91ca6a459bf47b14072</v>
          </cell>
          <cell r="F76813">
            <v>105</v>
          </cell>
        </row>
        <row r="76814">
          <cell r="A76814" t="str">
            <v>aee20a4d671a2a3435bdee5bf40393c8</v>
          </cell>
          <cell r="F76814">
            <v>24.9</v>
          </cell>
        </row>
        <row r="76815">
          <cell r="A76815" t="str">
            <v>aee2f64144baa740663e8cd823582528</v>
          </cell>
          <cell r="F76815">
            <v>179.99</v>
          </cell>
        </row>
        <row r="76816">
          <cell r="A76816" t="str">
            <v>aee3d95a7c0524bee2967e283ca5fb13</v>
          </cell>
          <cell r="F76816">
            <v>159.9</v>
          </cell>
        </row>
        <row r="76817">
          <cell r="A76817" t="str">
            <v>aee4a272cfe5c5e7d83360d9ad2206e7</v>
          </cell>
          <cell r="F76817">
            <v>39</v>
          </cell>
        </row>
        <row r="76818">
          <cell r="A76818" t="str">
            <v>aee590f76dc95d8c147146ae04100704</v>
          </cell>
          <cell r="F76818">
            <v>120</v>
          </cell>
        </row>
        <row r="76819">
          <cell r="A76819" t="str">
            <v>aee59dfc7dd589a60400818c624a6f91</v>
          </cell>
          <cell r="F76819">
            <v>79.5</v>
          </cell>
        </row>
        <row r="76820">
          <cell r="A76820" t="str">
            <v>aee682982e18eb4714ce9f97b15af5e2</v>
          </cell>
          <cell r="F76820">
            <v>118.7</v>
          </cell>
        </row>
        <row r="76821">
          <cell r="A76821" t="str">
            <v>aee7414ea78fbc7601f88ecb530038aa</v>
          </cell>
          <cell r="F76821">
            <v>160</v>
          </cell>
        </row>
        <row r="76822">
          <cell r="A76822" t="str">
            <v>aee7c19a75c89bf126f4ffc9cfea0d0d</v>
          </cell>
          <cell r="F76822">
            <v>205</v>
          </cell>
        </row>
        <row r="76823">
          <cell r="A76823" t="str">
            <v>aee8131e9015100163acf980dee10533</v>
          </cell>
          <cell r="F76823">
            <v>12.99</v>
          </cell>
        </row>
        <row r="76824">
          <cell r="A76824" t="str">
            <v>aee899bef70c38166f036221fb190744</v>
          </cell>
          <cell r="F76824">
            <v>75.27</v>
          </cell>
        </row>
        <row r="76825">
          <cell r="A76825" t="str">
            <v>aee8cb55ea10efc990216987d7222994</v>
          </cell>
          <cell r="F76825">
            <v>49.99</v>
          </cell>
        </row>
        <row r="76826">
          <cell r="A76826" t="str">
            <v>aee8fb0d2cbf82e20b904b3c5b6e1430</v>
          </cell>
          <cell r="F76826">
            <v>166.99</v>
          </cell>
        </row>
        <row r="76827">
          <cell r="A76827" t="str">
            <v>aee92405acf40c19e4f73fb75727715d</v>
          </cell>
          <cell r="F76827">
            <v>189.99</v>
          </cell>
        </row>
        <row r="76828">
          <cell r="A76828" t="str">
            <v>aee9ab9619b5a2654b3362e66256628e</v>
          </cell>
          <cell r="F76828">
            <v>99.99</v>
          </cell>
        </row>
        <row r="76829">
          <cell r="A76829" t="str">
            <v>aee9facfd58252a3edd95e9c3d6e7e1b</v>
          </cell>
          <cell r="F76829">
            <v>98.9</v>
          </cell>
        </row>
        <row r="76830">
          <cell r="A76830" t="str">
            <v>aeea7047c81d7c051feba26ba62817f8</v>
          </cell>
          <cell r="F76830">
            <v>299</v>
          </cell>
        </row>
        <row r="76831">
          <cell r="A76831" t="str">
            <v>aeeab8637de633de993bd592471e4cf2</v>
          </cell>
          <cell r="F76831">
            <v>119.9</v>
          </cell>
        </row>
        <row r="76832">
          <cell r="A76832" t="str">
            <v>aeeb0a68040240daa8065187ca9d0770</v>
          </cell>
          <cell r="F76832">
            <v>147.9</v>
          </cell>
        </row>
        <row r="76833">
          <cell r="A76833" t="str">
            <v>aeebf4abbcfb9bac43b6a31399a3e93c</v>
          </cell>
          <cell r="F76833">
            <v>59.9</v>
          </cell>
        </row>
        <row r="76834">
          <cell r="A76834" t="str">
            <v>aeec431748740b82048a6041aaa69c5d</v>
          </cell>
          <cell r="F76834">
            <v>12.9</v>
          </cell>
        </row>
        <row r="76835">
          <cell r="A76835" t="str">
            <v>aeec65719910d5eeace9b241999be456</v>
          </cell>
          <cell r="F76835">
            <v>96.8</v>
          </cell>
        </row>
        <row r="76836">
          <cell r="A76836" t="str">
            <v>aeecabebe0b93474b9f9cbe9c54e054d</v>
          </cell>
          <cell r="F76836">
            <v>120</v>
          </cell>
        </row>
        <row r="76837">
          <cell r="A76837" t="str">
            <v>aeed0a4dc090295564a3915202178173</v>
          </cell>
          <cell r="F76837">
            <v>118.8</v>
          </cell>
        </row>
        <row r="76838">
          <cell r="A76838" t="str">
            <v>aeedca46099933fd8fd182a71b4f22c7</v>
          </cell>
          <cell r="F76838">
            <v>159.9</v>
          </cell>
        </row>
        <row r="76839">
          <cell r="A76839" t="str">
            <v>aeee18f9e96661619be19ae8346c072e</v>
          </cell>
          <cell r="F76839">
            <v>38.25</v>
          </cell>
        </row>
        <row r="76840">
          <cell r="A76840" t="str">
            <v>aeef04fa986be504dfc33b096ac921df</v>
          </cell>
          <cell r="F76840">
            <v>79</v>
          </cell>
        </row>
        <row r="76841">
          <cell r="A76841" t="str">
            <v>aeef7d3d012337cf78f2deec426bb46c</v>
          </cell>
          <cell r="F76841">
            <v>19.899999999999999</v>
          </cell>
        </row>
        <row r="76842">
          <cell r="A76842" t="str">
            <v>aeefcf3435f9cc6db2c0b8019f17ca7f</v>
          </cell>
          <cell r="F76842">
            <v>49.99</v>
          </cell>
        </row>
        <row r="76843">
          <cell r="A76843" t="str">
            <v>aeeff2fef61809de5e010a78c4f83128</v>
          </cell>
          <cell r="F76843">
            <v>99.9</v>
          </cell>
        </row>
        <row r="76844">
          <cell r="A76844" t="str">
            <v>aef03c27f5449124b7b71ef2164df561</v>
          </cell>
          <cell r="F76844">
            <v>49.9</v>
          </cell>
        </row>
        <row r="76845">
          <cell r="A76845" t="str">
            <v>aef19c7ffbe816963b54aa3bd8777f1b</v>
          </cell>
          <cell r="F76845">
            <v>998.9</v>
          </cell>
        </row>
        <row r="76846">
          <cell r="A76846" t="str">
            <v>aef214f769de82d355c5d2ab49e15891</v>
          </cell>
          <cell r="F76846">
            <v>31.89</v>
          </cell>
        </row>
        <row r="76847">
          <cell r="A76847" t="str">
            <v>aef21aeac3544cbf31a1b0c4db759e44</v>
          </cell>
          <cell r="F76847">
            <v>149.9</v>
          </cell>
        </row>
        <row r="76848">
          <cell r="A76848" t="str">
            <v>aef24fc9e8f2acb0fd975391c6be7ff5</v>
          </cell>
          <cell r="F76848">
            <v>151</v>
          </cell>
        </row>
        <row r="76849">
          <cell r="A76849" t="str">
            <v>aef2bc3845eb581cecce74b769d46c6a</v>
          </cell>
          <cell r="F76849">
            <v>99.98</v>
          </cell>
        </row>
        <row r="76850">
          <cell r="A76850" t="str">
            <v>aef2bc3845eb581cecce74b769d46c6a</v>
          </cell>
          <cell r="F76850">
            <v>99.98</v>
          </cell>
        </row>
        <row r="76851">
          <cell r="A76851" t="str">
            <v>aef2bc3845eb581cecce74b769d46c6a</v>
          </cell>
          <cell r="F76851">
            <v>99.98</v>
          </cell>
        </row>
        <row r="76852">
          <cell r="A76852" t="str">
            <v>aef2bc3845eb581cecce74b769d46c6a</v>
          </cell>
          <cell r="F76852">
            <v>99.98</v>
          </cell>
        </row>
        <row r="76853">
          <cell r="A76853" t="str">
            <v>aef2bc3845eb581cecce74b769d46c6a</v>
          </cell>
          <cell r="F76853">
            <v>99.98</v>
          </cell>
        </row>
        <row r="76854">
          <cell r="A76854" t="str">
            <v>aef2bc3845eb581cecce74b769d46c6a</v>
          </cell>
          <cell r="F76854">
            <v>99.98</v>
          </cell>
        </row>
        <row r="76855">
          <cell r="A76855" t="str">
            <v>aef3d8bb94c1ad3761b18b80327cea9c</v>
          </cell>
          <cell r="F76855">
            <v>15.49</v>
          </cell>
        </row>
        <row r="76856">
          <cell r="A76856" t="str">
            <v>aef3d8bb94c1ad3761b18b80327cea9c</v>
          </cell>
          <cell r="F76856">
            <v>15.49</v>
          </cell>
        </row>
        <row r="76857">
          <cell r="A76857" t="str">
            <v>aef435f2f2eacf2953e3f43710f594b8</v>
          </cell>
          <cell r="F76857">
            <v>79</v>
          </cell>
        </row>
        <row r="76858">
          <cell r="A76858" t="str">
            <v>aef44b8c84ba0725db5b3c5bd7b29200</v>
          </cell>
          <cell r="F76858">
            <v>44.9</v>
          </cell>
        </row>
        <row r="76859">
          <cell r="A76859" t="str">
            <v>aef44da6faceeca54a90d604ddca07b7</v>
          </cell>
          <cell r="F76859">
            <v>219.99</v>
          </cell>
        </row>
        <row r="76860">
          <cell r="A76860" t="str">
            <v>aef48a244608d4b43b75063d4f902eda</v>
          </cell>
          <cell r="F76860">
            <v>69.989999999999995</v>
          </cell>
        </row>
        <row r="76861">
          <cell r="A76861" t="str">
            <v>aef5267a7266e5536db6ea825b9366b8</v>
          </cell>
          <cell r="F76861">
            <v>87.8</v>
          </cell>
        </row>
        <row r="76862">
          <cell r="A76862" t="str">
            <v>aef6b0710f2fdb5f533cb64fc94f2fe4</v>
          </cell>
          <cell r="F76862">
            <v>134.99</v>
          </cell>
        </row>
        <row r="76863">
          <cell r="A76863" t="str">
            <v>aef73437a579952b833ab7d9cbf58bb0</v>
          </cell>
          <cell r="F76863">
            <v>149.9</v>
          </cell>
        </row>
        <row r="76864">
          <cell r="A76864" t="str">
            <v>aef74ec8efdbc859026336c7110b4886</v>
          </cell>
          <cell r="F76864">
            <v>135</v>
          </cell>
        </row>
        <row r="76865">
          <cell r="A76865" t="str">
            <v>aef772050dbf72333f86812f5b2b7921</v>
          </cell>
          <cell r="F76865">
            <v>69</v>
          </cell>
        </row>
        <row r="76866">
          <cell r="A76866" t="str">
            <v>aef85868b291058edac07999dfc93307</v>
          </cell>
          <cell r="F76866">
            <v>85</v>
          </cell>
        </row>
        <row r="76867">
          <cell r="A76867" t="str">
            <v>aef8745e2eb6aeefc41b922f1363870d</v>
          </cell>
          <cell r="F76867">
            <v>149</v>
          </cell>
        </row>
        <row r="76868">
          <cell r="A76868" t="str">
            <v>aef93cd9ec286c68d9f73fe1505fa2cc</v>
          </cell>
          <cell r="F76868">
            <v>14.9</v>
          </cell>
        </row>
        <row r="76869">
          <cell r="A76869" t="str">
            <v>aef9c99ee1272a501f52167fe0c5631a</v>
          </cell>
          <cell r="F76869">
            <v>199</v>
          </cell>
        </row>
        <row r="76870">
          <cell r="A76870" t="str">
            <v>aefb6e25e51048718af6f447c7fdfc47</v>
          </cell>
          <cell r="F76870">
            <v>35.9</v>
          </cell>
        </row>
        <row r="76871">
          <cell r="A76871" t="str">
            <v>aefd4f1e5f6dc055f7a57ff5d884071e</v>
          </cell>
          <cell r="F76871">
            <v>13.98</v>
          </cell>
        </row>
        <row r="76872">
          <cell r="A76872" t="str">
            <v>aefd94f1b5fb4acfd62eaf1264846946</v>
          </cell>
          <cell r="F76872">
            <v>349.9</v>
          </cell>
        </row>
        <row r="76873">
          <cell r="A76873" t="str">
            <v>aefdcf39aab5b3cadf59cdf0eafcbcb2</v>
          </cell>
          <cell r="F76873">
            <v>79.900000000000006</v>
          </cell>
        </row>
        <row r="76874">
          <cell r="A76874" t="str">
            <v>aefdeb364dad62902b4e3a0b07b8a8fa</v>
          </cell>
          <cell r="F76874">
            <v>30.21</v>
          </cell>
        </row>
        <row r="76875">
          <cell r="A76875" t="str">
            <v>aefe90553e50779cfa353170674e9d0f</v>
          </cell>
          <cell r="F76875">
            <v>100.79</v>
          </cell>
        </row>
        <row r="76876">
          <cell r="A76876" t="str">
            <v>aefefdda7b7a272ca35c44b82b643104</v>
          </cell>
          <cell r="F76876">
            <v>29.99</v>
          </cell>
        </row>
        <row r="76877">
          <cell r="A76877" t="str">
            <v>aeff34af69cf1978fd42b5429efca3a5</v>
          </cell>
          <cell r="F76877">
            <v>33.9</v>
          </cell>
        </row>
        <row r="76878">
          <cell r="A76878" t="str">
            <v>aeff7c740480aeb79472427fdcb098ef</v>
          </cell>
          <cell r="F76878">
            <v>139.9</v>
          </cell>
        </row>
        <row r="76879">
          <cell r="A76879" t="str">
            <v>aeff7c740480aeb79472427fdcb098ef</v>
          </cell>
          <cell r="F76879">
            <v>139.9</v>
          </cell>
        </row>
        <row r="76880">
          <cell r="A76880" t="str">
            <v>aeffea2c78ec9b15d6cd7478c9072c07</v>
          </cell>
          <cell r="F76880">
            <v>99.9</v>
          </cell>
        </row>
        <row r="76881">
          <cell r="A76881" t="str">
            <v>af0035821f5e16644b287cbe0f6a92a9</v>
          </cell>
          <cell r="F76881">
            <v>85</v>
          </cell>
        </row>
        <row r="76882">
          <cell r="A76882" t="str">
            <v>af00499b52c61ba01c141aa619499861</v>
          </cell>
          <cell r="F76882">
            <v>210</v>
          </cell>
        </row>
        <row r="76883">
          <cell r="A76883" t="str">
            <v>af006979017f225d80e49985aed847b3</v>
          </cell>
          <cell r="F76883">
            <v>99</v>
          </cell>
        </row>
        <row r="76884">
          <cell r="A76884" t="str">
            <v>af008f580a2035b0bf1d82f4546a9d1d</v>
          </cell>
          <cell r="F76884">
            <v>135</v>
          </cell>
        </row>
        <row r="76885">
          <cell r="A76885" t="str">
            <v>af0139a90e4b6d6681ce1d5c02db67f4</v>
          </cell>
          <cell r="F76885">
            <v>70</v>
          </cell>
        </row>
        <row r="76886">
          <cell r="A76886" t="str">
            <v>af03699b22d265d410e2b7167756157f</v>
          </cell>
          <cell r="F76886">
            <v>38.9</v>
          </cell>
        </row>
        <row r="76887">
          <cell r="A76887" t="str">
            <v>af04520840ea8696e133b88c7746459f</v>
          </cell>
          <cell r="F76887">
            <v>12.95</v>
          </cell>
        </row>
        <row r="76888">
          <cell r="A76888" t="str">
            <v>af045d3e5d7082db57d5b5dde3c0c97b</v>
          </cell>
          <cell r="F76888">
            <v>26.9</v>
          </cell>
        </row>
        <row r="76889">
          <cell r="A76889" t="str">
            <v>af04ffb35720e2b0ba3e0ff0265d18ac</v>
          </cell>
          <cell r="F76889">
            <v>55.9</v>
          </cell>
        </row>
        <row r="76890">
          <cell r="A76890" t="str">
            <v>af06bde35029a2f75949ee83a195f5c8</v>
          </cell>
          <cell r="F76890">
            <v>219</v>
          </cell>
        </row>
        <row r="76891">
          <cell r="A76891" t="str">
            <v>af07804a2d53e8639954baf97fbf803a</v>
          </cell>
          <cell r="F76891">
            <v>176.99</v>
          </cell>
        </row>
        <row r="76892">
          <cell r="A76892" t="str">
            <v>af08253b9001685eb1df111e7134a4c3</v>
          </cell>
          <cell r="F76892">
            <v>199.9</v>
          </cell>
        </row>
        <row r="76893">
          <cell r="A76893" t="str">
            <v>af0875390f2817270f7f82048e3bc867</v>
          </cell>
          <cell r="F76893">
            <v>144.9</v>
          </cell>
        </row>
        <row r="76894">
          <cell r="A76894" t="str">
            <v>af090d1b9b5c1f684bc6a48f6525e97c</v>
          </cell>
          <cell r="F76894">
            <v>19.899999999999999</v>
          </cell>
        </row>
        <row r="76895">
          <cell r="A76895" t="str">
            <v>af099467911b979b79b3a49231876086</v>
          </cell>
          <cell r="F76895">
            <v>160.99</v>
          </cell>
        </row>
        <row r="76896">
          <cell r="A76896" t="str">
            <v>af09d050740a057296c4ef35838ef579</v>
          </cell>
          <cell r="F76896">
            <v>5.2</v>
          </cell>
        </row>
        <row r="76897">
          <cell r="A76897" t="str">
            <v>af0bbb47f125381ce9f3597dc70ef07b</v>
          </cell>
          <cell r="F76897">
            <v>9.5</v>
          </cell>
        </row>
        <row r="76898">
          <cell r="A76898" t="str">
            <v>af0d093d4fc8b3cba32896affde05812</v>
          </cell>
          <cell r="F76898">
            <v>226.95</v>
          </cell>
        </row>
        <row r="76899">
          <cell r="A76899" t="str">
            <v>af0d2135b91bb01826f495ff0d828b8e</v>
          </cell>
          <cell r="F76899">
            <v>119.99</v>
          </cell>
        </row>
        <row r="76900">
          <cell r="A76900" t="str">
            <v>af0d9307a328df54ca2c27eb08cf62b2</v>
          </cell>
          <cell r="F76900">
            <v>108.9</v>
          </cell>
        </row>
        <row r="76901">
          <cell r="A76901" t="str">
            <v>af0d9307a328df54ca2c27eb08cf62b2</v>
          </cell>
          <cell r="F76901">
            <v>108.9</v>
          </cell>
        </row>
        <row r="76902">
          <cell r="A76902" t="str">
            <v>af0dd2a67b9f1bc277c83ecb2df57f99</v>
          </cell>
          <cell r="F76902">
            <v>189</v>
          </cell>
        </row>
        <row r="76903">
          <cell r="A76903" t="str">
            <v>af0e2fb7a59adcdd21cf571e4ef18ca8</v>
          </cell>
          <cell r="F76903">
            <v>219.9</v>
          </cell>
        </row>
        <row r="76904">
          <cell r="A76904" t="str">
            <v>af133319e8442415ea3e9b7c183d711d</v>
          </cell>
          <cell r="F76904">
            <v>189</v>
          </cell>
        </row>
        <row r="76905">
          <cell r="A76905" t="str">
            <v>af15b02bd22fa4485130964ab9c97f4d</v>
          </cell>
          <cell r="F76905">
            <v>169</v>
          </cell>
        </row>
        <row r="76906">
          <cell r="A76906" t="str">
            <v>af15ff821c39e3eb5fec800be3d79841</v>
          </cell>
          <cell r="F76906">
            <v>49</v>
          </cell>
        </row>
        <row r="76907">
          <cell r="A76907" t="str">
            <v>af168723acee7d4de0144ad5361f547d</v>
          </cell>
          <cell r="F76907">
            <v>59.9</v>
          </cell>
        </row>
        <row r="76908">
          <cell r="A76908" t="str">
            <v>af16d017fa8ed6ce6e28eebc8db83ad1</v>
          </cell>
          <cell r="F76908">
            <v>24.5</v>
          </cell>
        </row>
        <row r="76909">
          <cell r="A76909" t="str">
            <v>af16d017fa8ed6ce6e28eebc8db83ad1</v>
          </cell>
          <cell r="F76909">
            <v>24.5</v>
          </cell>
        </row>
        <row r="76910">
          <cell r="A76910" t="str">
            <v>af18c8b9b0890d5387074340f9d39cc7</v>
          </cell>
          <cell r="F76910">
            <v>35.9</v>
          </cell>
        </row>
        <row r="76911">
          <cell r="A76911" t="str">
            <v>af18dcad5c76de4eec9a63dfc1672296</v>
          </cell>
          <cell r="F76911">
            <v>18.899999999999999</v>
          </cell>
        </row>
        <row r="76912">
          <cell r="A76912" t="str">
            <v>af19069eeb42e10ffc3f2eadee886c49</v>
          </cell>
          <cell r="F76912">
            <v>40</v>
          </cell>
        </row>
        <row r="76913">
          <cell r="A76913" t="str">
            <v>af19170492290aa8663d820e73d09524</v>
          </cell>
          <cell r="F76913">
            <v>19</v>
          </cell>
        </row>
        <row r="76914">
          <cell r="A76914" t="str">
            <v>af19ae9d08a78f865e4084b65d274dd5</v>
          </cell>
          <cell r="F76914">
            <v>59.9</v>
          </cell>
        </row>
        <row r="76915">
          <cell r="A76915" t="str">
            <v>af1c0dc1f2cdfc4a74069019fe837717</v>
          </cell>
          <cell r="F76915">
            <v>399.99</v>
          </cell>
        </row>
        <row r="76916">
          <cell r="A76916" t="str">
            <v>af1d40f25339af66ca7766f6ad8401e3</v>
          </cell>
          <cell r="F76916">
            <v>65.5</v>
          </cell>
        </row>
        <row r="76917">
          <cell r="A76917" t="str">
            <v>af1eb996572603fd366f5a1a862e0540</v>
          </cell>
          <cell r="F76917">
            <v>79.900000000000006</v>
          </cell>
        </row>
        <row r="76918">
          <cell r="A76918" t="str">
            <v>af1f8e604dd6e52d35dd93dd7c2b46da</v>
          </cell>
          <cell r="F76918">
            <v>24.97</v>
          </cell>
        </row>
        <row r="76919">
          <cell r="A76919" t="str">
            <v>af1f8e604dd6e52d35dd93dd7c2b46da</v>
          </cell>
          <cell r="F76919">
            <v>24.97</v>
          </cell>
        </row>
        <row r="76920">
          <cell r="A76920" t="str">
            <v>af1ffd059ac0a5f3996b4fe6c2863116</v>
          </cell>
          <cell r="F76920">
            <v>177.5</v>
          </cell>
        </row>
        <row r="76921">
          <cell r="A76921" t="str">
            <v>af1ffd059ac0a5f3996b4fe6c2863116</v>
          </cell>
          <cell r="F76921">
            <v>239</v>
          </cell>
        </row>
        <row r="76922">
          <cell r="A76922" t="str">
            <v>af2099df7b489e3bd2759c1daf111594</v>
          </cell>
          <cell r="F76922">
            <v>66.900000000000006</v>
          </cell>
        </row>
        <row r="76923">
          <cell r="A76923" t="str">
            <v>af209eb4f7a3bd965aced8fe559ccd3b</v>
          </cell>
          <cell r="F76923">
            <v>35</v>
          </cell>
        </row>
        <row r="76924">
          <cell r="A76924" t="str">
            <v>af209eb4f7a3bd965aced8fe559ccd3b</v>
          </cell>
          <cell r="F76924">
            <v>35</v>
          </cell>
        </row>
        <row r="76925">
          <cell r="A76925" t="str">
            <v>af209eb4f7a3bd965aced8fe559ccd3b</v>
          </cell>
          <cell r="F76925">
            <v>35</v>
          </cell>
        </row>
        <row r="76926">
          <cell r="A76926" t="str">
            <v>af209eb4f7a3bd965aced8fe559ccd3b</v>
          </cell>
          <cell r="F76926">
            <v>45</v>
          </cell>
        </row>
        <row r="76927">
          <cell r="A76927" t="str">
            <v>af2359d82e9c9faf082ef72d57250a80</v>
          </cell>
          <cell r="F76927">
            <v>157.77000000000001</v>
          </cell>
        </row>
        <row r="76928">
          <cell r="A76928" t="str">
            <v>af249ad76f0a378300eb8de655b82166</v>
          </cell>
          <cell r="F76928">
            <v>516.9</v>
          </cell>
        </row>
        <row r="76929">
          <cell r="A76929" t="str">
            <v>af24a3faab712b73932f3a71d003212b</v>
          </cell>
          <cell r="F76929">
            <v>19.989999999999998</v>
          </cell>
        </row>
        <row r="76930">
          <cell r="A76930" t="str">
            <v>af2565178281d646f828c50111e00308</v>
          </cell>
          <cell r="F76930">
            <v>209.99</v>
          </cell>
        </row>
        <row r="76931">
          <cell r="A76931" t="str">
            <v>af2565178281d646f828c50111e00308</v>
          </cell>
          <cell r="F76931">
            <v>209.99</v>
          </cell>
        </row>
        <row r="76932">
          <cell r="A76932" t="str">
            <v>af256e5861b37190d89da2ecd8dcae4a</v>
          </cell>
          <cell r="F76932">
            <v>47</v>
          </cell>
        </row>
        <row r="76933">
          <cell r="A76933" t="str">
            <v>af267dd4b62acc26802a30eef78e7afb</v>
          </cell>
          <cell r="F76933">
            <v>74.989999999999995</v>
          </cell>
        </row>
        <row r="76934">
          <cell r="A76934" t="str">
            <v>af26a72d60cab61a090fbb420d4c6954</v>
          </cell>
          <cell r="F76934">
            <v>47.99</v>
          </cell>
        </row>
        <row r="76935">
          <cell r="A76935" t="str">
            <v>af280fa42594012b761cf6fae7981e53</v>
          </cell>
          <cell r="F76935">
            <v>16.989999999999998</v>
          </cell>
        </row>
        <row r="76936">
          <cell r="A76936" t="str">
            <v>af2822be6a722a21405c9aba959a9968</v>
          </cell>
          <cell r="F76936">
            <v>168.9</v>
          </cell>
        </row>
        <row r="76937">
          <cell r="A76937" t="str">
            <v>af284d0accec49fdf679f1bc8e3c7ac8</v>
          </cell>
          <cell r="F76937">
            <v>25.9</v>
          </cell>
        </row>
        <row r="76938">
          <cell r="A76938" t="str">
            <v>af29f3d2878958723720a759676814e7</v>
          </cell>
          <cell r="F76938">
            <v>149.9</v>
          </cell>
        </row>
        <row r="76939">
          <cell r="A76939" t="str">
            <v>af2a45bf678ca2d4d9f78d43503d0cb7</v>
          </cell>
          <cell r="F76939">
            <v>99</v>
          </cell>
        </row>
        <row r="76940">
          <cell r="A76940" t="str">
            <v>af2adc7e31b52bdfe068cf60426b54b2</v>
          </cell>
          <cell r="F76940">
            <v>89</v>
          </cell>
        </row>
        <row r="76941">
          <cell r="A76941" t="str">
            <v>af2bf9b846ff40006f0b5b856151f468</v>
          </cell>
          <cell r="F76941">
            <v>177.99</v>
          </cell>
        </row>
        <row r="76942">
          <cell r="A76942" t="str">
            <v>af2bfbdf0c8be1e12b54c65605a0214b</v>
          </cell>
          <cell r="F76942">
            <v>46.33</v>
          </cell>
        </row>
        <row r="76943">
          <cell r="A76943" t="str">
            <v>af2ded0024fec0cc81ef63fce8b90d25</v>
          </cell>
          <cell r="F76943">
            <v>79.900000000000006</v>
          </cell>
        </row>
        <row r="76944">
          <cell r="A76944" t="str">
            <v>af2fedf9f49d8dab90fba9c19b52c001</v>
          </cell>
          <cell r="F76944">
            <v>79.989999999999995</v>
          </cell>
        </row>
        <row r="76945">
          <cell r="A76945" t="str">
            <v>af30636aaea85d40ad4f4025c7841236</v>
          </cell>
          <cell r="F76945">
            <v>49.9</v>
          </cell>
        </row>
        <row r="76946">
          <cell r="A76946" t="str">
            <v>af30636aaea85d40ad4f4025c7841236</v>
          </cell>
          <cell r="F76946">
            <v>49.9</v>
          </cell>
        </row>
        <row r="76947">
          <cell r="A76947" t="str">
            <v>af30636aaea85d40ad4f4025c7841236</v>
          </cell>
          <cell r="F76947">
            <v>49.9</v>
          </cell>
        </row>
        <row r="76948">
          <cell r="A76948" t="str">
            <v>af312feacf16e33a9b01189ded132df4</v>
          </cell>
          <cell r="F76948">
            <v>55.9</v>
          </cell>
        </row>
        <row r="76949">
          <cell r="A76949" t="str">
            <v>af32211fd3ca6faa65dcf8f3bd3f53bb</v>
          </cell>
          <cell r="F76949">
            <v>20</v>
          </cell>
        </row>
        <row r="76950">
          <cell r="A76950" t="str">
            <v>af32671d0b8ce510a94d9111d97371d3</v>
          </cell>
          <cell r="F76950">
            <v>149</v>
          </cell>
        </row>
        <row r="76951">
          <cell r="A76951" t="str">
            <v>af32f548778c455ef24c466f397130b3</v>
          </cell>
          <cell r="F76951">
            <v>75</v>
          </cell>
        </row>
        <row r="76952">
          <cell r="A76952" t="str">
            <v>af3327b567206d03f49d5cc63c712a22</v>
          </cell>
          <cell r="F76952">
            <v>19.899999999999999</v>
          </cell>
        </row>
        <row r="76953">
          <cell r="A76953" t="str">
            <v>af3437e1167dda813ebc758497db4c50</v>
          </cell>
          <cell r="F76953">
            <v>49</v>
          </cell>
        </row>
        <row r="76954">
          <cell r="A76954" t="str">
            <v>af348cfa2c8539e4fc38335249aab3e8</v>
          </cell>
          <cell r="F76954">
            <v>25.11</v>
          </cell>
        </row>
        <row r="76955">
          <cell r="A76955" t="str">
            <v>af37018fa60dd6b208ca5c88052cffee</v>
          </cell>
          <cell r="F76955">
            <v>78.650000000000006</v>
          </cell>
        </row>
        <row r="76956">
          <cell r="A76956" t="str">
            <v>af37018fa60dd6b208ca5c88052cffee</v>
          </cell>
          <cell r="F76956">
            <v>78.650000000000006</v>
          </cell>
        </row>
        <row r="76957">
          <cell r="A76957" t="str">
            <v>af3825173c835f6748e0dfbbfa344d32</v>
          </cell>
          <cell r="F76957">
            <v>105</v>
          </cell>
        </row>
        <row r="76958">
          <cell r="A76958" t="str">
            <v>af392a2dadd37ee4dbdbe2dbdf4682f8</v>
          </cell>
          <cell r="F76958">
            <v>23.99</v>
          </cell>
        </row>
        <row r="76959">
          <cell r="A76959" t="str">
            <v>af392de2586db1645a4044ef1e84c47a</v>
          </cell>
          <cell r="F76959">
            <v>139</v>
          </cell>
        </row>
        <row r="76960">
          <cell r="A76960" t="str">
            <v>af393d2317ee5dd4362190cd7b2f80a6</v>
          </cell>
          <cell r="F76960">
            <v>139.9</v>
          </cell>
        </row>
        <row r="76961">
          <cell r="A76961" t="str">
            <v>af3a99830ba4f46c5814e23ed92ef8cc</v>
          </cell>
          <cell r="F76961">
            <v>29.9</v>
          </cell>
        </row>
        <row r="76962">
          <cell r="A76962" t="str">
            <v>af3a99830ba4f46c5814e23ed92ef8cc</v>
          </cell>
          <cell r="F76962">
            <v>14.9</v>
          </cell>
        </row>
        <row r="76963">
          <cell r="A76963" t="str">
            <v>af3ac636ad9bd84b524effaba1214126</v>
          </cell>
          <cell r="F76963">
            <v>19.989999999999998</v>
          </cell>
        </row>
        <row r="76964">
          <cell r="A76964" t="str">
            <v>af3ad705f2a257c863532e7fec91462e</v>
          </cell>
          <cell r="F76964">
            <v>249</v>
          </cell>
        </row>
        <row r="76965">
          <cell r="A76965" t="str">
            <v>af3aee1b753d8f4570c9179f56824a1c</v>
          </cell>
          <cell r="F76965">
            <v>97.56</v>
          </cell>
        </row>
        <row r="76966">
          <cell r="A76966" t="str">
            <v>af3aee1b753d8f4570c9179f56824a1c</v>
          </cell>
          <cell r="F76966">
            <v>97.56</v>
          </cell>
        </row>
        <row r="76967">
          <cell r="A76967" t="str">
            <v>af3afcbdb956d1e158a0cb3ebd336d84</v>
          </cell>
          <cell r="F76967">
            <v>51.2</v>
          </cell>
        </row>
        <row r="76968">
          <cell r="A76968" t="str">
            <v>af3b01e3241714b3e97093047a467db1</v>
          </cell>
          <cell r="F76968">
            <v>56</v>
          </cell>
        </row>
        <row r="76969">
          <cell r="A76969" t="str">
            <v>af3b41ce890eefbd6ee273bf7df396dc</v>
          </cell>
          <cell r="F76969">
            <v>22.32</v>
          </cell>
        </row>
        <row r="76970">
          <cell r="A76970" t="str">
            <v>af3c2eceb3e982cca67b0bc26d5063d7</v>
          </cell>
          <cell r="F76970">
            <v>29.5</v>
          </cell>
        </row>
        <row r="76971">
          <cell r="A76971" t="str">
            <v>af3c537a8ea64ed0f5877a4ecce0c794</v>
          </cell>
          <cell r="F76971">
            <v>109.9</v>
          </cell>
        </row>
        <row r="76972">
          <cell r="A76972" t="str">
            <v>af3ce7727ad453e9df1d3b9fb874ba3b</v>
          </cell>
          <cell r="F76972">
            <v>59.9</v>
          </cell>
        </row>
        <row r="76973">
          <cell r="A76973" t="str">
            <v>af3cf27fd4a38a5663f9e15f0fc8b984</v>
          </cell>
          <cell r="F76973">
            <v>20</v>
          </cell>
        </row>
        <row r="76974">
          <cell r="A76974" t="str">
            <v>af3dd257dffa86d6481ea590556ca509</v>
          </cell>
          <cell r="F76974">
            <v>44.99</v>
          </cell>
        </row>
        <row r="76975">
          <cell r="A76975" t="str">
            <v>af3f498fca7722127e186f59f88fc4c3</v>
          </cell>
          <cell r="F76975">
            <v>49.99</v>
          </cell>
        </row>
        <row r="76976">
          <cell r="A76976" t="str">
            <v>af3fae91bafed6357991c4a3be0125d4</v>
          </cell>
          <cell r="F76976">
            <v>138</v>
          </cell>
        </row>
        <row r="76977">
          <cell r="A76977" t="str">
            <v>af42887f85d980291a066176c4d13709</v>
          </cell>
          <cell r="F76977">
            <v>35.9</v>
          </cell>
        </row>
        <row r="76978">
          <cell r="A76978" t="str">
            <v>af42887f85d980291a066176c4d13709</v>
          </cell>
          <cell r="F76978">
            <v>35.9</v>
          </cell>
        </row>
        <row r="76979">
          <cell r="A76979" t="str">
            <v>af429aa4c68dea6ce6863e63c261fd6c</v>
          </cell>
          <cell r="F76979">
            <v>169.99</v>
          </cell>
        </row>
        <row r="76980">
          <cell r="A76980" t="str">
            <v>af42a8855a3f0b15c3878111efa19ba6</v>
          </cell>
          <cell r="F76980">
            <v>22.5</v>
          </cell>
        </row>
        <row r="76981">
          <cell r="A76981" t="str">
            <v>af42bbea9252f168ff8d25072a1b9fb1</v>
          </cell>
          <cell r="F76981">
            <v>150</v>
          </cell>
        </row>
        <row r="76982">
          <cell r="A76982" t="str">
            <v>af42d1d70bc955e5272039f5d271c392</v>
          </cell>
          <cell r="F76982">
            <v>180.9</v>
          </cell>
        </row>
        <row r="76983">
          <cell r="A76983" t="str">
            <v>af4406338c93f1ae4eb1ce820f3506bc</v>
          </cell>
          <cell r="F76983">
            <v>59.9</v>
          </cell>
        </row>
        <row r="76984">
          <cell r="A76984" t="str">
            <v>af448eb4a17a94e4880096aeeb95a826</v>
          </cell>
          <cell r="F76984">
            <v>139.99</v>
          </cell>
        </row>
        <row r="76985">
          <cell r="A76985" t="str">
            <v>af44ea15e758ded763d79c76a2354bb4</v>
          </cell>
          <cell r="F76985">
            <v>30.9</v>
          </cell>
        </row>
        <row r="76986">
          <cell r="A76986" t="str">
            <v>af45c3a8c24539daa13f4ca8d2868464</v>
          </cell>
          <cell r="F76986">
            <v>49</v>
          </cell>
        </row>
        <row r="76987">
          <cell r="A76987" t="str">
            <v>af4812c0286cb623517321205ffb5d1e</v>
          </cell>
          <cell r="F76987">
            <v>6.1</v>
          </cell>
        </row>
        <row r="76988">
          <cell r="A76988" t="str">
            <v>af4812c0286cb623517321205ffb5d1e</v>
          </cell>
          <cell r="F76988">
            <v>6.1</v>
          </cell>
        </row>
        <row r="76989">
          <cell r="A76989" t="str">
            <v>af48a5477e351edfe43fbff2fe9dacff</v>
          </cell>
          <cell r="F76989">
            <v>72.900000000000006</v>
          </cell>
        </row>
        <row r="76990">
          <cell r="A76990" t="str">
            <v>af49668a0abb3ceccec65b9cdc5dcac7</v>
          </cell>
          <cell r="F76990">
            <v>32.9</v>
          </cell>
        </row>
        <row r="76991">
          <cell r="A76991" t="str">
            <v>af498b81b4ce487752ac7ed4650ce5a4</v>
          </cell>
          <cell r="F76991">
            <v>110</v>
          </cell>
        </row>
        <row r="76992">
          <cell r="A76992" t="str">
            <v>af49e4908db21ac0697725549558e0a3</v>
          </cell>
          <cell r="F76992">
            <v>93</v>
          </cell>
        </row>
        <row r="76993">
          <cell r="A76993" t="str">
            <v>af49eb64bd96a66df6582e592168e004</v>
          </cell>
          <cell r="F76993">
            <v>899</v>
          </cell>
        </row>
        <row r="76994">
          <cell r="A76994" t="str">
            <v>af4a3b84719be0c3055f092f687f7142</v>
          </cell>
          <cell r="F76994">
            <v>19.899999999999999</v>
          </cell>
        </row>
        <row r="76995">
          <cell r="A76995" t="str">
            <v>af4b4e5e7cc290c42e0935df9ff3479c</v>
          </cell>
          <cell r="F76995">
            <v>129.88999999999999</v>
          </cell>
        </row>
        <row r="76996">
          <cell r="A76996" t="str">
            <v>af4b97d45b73e6581a7f25603d503efb</v>
          </cell>
          <cell r="F76996">
            <v>119.9</v>
          </cell>
        </row>
        <row r="76997">
          <cell r="A76997" t="str">
            <v>af4ba52bdae047d914272a2625e97f91</v>
          </cell>
          <cell r="F76997">
            <v>229.99</v>
          </cell>
        </row>
        <row r="76998">
          <cell r="A76998" t="str">
            <v>af4ba560f92b0f737ea82d5a3df6ade9</v>
          </cell>
          <cell r="F76998">
            <v>19.899999999999999</v>
          </cell>
        </row>
        <row r="76999">
          <cell r="A76999" t="str">
            <v>af4bc5e9bc2ad444c7d4e2fc8e45ebda</v>
          </cell>
          <cell r="F76999">
            <v>28</v>
          </cell>
        </row>
        <row r="77000">
          <cell r="A77000" t="str">
            <v>af4be6b90fa33a1fcfdb55462230fdc7</v>
          </cell>
          <cell r="F77000">
            <v>53.99</v>
          </cell>
        </row>
        <row r="77001">
          <cell r="A77001" t="str">
            <v>af4c1c7ca3aa8d5d93c434ae5f59edca</v>
          </cell>
          <cell r="F77001">
            <v>48.99</v>
          </cell>
        </row>
        <row r="77002">
          <cell r="A77002" t="str">
            <v>af4c2f98bd7bd3031e4e9f8db1b4e9db</v>
          </cell>
          <cell r="F77002">
            <v>29.99</v>
          </cell>
        </row>
        <row r="77003">
          <cell r="A77003" t="str">
            <v>af4c6eae672d9b20d881b0ef961bee65</v>
          </cell>
          <cell r="F77003">
            <v>49</v>
          </cell>
        </row>
        <row r="77004">
          <cell r="A77004" t="str">
            <v>af4cba92abfe8fdc4502754b7d91beb8</v>
          </cell>
          <cell r="F77004">
            <v>199.99</v>
          </cell>
        </row>
        <row r="77005">
          <cell r="A77005" t="str">
            <v>af4d478ab583f7d5a1c2eb0313ae763d</v>
          </cell>
          <cell r="F77005">
            <v>179.99</v>
          </cell>
        </row>
        <row r="77006">
          <cell r="A77006" t="str">
            <v>af4d4887dd4c4a74268ba4a72e49669d</v>
          </cell>
          <cell r="F77006">
            <v>89.9</v>
          </cell>
        </row>
        <row r="77007">
          <cell r="A77007" t="str">
            <v>af4de21fc01c7d4570f5bcbbb28cbd75</v>
          </cell>
          <cell r="F77007">
            <v>45</v>
          </cell>
        </row>
        <row r="77008">
          <cell r="A77008" t="str">
            <v>af4de5572edcf4dac89b10578b09c496</v>
          </cell>
          <cell r="F77008">
            <v>72.989999999999995</v>
          </cell>
        </row>
        <row r="77009">
          <cell r="A77009" t="str">
            <v>af4e1751fceaef178caea3c840671a83</v>
          </cell>
          <cell r="F77009">
            <v>89.99</v>
          </cell>
        </row>
        <row r="77010">
          <cell r="A77010" t="str">
            <v>af4e2e186d1553f35c402a9e153f9444</v>
          </cell>
          <cell r="F77010">
            <v>249.99</v>
          </cell>
        </row>
        <row r="77011">
          <cell r="A77011" t="str">
            <v>af4f0dc6b4ccb0aab19367dd0d19ffbb</v>
          </cell>
          <cell r="F77011">
            <v>134.9</v>
          </cell>
        </row>
        <row r="77012">
          <cell r="A77012" t="str">
            <v>af500adf58ab55b8bdd27be8cf81aeba</v>
          </cell>
          <cell r="F77012">
            <v>79.900000000000006</v>
          </cell>
        </row>
        <row r="77013">
          <cell r="A77013" t="str">
            <v>af5135a5de31b24d91e4e3b75b44b896</v>
          </cell>
          <cell r="F77013">
            <v>499.99</v>
          </cell>
        </row>
        <row r="77014">
          <cell r="A77014" t="str">
            <v>af516db8ac29ad210281b90ef0a33d19</v>
          </cell>
          <cell r="F77014">
            <v>367</v>
          </cell>
        </row>
        <row r="77015">
          <cell r="A77015" t="str">
            <v>af5248d345341f797de31954e0d3d2f4</v>
          </cell>
          <cell r="F77015">
            <v>118.74</v>
          </cell>
        </row>
        <row r="77016">
          <cell r="A77016" t="str">
            <v>af524958ddebae54e99bf50866e0bc29</v>
          </cell>
          <cell r="F77016">
            <v>99.9</v>
          </cell>
        </row>
        <row r="77017">
          <cell r="A77017" t="str">
            <v>af533a27d10b603c1d46186437ed4896</v>
          </cell>
          <cell r="F77017">
            <v>69.900000000000006</v>
          </cell>
        </row>
        <row r="77018">
          <cell r="A77018" t="str">
            <v>af541cbd9810aaa8b64b870516d507a6</v>
          </cell>
          <cell r="F77018">
            <v>27.99</v>
          </cell>
        </row>
        <row r="77019">
          <cell r="A77019" t="str">
            <v>af56eb60e55129d75938b66adc629d24</v>
          </cell>
          <cell r="F77019">
            <v>79.989999999999995</v>
          </cell>
        </row>
        <row r="77020">
          <cell r="A77020" t="str">
            <v>af581263488e6e37a5eecc8323943693</v>
          </cell>
          <cell r="F77020">
            <v>420</v>
          </cell>
        </row>
        <row r="77021">
          <cell r="A77021" t="str">
            <v>af581263488e6e37a5eecc8323943693</v>
          </cell>
          <cell r="F77021">
            <v>559</v>
          </cell>
        </row>
        <row r="77022">
          <cell r="A77022" t="str">
            <v>af5b0604e113e1526593d505a26ef39d</v>
          </cell>
          <cell r="F77022">
            <v>19.899999999999999</v>
          </cell>
        </row>
        <row r="77023">
          <cell r="A77023" t="str">
            <v>af5bd9a6ec17e248b6a9ad2c0f528acc</v>
          </cell>
          <cell r="F77023">
            <v>79.989999999999995</v>
          </cell>
        </row>
        <row r="77024">
          <cell r="A77024" t="str">
            <v>af5cffe944c6ccd279106fe319875807</v>
          </cell>
          <cell r="F77024">
            <v>69.900000000000006</v>
          </cell>
        </row>
        <row r="77025">
          <cell r="A77025" t="str">
            <v>af5d413777456d2f4998309c81c2f387</v>
          </cell>
          <cell r="F77025">
            <v>79.900000000000006</v>
          </cell>
        </row>
        <row r="77026">
          <cell r="A77026" t="str">
            <v>af5d451462c41ba96112208443d3b4c7</v>
          </cell>
          <cell r="F77026">
            <v>359</v>
          </cell>
        </row>
        <row r="77027">
          <cell r="A77027" t="str">
            <v>af5d84156c440cd192a04d10f43614e5</v>
          </cell>
          <cell r="F77027">
            <v>99.99</v>
          </cell>
        </row>
        <row r="77028">
          <cell r="A77028" t="str">
            <v>af5eca8e6b44dcb050c7a8ecb66fb6cc</v>
          </cell>
          <cell r="F77028">
            <v>80</v>
          </cell>
        </row>
        <row r="77029">
          <cell r="A77029" t="str">
            <v>af5ef0c2ce03a9545b49f818244d759c</v>
          </cell>
          <cell r="F77029">
            <v>99</v>
          </cell>
        </row>
        <row r="77030">
          <cell r="A77030" t="str">
            <v>af5fd09fe9b65e034e9fd7ab345966f8</v>
          </cell>
          <cell r="F77030">
            <v>29.9</v>
          </cell>
        </row>
        <row r="77031">
          <cell r="A77031" t="str">
            <v>af61c5af747aeb578b7e5a08250ed6f2</v>
          </cell>
          <cell r="F77031">
            <v>52</v>
          </cell>
        </row>
        <row r="77032">
          <cell r="A77032" t="str">
            <v>af61f699b2799a4ec2d24e0034c0a3ae</v>
          </cell>
          <cell r="F77032">
            <v>9.9</v>
          </cell>
        </row>
        <row r="77033">
          <cell r="A77033" t="str">
            <v>af63cdbb7da9c3dad9a96da39e71d19c</v>
          </cell>
          <cell r="F77033">
            <v>20.3</v>
          </cell>
        </row>
        <row r="77034">
          <cell r="A77034" t="str">
            <v>af665fdb65698c6161b3f5ab956f3d2e</v>
          </cell>
          <cell r="F77034">
            <v>59.9</v>
          </cell>
        </row>
        <row r="77035">
          <cell r="A77035" t="str">
            <v>af66c46c49bdb3bf2f862efb1eb67d81</v>
          </cell>
          <cell r="F77035">
            <v>48</v>
          </cell>
        </row>
        <row r="77036">
          <cell r="A77036" t="str">
            <v>af68048a682392b0cc14f22a8eef5b7e</v>
          </cell>
          <cell r="F77036">
            <v>58</v>
          </cell>
        </row>
        <row r="77037">
          <cell r="A77037" t="str">
            <v>af695d977f49fc0b29d716dce0c755fc</v>
          </cell>
          <cell r="F77037">
            <v>89.9</v>
          </cell>
        </row>
        <row r="77038">
          <cell r="A77038" t="str">
            <v>af6962e783e8c05ad856fde27aefc00b</v>
          </cell>
          <cell r="F77038">
            <v>329</v>
          </cell>
        </row>
        <row r="77039">
          <cell r="A77039" t="str">
            <v>af69a0637aaba8092dfd96632cde5c69</v>
          </cell>
          <cell r="F77039">
            <v>179</v>
          </cell>
        </row>
        <row r="77040">
          <cell r="A77040" t="str">
            <v>af6abe9c52e60044f9a708a55cb9b189</v>
          </cell>
          <cell r="F77040">
            <v>1054</v>
          </cell>
        </row>
        <row r="77041">
          <cell r="A77041" t="str">
            <v>af6bc55bfd7ce78e903212e971ad1bfd</v>
          </cell>
          <cell r="F77041">
            <v>41.9</v>
          </cell>
        </row>
        <row r="77042">
          <cell r="A77042" t="str">
            <v>af6cf105471a4c8fc88ae0af594fde44</v>
          </cell>
          <cell r="F77042">
            <v>76.900000000000006</v>
          </cell>
        </row>
        <row r="77043">
          <cell r="A77043" t="str">
            <v>af6d8cf91e8dbe5ee8d65ecbcda49cc0</v>
          </cell>
          <cell r="F77043">
            <v>458</v>
          </cell>
        </row>
        <row r="77044">
          <cell r="A77044" t="str">
            <v>af6dbf659dbbf1932943adf2a2f6da6b</v>
          </cell>
          <cell r="F77044">
            <v>270</v>
          </cell>
        </row>
        <row r="77045">
          <cell r="A77045" t="str">
            <v>af6e07a86cda553646ea0f7039453591</v>
          </cell>
          <cell r="F77045">
            <v>46</v>
          </cell>
        </row>
        <row r="77046">
          <cell r="A77046" t="str">
            <v>af6e14687f41b409fdde4f1998ec6e8d</v>
          </cell>
          <cell r="F77046">
            <v>28.9</v>
          </cell>
        </row>
        <row r="77047">
          <cell r="A77047" t="str">
            <v>af6e44b9d409160a33f41a80537af9b2</v>
          </cell>
          <cell r="F77047">
            <v>91</v>
          </cell>
        </row>
        <row r="77048">
          <cell r="A77048" t="str">
            <v>af6ed18f03a877659659ed9467c7cd9e</v>
          </cell>
          <cell r="F77048">
            <v>29.99</v>
          </cell>
        </row>
        <row r="77049">
          <cell r="A77049" t="str">
            <v>af6ed18f03a877659659ed9467c7cd9e</v>
          </cell>
          <cell r="F77049">
            <v>29.99</v>
          </cell>
        </row>
        <row r="77050">
          <cell r="A77050" t="str">
            <v>af70302ae0086b18836d45239ace6676</v>
          </cell>
          <cell r="F77050">
            <v>154.80000000000001</v>
          </cell>
        </row>
        <row r="77051">
          <cell r="A77051" t="str">
            <v>af708ee16b7235a771351ce35ef441a7</v>
          </cell>
          <cell r="F77051">
            <v>599</v>
          </cell>
        </row>
        <row r="77052">
          <cell r="A77052" t="str">
            <v>af70a5f50d99c3d85f9cc17bf5a854f3</v>
          </cell>
          <cell r="F77052">
            <v>115.9</v>
          </cell>
        </row>
        <row r="77053">
          <cell r="A77053" t="str">
            <v>af71d2ac9926b3c080b892c4882849c2</v>
          </cell>
          <cell r="F77053">
            <v>45.9</v>
          </cell>
        </row>
        <row r="77054">
          <cell r="A77054" t="str">
            <v>af71e9e2ee3f91d619aacab51fe2e75b</v>
          </cell>
          <cell r="F77054">
            <v>135</v>
          </cell>
        </row>
        <row r="77055">
          <cell r="A77055" t="str">
            <v>af74091f111e705ab46de44f0f46aee0</v>
          </cell>
          <cell r="F77055">
            <v>89.9</v>
          </cell>
        </row>
        <row r="77056">
          <cell r="A77056" t="str">
            <v>af74613502131dd6a43380df619a57ab</v>
          </cell>
          <cell r="F77056">
            <v>69.900000000000006</v>
          </cell>
        </row>
        <row r="77057">
          <cell r="A77057" t="str">
            <v>af7558c4c999c1d5de328e39a9ff53f3</v>
          </cell>
          <cell r="F77057">
            <v>72</v>
          </cell>
        </row>
        <row r="77058">
          <cell r="A77058" t="str">
            <v>af76a45a10524549102e010f2bd9d3cd</v>
          </cell>
          <cell r="F77058">
            <v>27.99</v>
          </cell>
        </row>
        <row r="77059">
          <cell r="A77059" t="str">
            <v>af76a45a10524549102e010f2bd9d3cd</v>
          </cell>
          <cell r="F77059">
            <v>27.99</v>
          </cell>
        </row>
        <row r="77060">
          <cell r="A77060" t="str">
            <v>af76a45a10524549102e010f2bd9d3cd</v>
          </cell>
          <cell r="F77060">
            <v>27.99</v>
          </cell>
        </row>
        <row r="77061">
          <cell r="A77061" t="str">
            <v>af7845bf2d70a696a4f4f31b4e6c5a81</v>
          </cell>
          <cell r="F77061">
            <v>89.9</v>
          </cell>
        </row>
        <row r="77062">
          <cell r="A77062" t="str">
            <v>af7849588d1bc245d9c07492a05db887</v>
          </cell>
          <cell r="F77062">
            <v>110</v>
          </cell>
        </row>
        <row r="77063">
          <cell r="A77063" t="str">
            <v>af79819a5f90540c8d9a0eb9a4ed589c</v>
          </cell>
          <cell r="F77063">
            <v>16.399999999999999</v>
          </cell>
        </row>
        <row r="77064">
          <cell r="A77064" t="str">
            <v>af79884abd4a25e4ed96f94bc7db48b3</v>
          </cell>
          <cell r="F77064">
            <v>119</v>
          </cell>
        </row>
        <row r="77065">
          <cell r="A77065" t="str">
            <v>af7ae6bafcf0885e40e8c5fd1ef4c745</v>
          </cell>
          <cell r="F77065">
            <v>319.89999999999998</v>
          </cell>
        </row>
        <row r="77066">
          <cell r="A77066" t="str">
            <v>af7b1f7080ed76cd6d266c0ce5a13044</v>
          </cell>
          <cell r="F77066">
            <v>33.99</v>
          </cell>
        </row>
        <row r="77067">
          <cell r="A77067" t="str">
            <v>af7b2ac1a7c361cd89e363c4ba77a885</v>
          </cell>
          <cell r="F77067">
            <v>122.99</v>
          </cell>
        </row>
        <row r="77068">
          <cell r="A77068" t="str">
            <v>af7b6d2963f03fb6bd066d90ff205dea</v>
          </cell>
          <cell r="F77068">
            <v>69.900000000000006</v>
          </cell>
        </row>
        <row r="77069">
          <cell r="A77069" t="str">
            <v>af7c5cbf4bb52c9f686828ffe06a4f6e</v>
          </cell>
          <cell r="F77069">
            <v>69.900000000000006</v>
          </cell>
        </row>
        <row r="77070">
          <cell r="A77070" t="str">
            <v>af7c926b8eced0da2df66d8ec2af192a</v>
          </cell>
          <cell r="F77070">
            <v>59.99</v>
          </cell>
        </row>
        <row r="77071">
          <cell r="A77071" t="str">
            <v>af7d0849149bec7653f157d2a28d1f6d</v>
          </cell>
          <cell r="F77071">
            <v>139.9</v>
          </cell>
        </row>
        <row r="77072">
          <cell r="A77072" t="str">
            <v>af7de7cc75eb2f7d0eff2e383eccf083</v>
          </cell>
          <cell r="F77072">
            <v>18.600000000000001</v>
          </cell>
        </row>
        <row r="77073">
          <cell r="A77073" t="str">
            <v>af7de7cc75eb2f7d0eff2e383eccf083</v>
          </cell>
          <cell r="F77073">
            <v>18.600000000000001</v>
          </cell>
        </row>
        <row r="77074">
          <cell r="A77074" t="str">
            <v>af7f16b96e01b9947638321949f672d5</v>
          </cell>
          <cell r="F77074">
            <v>129.9</v>
          </cell>
        </row>
        <row r="77075">
          <cell r="A77075" t="str">
            <v>af7f48cf036eff2a82e44332f7d36f2b</v>
          </cell>
          <cell r="F77075">
            <v>69.400000000000006</v>
          </cell>
        </row>
        <row r="77076">
          <cell r="A77076" t="str">
            <v>af805f1566d654b87cb6d3505fc15114</v>
          </cell>
          <cell r="F77076">
            <v>69.489999999999995</v>
          </cell>
        </row>
        <row r="77077">
          <cell r="A77077" t="str">
            <v>af822dacd6f5cff7376413c03a388bb7</v>
          </cell>
          <cell r="F77077">
            <v>5.31</v>
          </cell>
        </row>
        <row r="77078">
          <cell r="A77078" t="str">
            <v>af822dacd6f5cff7376413c03a388bb7</v>
          </cell>
          <cell r="F77078">
            <v>5.31</v>
          </cell>
        </row>
        <row r="77079">
          <cell r="A77079" t="str">
            <v>af822dacd6f5cff7376413c03a388bb7</v>
          </cell>
          <cell r="F77079">
            <v>5.31</v>
          </cell>
        </row>
        <row r="77080">
          <cell r="A77080" t="str">
            <v>af822dacd6f5cff7376413c03a388bb7</v>
          </cell>
          <cell r="F77080">
            <v>4.9000000000000004</v>
          </cell>
        </row>
        <row r="77081">
          <cell r="A77081" t="str">
            <v>af822dacd6f5cff7376413c03a388bb7</v>
          </cell>
          <cell r="F77081">
            <v>5.31</v>
          </cell>
        </row>
        <row r="77082">
          <cell r="A77082" t="str">
            <v>af822dacd6f5cff7376413c03a388bb7</v>
          </cell>
          <cell r="F77082">
            <v>4.9000000000000004</v>
          </cell>
        </row>
        <row r="77083">
          <cell r="A77083" t="str">
            <v>af822dacd6f5cff7376413c03a388bb7</v>
          </cell>
          <cell r="F77083">
            <v>4.9000000000000004</v>
          </cell>
        </row>
        <row r="77084">
          <cell r="A77084" t="str">
            <v>af822dacd6f5cff7376413c03a388bb7</v>
          </cell>
          <cell r="F77084">
            <v>4.9000000000000004</v>
          </cell>
        </row>
        <row r="77085">
          <cell r="A77085" t="str">
            <v>af822dacd6f5cff7376413c03a388bb7</v>
          </cell>
          <cell r="F77085">
            <v>4.9000000000000004</v>
          </cell>
        </row>
        <row r="77086">
          <cell r="A77086" t="str">
            <v>af822dacd6f5cff7376413c03a388bb7</v>
          </cell>
          <cell r="F77086">
            <v>4.9000000000000004</v>
          </cell>
        </row>
        <row r="77087">
          <cell r="A77087" t="str">
            <v>af822dacd6f5cff7376413c03a388bb7</v>
          </cell>
          <cell r="F77087">
            <v>5.31</v>
          </cell>
        </row>
        <row r="77088">
          <cell r="A77088" t="str">
            <v>af822dacd6f5cff7376413c03a388bb7</v>
          </cell>
          <cell r="F77088">
            <v>5.31</v>
          </cell>
        </row>
        <row r="77089">
          <cell r="A77089" t="str">
            <v>af82c79786a3ba816b246820444fdb8e</v>
          </cell>
          <cell r="F77089">
            <v>59.9</v>
          </cell>
        </row>
        <row r="77090">
          <cell r="A77090" t="str">
            <v>af82c79786a3ba816b246820444fdb8e</v>
          </cell>
          <cell r="F77090">
            <v>59.9</v>
          </cell>
        </row>
        <row r="77091">
          <cell r="A77091" t="str">
            <v>af83f5e5f987977b6420b4763517beae</v>
          </cell>
          <cell r="F77091">
            <v>84.99</v>
          </cell>
        </row>
        <row r="77092">
          <cell r="A77092" t="str">
            <v>af84f0b808d076913403b036e34b12fa</v>
          </cell>
          <cell r="F77092">
            <v>21.9</v>
          </cell>
        </row>
        <row r="77093">
          <cell r="A77093" t="str">
            <v>af8582de59ea502ec0626a2ded9c535a</v>
          </cell>
          <cell r="F77093">
            <v>469</v>
          </cell>
        </row>
        <row r="77094">
          <cell r="A77094" t="str">
            <v>af85e6e8c9f67f653b51429df7839001</v>
          </cell>
          <cell r="F77094">
            <v>327.49</v>
          </cell>
        </row>
        <row r="77095">
          <cell r="A77095" t="str">
            <v>af86b8dd80134775dceda700fc2ce5ee</v>
          </cell>
          <cell r="F77095">
            <v>21.99</v>
          </cell>
        </row>
        <row r="77096">
          <cell r="A77096" t="str">
            <v>af87d49b5a2696414bd17915b853c941</v>
          </cell>
          <cell r="F77096">
            <v>49.9</v>
          </cell>
        </row>
        <row r="77097">
          <cell r="A77097" t="str">
            <v>af8822dc30a41edce5b644f195e3f269</v>
          </cell>
          <cell r="F77097">
            <v>10.99</v>
          </cell>
        </row>
        <row r="77098">
          <cell r="A77098" t="str">
            <v>af88a4bca5075cdda8da09cc6c55635f</v>
          </cell>
          <cell r="F77098">
            <v>31.5</v>
          </cell>
        </row>
        <row r="77099">
          <cell r="A77099" t="str">
            <v>af88e18cdef0e6a040d51ed74427f9a3</v>
          </cell>
          <cell r="F77099">
            <v>18.79</v>
          </cell>
        </row>
        <row r="77100">
          <cell r="A77100" t="str">
            <v>af89a9009bc9e17652f71301d4065a35</v>
          </cell>
          <cell r="F77100">
            <v>119</v>
          </cell>
        </row>
        <row r="77101">
          <cell r="A77101" t="str">
            <v>af8a65413a5278f53502a4c24ec7e343</v>
          </cell>
          <cell r="F77101">
            <v>34.99</v>
          </cell>
        </row>
        <row r="77102">
          <cell r="A77102" t="str">
            <v>af8b2f03e1bfa7e0b86ed73ac5653938</v>
          </cell>
          <cell r="F77102">
            <v>74.900000000000006</v>
          </cell>
        </row>
        <row r="77103">
          <cell r="A77103" t="str">
            <v>af8cd0ccf7bfb5bc0998744b1ff8c08f</v>
          </cell>
          <cell r="F77103">
            <v>18.899999999999999</v>
          </cell>
        </row>
        <row r="77104">
          <cell r="A77104" t="str">
            <v>af8e7d8a37a728552281a38e79f5e82a</v>
          </cell>
          <cell r="F77104">
            <v>59.9</v>
          </cell>
        </row>
        <row r="77105">
          <cell r="A77105" t="str">
            <v>af8e7d8a37a728552281a38e79f5e82a</v>
          </cell>
          <cell r="F77105">
            <v>59.9</v>
          </cell>
        </row>
        <row r="77106">
          <cell r="A77106" t="str">
            <v>af8e7d8a37a728552281a38e79f5e82a</v>
          </cell>
          <cell r="F77106">
            <v>59.9</v>
          </cell>
        </row>
        <row r="77107">
          <cell r="A77107" t="str">
            <v>af8eabc10c9907fe66df1310db525200</v>
          </cell>
          <cell r="F77107">
            <v>139.99</v>
          </cell>
        </row>
        <row r="77108">
          <cell r="A77108" t="str">
            <v>af8f5400111370accfbc1ba9820c5d20</v>
          </cell>
          <cell r="F77108">
            <v>41.8</v>
          </cell>
        </row>
        <row r="77109">
          <cell r="A77109" t="str">
            <v>af8f5e473ef8dd20e4357b3bddf1accd</v>
          </cell>
          <cell r="F77109">
            <v>126</v>
          </cell>
        </row>
        <row r="77110">
          <cell r="A77110" t="str">
            <v>af8f67f3b2d6fc844d3c2c2857eac823</v>
          </cell>
          <cell r="F77110">
            <v>48.9</v>
          </cell>
        </row>
        <row r="77111">
          <cell r="A77111" t="str">
            <v>af912be10bef7ce49f288385afc1717b</v>
          </cell>
          <cell r="F77111">
            <v>13</v>
          </cell>
        </row>
        <row r="77112">
          <cell r="A77112" t="str">
            <v>af91d510d187f304483d1081272ad705</v>
          </cell>
          <cell r="F77112">
            <v>25.89</v>
          </cell>
        </row>
        <row r="77113">
          <cell r="A77113" t="str">
            <v>af92012b9c9ebac7f18b1a219e2474fc</v>
          </cell>
          <cell r="F77113">
            <v>559.9</v>
          </cell>
        </row>
        <row r="77114">
          <cell r="A77114" t="str">
            <v>af922ed57b4035c102a373ebdf34dbbb</v>
          </cell>
          <cell r="F77114">
            <v>79.989999999999995</v>
          </cell>
        </row>
        <row r="77115">
          <cell r="A77115" t="str">
            <v>af92edb8c53146e6ca0c2a62ecc288b5</v>
          </cell>
          <cell r="F77115">
            <v>56.97</v>
          </cell>
        </row>
        <row r="77116">
          <cell r="A77116" t="str">
            <v>af93940eed198259e7d1964a641155a9</v>
          </cell>
          <cell r="F77116">
            <v>49.9</v>
          </cell>
        </row>
        <row r="77117">
          <cell r="A77117" t="str">
            <v>af93e16ddf586c99d807b5b6a68903ac</v>
          </cell>
          <cell r="F77117">
            <v>149</v>
          </cell>
        </row>
        <row r="77118">
          <cell r="A77118" t="str">
            <v>af951c92f2dc412031be59f9717df70e</v>
          </cell>
          <cell r="F77118">
            <v>120</v>
          </cell>
        </row>
        <row r="77119">
          <cell r="A77119" t="str">
            <v>af95781f6255cd40abd71198c2ed8ccf</v>
          </cell>
          <cell r="F77119">
            <v>759.9</v>
          </cell>
        </row>
        <row r="77120">
          <cell r="A77120" t="str">
            <v>af9590febcbcb2c619ddf09330abc567</v>
          </cell>
          <cell r="F77120">
            <v>119.9</v>
          </cell>
        </row>
        <row r="77121">
          <cell r="A77121" t="str">
            <v>af95d7a4f9643401325ec89b4f7f8afe</v>
          </cell>
          <cell r="F77121">
            <v>49</v>
          </cell>
        </row>
        <row r="77122">
          <cell r="A77122" t="str">
            <v>af989bb9d67386206a89e31d2e402821</v>
          </cell>
          <cell r="F77122">
            <v>18.899999999999999</v>
          </cell>
        </row>
        <row r="77123">
          <cell r="A77123" t="str">
            <v>af98e1e5421477499fbe040966fcfa0b</v>
          </cell>
          <cell r="F77123">
            <v>104.9</v>
          </cell>
        </row>
        <row r="77124">
          <cell r="A77124" t="str">
            <v>af99e2024c32e91db8bd36c7508ba102</v>
          </cell>
          <cell r="F77124">
            <v>134.9</v>
          </cell>
        </row>
        <row r="77125">
          <cell r="A77125" t="str">
            <v>af9ac1503ae0c4a7c6480a7f07d1b9ac</v>
          </cell>
          <cell r="F77125">
            <v>49.39</v>
          </cell>
        </row>
        <row r="77126">
          <cell r="A77126" t="str">
            <v>af9b17f2f1dfb02d55825bd0d7870d0a</v>
          </cell>
          <cell r="F77126">
            <v>47.49</v>
          </cell>
        </row>
        <row r="77127">
          <cell r="A77127" t="str">
            <v>af9b2bc020f9e2e4baf46e08f5700e51</v>
          </cell>
          <cell r="F77127">
            <v>169.9</v>
          </cell>
        </row>
        <row r="77128">
          <cell r="A77128" t="str">
            <v>af9c76f5f4f218b688c4e235dc38723d</v>
          </cell>
          <cell r="F77128">
            <v>17</v>
          </cell>
        </row>
        <row r="77129">
          <cell r="A77129" t="str">
            <v>af9c76f5f4f218b688c4e235dc38723d</v>
          </cell>
          <cell r="F77129">
            <v>150</v>
          </cell>
        </row>
        <row r="77130">
          <cell r="A77130" t="str">
            <v>af9c840cca8fc0cb05a2f9e9ec923fa6</v>
          </cell>
          <cell r="F77130">
            <v>159.99</v>
          </cell>
        </row>
        <row r="77131">
          <cell r="A77131" t="str">
            <v>af9ce0d4f36308fcf461b3f497c24bcb</v>
          </cell>
          <cell r="F77131">
            <v>149.9</v>
          </cell>
        </row>
        <row r="77132">
          <cell r="A77132" t="str">
            <v>af9cf6a8b011e9fea2be4c295942e58b</v>
          </cell>
          <cell r="F77132">
            <v>89.99</v>
          </cell>
        </row>
        <row r="77133">
          <cell r="A77133" t="str">
            <v>af9f47d85cb6d0717a873ddb331a1b6b</v>
          </cell>
          <cell r="F77133">
            <v>27.99</v>
          </cell>
        </row>
        <row r="77134">
          <cell r="A77134" t="str">
            <v>af9ffff2ce6b3defd34fd4c78857a379</v>
          </cell>
          <cell r="F77134">
            <v>395.65</v>
          </cell>
        </row>
        <row r="77135">
          <cell r="A77135" t="str">
            <v>afa0a26ce5b6abc3ffb6387fe93e2721</v>
          </cell>
          <cell r="F77135">
            <v>99.99</v>
          </cell>
        </row>
        <row r="77136">
          <cell r="A77136" t="str">
            <v>afa17ebff8d7e00d7c9e04860c7ddcea</v>
          </cell>
          <cell r="F77136">
            <v>64.989999999999995</v>
          </cell>
        </row>
        <row r="77137">
          <cell r="A77137" t="str">
            <v>afa18fe18903345a7bd38e285f0bca70</v>
          </cell>
          <cell r="F77137">
            <v>29.99</v>
          </cell>
        </row>
        <row r="77138">
          <cell r="A77138" t="str">
            <v>afa28a40d797205357162090d6381e40</v>
          </cell>
          <cell r="F77138">
            <v>39.9</v>
          </cell>
        </row>
        <row r="77139">
          <cell r="A77139" t="str">
            <v>afa2c425be2efd14c19b4a0aa62f9b59</v>
          </cell>
          <cell r="F77139">
            <v>229.9</v>
          </cell>
        </row>
        <row r="77140">
          <cell r="A77140" t="str">
            <v>afa3e30ab7bdc8d5e7770d1d189076a8</v>
          </cell>
          <cell r="F77140">
            <v>79.900000000000006</v>
          </cell>
        </row>
        <row r="77141">
          <cell r="A77141" t="str">
            <v>afa40d3f2980e13e3f7df71f881074e6</v>
          </cell>
          <cell r="F77141">
            <v>22.9</v>
          </cell>
        </row>
        <row r="77142">
          <cell r="A77142" t="str">
            <v>afa40d3f2980e13e3f7df71f881074e6</v>
          </cell>
          <cell r="F77142">
            <v>22.9</v>
          </cell>
        </row>
        <row r="77143">
          <cell r="A77143" t="str">
            <v>afa48e09396661173e0b57a4710203be</v>
          </cell>
          <cell r="F77143">
            <v>115</v>
          </cell>
        </row>
        <row r="77144">
          <cell r="A77144" t="str">
            <v>afa4a5eb55c10c299c13478f1f092dc1</v>
          </cell>
          <cell r="F77144">
            <v>95</v>
          </cell>
        </row>
        <row r="77145">
          <cell r="A77145" t="str">
            <v>afa4f45747006532ff507b1a527f6642</v>
          </cell>
          <cell r="F77145">
            <v>189.9</v>
          </cell>
        </row>
        <row r="77146">
          <cell r="A77146" t="str">
            <v>afa55ffba5406e8d57a55d54dbc341dd</v>
          </cell>
          <cell r="F77146">
            <v>32.64</v>
          </cell>
        </row>
        <row r="77147">
          <cell r="A77147" t="str">
            <v>afa610ea863dee3d85954aa87a22ba6f</v>
          </cell>
          <cell r="F77147">
            <v>23.99</v>
          </cell>
        </row>
        <row r="77148">
          <cell r="A77148" t="str">
            <v>afa75f5067298240b2038958cf0010d4</v>
          </cell>
          <cell r="F77148">
            <v>325</v>
          </cell>
        </row>
        <row r="77149">
          <cell r="A77149" t="str">
            <v>afa7ff555249234a1316e4b88f5f5aa3</v>
          </cell>
          <cell r="F77149">
            <v>34.9</v>
          </cell>
        </row>
        <row r="77150">
          <cell r="A77150" t="str">
            <v>afa82d070bcac12eae0dd2f73d9debc8</v>
          </cell>
          <cell r="F77150">
            <v>10.9</v>
          </cell>
        </row>
        <row r="77151">
          <cell r="A77151" t="str">
            <v>afa891fe2077e4e3301629891009a47d</v>
          </cell>
          <cell r="F77151">
            <v>12.99</v>
          </cell>
        </row>
        <row r="77152">
          <cell r="A77152" t="str">
            <v>afa91e78effcc9fbc392951b0184f11a</v>
          </cell>
          <cell r="F77152">
            <v>42.99</v>
          </cell>
        </row>
        <row r="77153">
          <cell r="A77153" t="str">
            <v>afaa845a7a044d65051e77109d5b6ac2</v>
          </cell>
          <cell r="F77153">
            <v>69</v>
          </cell>
        </row>
        <row r="77154">
          <cell r="A77154" t="str">
            <v>afaaf57cbf11dfab11d3c74671837e10</v>
          </cell>
          <cell r="F77154">
            <v>144.41</v>
          </cell>
        </row>
        <row r="77155">
          <cell r="A77155" t="str">
            <v>afaca608634d9b96175a3c251411ff7d</v>
          </cell>
          <cell r="F77155">
            <v>69.900000000000006</v>
          </cell>
        </row>
        <row r="77156">
          <cell r="A77156" t="str">
            <v>afacb4d50c5827bd19cc5e0c7e3d307e</v>
          </cell>
          <cell r="F77156">
            <v>99.9</v>
          </cell>
        </row>
        <row r="77157">
          <cell r="A77157" t="str">
            <v>afaee45f0a9f01571cc18395ecc4ad0e</v>
          </cell>
          <cell r="F77157">
            <v>69.5</v>
          </cell>
        </row>
        <row r="77158">
          <cell r="A77158" t="str">
            <v>afaf7af5b20257063f84ff0cafd16820</v>
          </cell>
          <cell r="F77158">
            <v>45</v>
          </cell>
        </row>
        <row r="77159">
          <cell r="A77159" t="str">
            <v>afb017b44cd7d15bc0cf9dbe0018de4b</v>
          </cell>
          <cell r="F77159">
            <v>239.9</v>
          </cell>
        </row>
        <row r="77160">
          <cell r="A77160" t="str">
            <v>afb0a9ca2d10fcfae200f36535c3f94a</v>
          </cell>
          <cell r="F77160">
            <v>38.49</v>
          </cell>
        </row>
        <row r="77161">
          <cell r="A77161" t="str">
            <v>afb1e1ccaac288ec1ab9754e2e36cdaf</v>
          </cell>
          <cell r="F77161">
            <v>59.9</v>
          </cell>
        </row>
        <row r="77162">
          <cell r="A77162" t="str">
            <v>afb217f83ceec9590ca2726247af3b50</v>
          </cell>
          <cell r="F77162">
            <v>88.9</v>
          </cell>
        </row>
        <row r="77163">
          <cell r="A77163" t="str">
            <v>afb23e950af5ba7626b9fcc4e1c63147</v>
          </cell>
          <cell r="F77163">
            <v>199</v>
          </cell>
        </row>
        <row r="77164">
          <cell r="A77164" t="str">
            <v>afb288542740b18ca4e5dbf1544db413</v>
          </cell>
          <cell r="F77164">
            <v>110</v>
          </cell>
        </row>
        <row r="77165">
          <cell r="A77165" t="str">
            <v>afb41fa922afaed3105a1700fed64c35</v>
          </cell>
          <cell r="F77165">
            <v>42.95</v>
          </cell>
        </row>
        <row r="77166">
          <cell r="A77166" t="str">
            <v>afb41fa922afaed3105a1700fed64c35</v>
          </cell>
          <cell r="F77166">
            <v>42.95</v>
          </cell>
        </row>
        <row r="77167">
          <cell r="A77167" t="str">
            <v>afb45414100054ba4a61c3fd695ec72b</v>
          </cell>
          <cell r="F77167">
            <v>101</v>
          </cell>
        </row>
        <row r="77168">
          <cell r="A77168" t="str">
            <v>afb49153594bd2f7d55889b1c234a59a</v>
          </cell>
          <cell r="F77168">
            <v>329.99</v>
          </cell>
        </row>
        <row r="77169">
          <cell r="A77169" t="str">
            <v>afb622d96607d2d13ff0a4e8ae16486f</v>
          </cell>
          <cell r="F77169">
            <v>35</v>
          </cell>
        </row>
        <row r="77170">
          <cell r="A77170" t="str">
            <v>afb67c04593c89865f383745e2993cef</v>
          </cell>
          <cell r="F77170">
            <v>24.99</v>
          </cell>
        </row>
        <row r="77171">
          <cell r="A77171" t="str">
            <v>afb770251c33fc53665114a61b41a835</v>
          </cell>
          <cell r="F77171">
            <v>21</v>
          </cell>
        </row>
        <row r="77172">
          <cell r="A77172" t="str">
            <v>afb7c0f7929d4ac3b13a200b2137d90b</v>
          </cell>
          <cell r="F77172">
            <v>41.8</v>
          </cell>
        </row>
        <row r="77173">
          <cell r="A77173" t="str">
            <v>afb829d86325360c29829a3fb2c15a8e</v>
          </cell>
          <cell r="F77173">
            <v>119.9</v>
          </cell>
        </row>
        <row r="77174">
          <cell r="A77174" t="str">
            <v>afb8aeea3fe0100ad482da1f5c8cd860</v>
          </cell>
          <cell r="F77174">
            <v>46.69</v>
          </cell>
        </row>
        <row r="77175">
          <cell r="A77175" t="str">
            <v>afb8e7d292d49589f6583efcdbda2058</v>
          </cell>
          <cell r="F77175">
            <v>72</v>
          </cell>
        </row>
        <row r="77176">
          <cell r="A77176" t="str">
            <v>afb8f47ec32e4f5422faa50ed40127d4</v>
          </cell>
          <cell r="F77176">
            <v>29.9</v>
          </cell>
        </row>
        <row r="77177">
          <cell r="A77177" t="str">
            <v>afb92fee56931a44318f90b0cb3330f5</v>
          </cell>
          <cell r="F77177">
            <v>84.9</v>
          </cell>
        </row>
        <row r="77178">
          <cell r="A77178" t="str">
            <v>afba2edab5bba30a0bfcb7fd9ba3d017</v>
          </cell>
          <cell r="F77178">
            <v>24.99</v>
          </cell>
        </row>
        <row r="77179">
          <cell r="A77179" t="str">
            <v>afbb859246fee92c1850a6e8bf1a9854</v>
          </cell>
          <cell r="F77179">
            <v>12.99</v>
          </cell>
        </row>
        <row r="77180">
          <cell r="A77180" t="str">
            <v>afbc5dc3c3d0255f644df560b79f1b32</v>
          </cell>
          <cell r="F77180">
            <v>35.99</v>
          </cell>
        </row>
        <row r="77181">
          <cell r="A77181" t="str">
            <v>afbcde4d65b89fd05616ad0cab26b715</v>
          </cell>
          <cell r="F77181">
            <v>19.989999999999998</v>
          </cell>
        </row>
        <row r="77182">
          <cell r="A77182" t="str">
            <v>afbe0c76e58378669c3924e11182b02c</v>
          </cell>
          <cell r="F77182">
            <v>41.8</v>
          </cell>
        </row>
        <row r="77183">
          <cell r="A77183" t="str">
            <v>afbe79b5d924f62c10998a3c046ba7a7</v>
          </cell>
          <cell r="F77183">
            <v>159.9</v>
          </cell>
        </row>
        <row r="77184">
          <cell r="A77184" t="str">
            <v>afbf35931e267fd7988736eea16cdb9e</v>
          </cell>
          <cell r="F77184">
            <v>53</v>
          </cell>
        </row>
        <row r="77185">
          <cell r="A77185" t="str">
            <v>afbfc4a5b3161e9e1f89056b0b3ed238</v>
          </cell>
          <cell r="F77185">
            <v>149</v>
          </cell>
        </row>
        <row r="77186">
          <cell r="A77186" t="str">
            <v>afc0208aeafed672198f15d508bb0760</v>
          </cell>
          <cell r="F77186">
            <v>59</v>
          </cell>
        </row>
        <row r="77187">
          <cell r="A77187" t="str">
            <v>afc091f97bfa9985b6ab413ad1a9891b</v>
          </cell>
          <cell r="F77187">
            <v>59.9</v>
          </cell>
        </row>
        <row r="77188">
          <cell r="A77188" t="str">
            <v>afc091f97bfa9985b6ab413ad1a9891b</v>
          </cell>
          <cell r="F77188">
            <v>59.9</v>
          </cell>
        </row>
        <row r="77189">
          <cell r="A77189" t="str">
            <v>afc091f97bfa9985b6ab413ad1a9891b</v>
          </cell>
          <cell r="F77189">
            <v>59.9</v>
          </cell>
        </row>
        <row r="77190">
          <cell r="A77190" t="str">
            <v>afc0e6f65d457ec28d5633283793e7e5</v>
          </cell>
          <cell r="F77190">
            <v>119.99</v>
          </cell>
        </row>
        <row r="77191">
          <cell r="A77191" t="str">
            <v>afc0f1669d9ecf0661e3f32efbd2aa5e</v>
          </cell>
          <cell r="F77191">
            <v>1250</v>
          </cell>
        </row>
        <row r="77192">
          <cell r="A77192" t="str">
            <v>afc164a698c08de061cc7173650121fa</v>
          </cell>
          <cell r="F77192">
            <v>59.9</v>
          </cell>
        </row>
        <row r="77193">
          <cell r="A77193" t="str">
            <v>afc1b46f2cb4b3f0d3432cae0af0ea75</v>
          </cell>
          <cell r="F77193">
            <v>65</v>
          </cell>
        </row>
        <row r="77194">
          <cell r="A77194" t="str">
            <v>afc1e4183307b101e5e2dbdd876a213f</v>
          </cell>
          <cell r="F77194">
            <v>245.99</v>
          </cell>
        </row>
        <row r="77195">
          <cell r="A77195" t="str">
            <v>afc22368eeb04afb4727cdec59103f90</v>
          </cell>
          <cell r="F77195">
            <v>74.989999999999995</v>
          </cell>
        </row>
        <row r="77196">
          <cell r="A77196" t="str">
            <v>afc2b80ab67a5a0cf0d36422cd6409eb</v>
          </cell>
          <cell r="F77196">
            <v>18.95</v>
          </cell>
        </row>
        <row r="77197">
          <cell r="A77197" t="str">
            <v>afc2fbf9c74b731c616892314ac3e201</v>
          </cell>
          <cell r="F77197">
            <v>94.5</v>
          </cell>
        </row>
        <row r="77198">
          <cell r="A77198" t="str">
            <v>afc3d36c156114cfae3aed5b536af510</v>
          </cell>
          <cell r="F77198">
            <v>209.9</v>
          </cell>
        </row>
        <row r="77199">
          <cell r="A77199" t="str">
            <v>afc3d36c156114cfae3aed5b536af510</v>
          </cell>
          <cell r="F77199">
            <v>209.9</v>
          </cell>
        </row>
        <row r="77200">
          <cell r="A77200" t="str">
            <v>afc58387b17fa794fd73b0773a9f6ea7</v>
          </cell>
          <cell r="F77200">
            <v>2690</v>
          </cell>
        </row>
        <row r="77201">
          <cell r="A77201" t="str">
            <v>afc5c2d338fbbfa4e162a76236fe8ead</v>
          </cell>
          <cell r="F77201">
            <v>24.99</v>
          </cell>
        </row>
        <row r="77202">
          <cell r="A77202" t="str">
            <v>afc5e76e5cc169a08cec884d98173efb</v>
          </cell>
          <cell r="F77202">
            <v>113.57</v>
          </cell>
        </row>
        <row r="77203">
          <cell r="A77203" t="str">
            <v>afc5e76e5cc169a08cec884d98173efb</v>
          </cell>
          <cell r="F77203">
            <v>113.57</v>
          </cell>
        </row>
        <row r="77204">
          <cell r="A77204" t="str">
            <v>afc5e76e5cc169a08cec884d98173efb</v>
          </cell>
          <cell r="F77204">
            <v>113.57</v>
          </cell>
        </row>
        <row r="77205">
          <cell r="A77205" t="str">
            <v>afc652a59f20b96fbf7c8e5bb1a6c1f1</v>
          </cell>
          <cell r="F77205">
            <v>62</v>
          </cell>
        </row>
        <row r="77206">
          <cell r="A77206" t="str">
            <v>afc68d1f35e9dfe8220c9b9e27647065</v>
          </cell>
          <cell r="F77206">
            <v>49</v>
          </cell>
        </row>
        <row r="77207">
          <cell r="A77207" t="str">
            <v>afc72297ba4fcad6dd5bbd73e9cfa715</v>
          </cell>
          <cell r="F77207">
            <v>99.99</v>
          </cell>
        </row>
        <row r="77208">
          <cell r="A77208" t="str">
            <v>afc7d4ca1aa5030cdb685010ed145c70</v>
          </cell>
          <cell r="F77208">
            <v>89</v>
          </cell>
        </row>
        <row r="77209">
          <cell r="A77209" t="str">
            <v>afc7d4ca1aa5030cdb685010ed145c70</v>
          </cell>
          <cell r="F77209">
            <v>89</v>
          </cell>
        </row>
        <row r="77210">
          <cell r="A77210" t="str">
            <v>afc7e369fb66c82c25a30bf9f1958e21</v>
          </cell>
          <cell r="F77210">
            <v>79</v>
          </cell>
        </row>
        <row r="77211">
          <cell r="A77211" t="str">
            <v>afc84e339f31a17022bf1f1650386e65</v>
          </cell>
          <cell r="F77211">
            <v>250</v>
          </cell>
        </row>
        <row r="77212">
          <cell r="A77212" t="str">
            <v>afca5fe0f14b7178c97f8cb22611f584</v>
          </cell>
          <cell r="F77212">
            <v>59.9</v>
          </cell>
        </row>
        <row r="77213">
          <cell r="A77213" t="str">
            <v>afca71553980e9b43f27c3bb7d1c54ea</v>
          </cell>
          <cell r="F77213">
            <v>39.9</v>
          </cell>
        </row>
        <row r="77214">
          <cell r="A77214" t="str">
            <v>afcb8a93dec4243dbcf29ed98e5b0d4b</v>
          </cell>
          <cell r="F77214">
            <v>44.9</v>
          </cell>
        </row>
        <row r="77215">
          <cell r="A77215" t="str">
            <v>afcbb3c01317e203538feaa1bac05741</v>
          </cell>
          <cell r="F77215">
            <v>153.78</v>
          </cell>
        </row>
        <row r="77216">
          <cell r="A77216" t="str">
            <v>afcbcc62e1ddbcad592c172eb3e409cb</v>
          </cell>
          <cell r="F77216">
            <v>65</v>
          </cell>
        </row>
        <row r="77217">
          <cell r="A77217" t="str">
            <v>afcbcc62e1ddbcad592c172eb3e409cb</v>
          </cell>
          <cell r="F77217">
            <v>65</v>
          </cell>
        </row>
        <row r="77218">
          <cell r="A77218" t="str">
            <v>afcc3e09a357bc8f3c1caba3702d1e33</v>
          </cell>
          <cell r="F77218">
            <v>290</v>
          </cell>
        </row>
        <row r="77219">
          <cell r="A77219" t="str">
            <v>afcc50b228d8ce31105df9e1c98b4130</v>
          </cell>
          <cell r="F77219">
            <v>159.77000000000001</v>
          </cell>
        </row>
        <row r="77220">
          <cell r="A77220" t="str">
            <v>afccc522bf13dddde0b240b86c7b9f21</v>
          </cell>
          <cell r="F77220">
            <v>689.99</v>
          </cell>
        </row>
        <row r="77221">
          <cell r="A77221" t="str">
            <v>afccf88c36161bee5115afcc8fe3cdad</v>
          </cell>
          <cell r="F77221">
            <v>98.9</v>
          </cell>
        </row>
        <row r="77222">
          <cell r="A77222" t="str">
            <v>afcda0566edd7333aa8184a5985a47ba</v>
          </cell>
          <cell r="F77222">
            <v>879.77</v>
          </cell>
        </row>
        <row r="77223">
          <cell r="A77223" t="str">
            <v>afce0ce9c7f274fe0f46591b25e9d438</v>
          </cell>
          <cell r="F77223">
            <v>16.899999999999999</v>
          </cell>
        </row>
        <row r="77224">
          <cell r="A77224" t="str">
            <v>afce6241639c871ea13eddfd86b3ded8</v>
          </cell>
          <cell r="F77224">
            <v>53.9</v>
          </cell>
        </row>
        <row r="77225">
          <cell r="A77225" t="str">
            <v>afced00eb2f0134a2c5173999ca5086d</v>
          </cell>
          <cell r="F77225">
            <v>1561</v>
          </cell>
        </row>
        <row r="77226">
          <cell r="A77226" t="str">
            <v>afcee0adfa39a03591a13aff66b87cb7</v>
          </cell>
          <cell r="F77226">
            <v>99.9</v>
          </cell>
        </row>
        <row r="77227">
          <cell r="A77227" t="str">
            <v>afcf3863fcb506587dd64998940c5785</v>
          </cell>
          <cell r="F77227">
            <v>12.16</v>
          </cell>
        </row>
        <row r="77228">
          <cell r="A77228" t="str">
            <v>afcf3863fcb506587dd64998940c5785</v>
          </cell>
          <cell r="F77228">
            <v>12.16</v>
          </cell>
        </row>
        <row r="77229">
          <cell r="A77229" t="str">
            <v>afcfdb7d1228a7f2886408f63eaa2647</v>
          </cell>
          <cell r="F77229">
            <v>69.900000000000006</v>
          </cell>
        </row>
        <row r="77230">
          <cell r="A77230" t="str">
            <v>afd02669bcda281a6a9a153dbcf60e39</v>
          </cell>
          <cell r="F77230">
            <v>30</v>
          </cell>
        </row>
        <row r="77231">
          <cell r="A77231" t="str">
            <v>afd09879ff7489d300d0ebeab6348e35</v>
          </cell>
          <cell r="F77231">
            <v>23.99</v>
          </cell>
        </row>
        <row r="77232">
          <cell r="A77232" t="str">
            <v>afd0dbbab8e90d099aaccdd8ed7d5f26</v>
          </cell>
          <cell r="F77232">
            <v>229.9</v>
          </cell>
        </row>
        <row r="77233">
          <cell r="A77233" t="str">
            <v>afd1ca4a245a9a04d0f8d5dc1ccb7ed3</v>
          </cell>
          <cell r="F77233">
            <v>39</v>
          </cell>
        </row>
        <row r="77234">
          <cell r="A77234" t="str">
            <v>afd1cd812c3632816691d00b10ac9048</v>
          </cell>
          <cell r="F77234">
            <v>99.99</v>
          </cell>
        </row>
        <row r="77235">
          <cell r="A77235" t="str">
            <v>afd221df311d71639bf0ae656fc819f5</v>
          </cell>
          <cell r="F77235">
            <v>42</v>
          </cell>
        </row>
        <row r="77236">
          <cell r="A77236" t="str">
            <v>afd2be9f021ab713651e41c2eaff1d04</v>
          </cell>
          <cell r="F77236">
            <v>199.1</v>
          </cell>
        </row>
        <row r="77237">
          <cell r="A77237" t="str">
            <v>afd30106ec5fcdc91936dc9e8bdac2bb</v>
          </cell>
          <cell r="F77237">
            <v>39.99</v>
          </cell>
        </row>
        <row r="77238">
          <cell r="A77238" t="str">
            <v>afd30106ec5fcdc91936dc9e8bdac2bb</v>
          </cell>
          <cell r="F77238">
            <v>39.99</v>
          </cell>
        </row>
        <row r="77239">
          <cell r="A77239" t="str">
            <v>afd363f0f987b7f9bf8e2e1b3cb543dd</v>
          </cell>
          <cell r="F77239">
            <v>21.9</v>
          </cell>
        </row>
        <row r="77240">
          <cell r="A77240" t="str">
            <v>afd363f0f987b7f9bf8e2e1b3cb543dd</v>
          </cell>
          <cell r="F77240">
            <v>21.9</v>
          </cell>
        </row>
        <row r="77241">
          <cell r="A77241" t="str">
            <v>afd3ddd9caf7a0969cc51740136d4a4f</v>
          </cell>
          <cell r="F77241">
            <v>35.99</v>
          </cell>
        </row>
        <row r="77242">
          <cell r="A77242" t="str">
            <v>afd3ecb0ccf63283c24d25097146a9f4</v>
          </cell>
          <cell r="F77242">
            <v>58.99</v>
          </cell>
        </row>
        <row r="77243">
          <cell r="A77243" t="str">
            <v>afd40c7db09c18759908ed9d6c66fa2a</v>
          </cell>
          <cell r="F77243">
            <v>63.8</v>
          </cell>
        </row>
        <row r="77244">
          <cell r="A77244" t="str">
            <v>afd45bab98f18c383881df9850a519fc</v>
          </cell>
          <cell r="F77244">
            <v>199.9</v>
          </cell>
        </row>
        <row r="77245">
          <cell r="A77245" t="str">
            <v>afd5ca74e46f54e04d9104595814ccb1</v>
          </cell>
          <cell r="F77245">
            <v>1599.99</v>
          </cell>
        </row>
        <row r="77246">
          <cell r="A77246" t="str">
            <v>afd6fcb99a54aac6b88ff635b2e687ea</v>
          </cell>
          <cell r="F77246">
            <v>200</v>
          </cell>
        </row>
        <row r="77247">
          <cell r="A77247" t="str">
            <v>afd71840756746edd2c71bd69b2e904e</v>
          </cell>
          <cell r="F77247">
            <v>27.4</v>
          </cell>
        </row>
        <row r="77248">
          <cell r="A77248" t="str">
            <v>afd8111e2263ddf8cf41bea299457693</v>
          </cell>
          <cell r="F77248">
            <v>427.9</v>
          </cell>
        </row>
        <row r="77249">
          <cell r="A77249" t="str">
            <v>afd980edb690e47249915c1a1735e922</v>
          </cell>
          <cell r="F77249">
            <v>214.9</v>
          </cell>
        </row>
        <row r="77250">
          <cell r="A77250" t="str">
            <v>afd9fa0beb56962662a48ea1ac7c359c</v>
          </cell>
          <cell r="F77250">
            <v>19.989999999999998</v>
          </cell>
        </row>
        <row r="77251">
          <cell r="A77251" t="str">
            <v>afda537d43a9276025c26c4a47347548</v>
          </cell>
          <cell r="F77251">
            <v>109.9</v>
          </cell>
        </row>
        <row r="77252">
          <cell r="A77252" t="str">
            <v>afdb52c08c5d497fe471069341921788</v>
          </cell>
          <cell r="F77252">
            <v>31</v>
          </cell>
        </row>
        <row r="77253">
          <cell r="A77253" t="str">
            <v>afdb9767a3f9ec80e34ce37c5f47aa63</v>
          </cell>
          <cell r="F77253">
            <v>27.75</v>
          </cell>
        </row>
        <row r="77254">
          <cell r="A77254" t="str">
            <v>afdc19847d2b39afa2d82a35ec730571</v>
          </cell>
          <cell r="F77254">
            <v>39.9</v>
          </cell>
        </row>
        <row r="77255">
          <cell r="A77255" t="str">
            <v>afde4304cb6e11145784b6ea2126bb33</v>
          </cell>
          <cell r="F77255">
            <v>92.5</v>
          </cell>
        </row>
        <row r="77256">
          <cell r="A77256" t="str">
            <v>afde85ca0156001aaeb789fe4747edda</v>
          </cell>
          <cell r="F77256">
            <v>190</v>
          </cell>
        </row>
        <row r="77257">
          <cell r="A77257" t="str">
            <v>afde85ca0156001aaeb789fe4747edda</v>
          </cell>
          <cell r="F77257">
            <v>190</v>
          </cell>
        </row>
        <row r="77258">
          <cell r="A77258" t="str">
            <v>afde95a684781b6fa700b1e2fc79416c</v>
          </cell>
          <cell r="F77258">
            <v>149.9</v>
          </cell>
        </row>
        <row r="77259">
          <cell r="A77259" t="str">
            <v>afdf135fa4a03a2b092254ae3c2b3f2d</v>
          </cell>
          <cell r="F77259">
            <v>122.99</v>
          </cell>
        </row>
        <row r="77260">
          <cell r="A77260" t="str">
            <v>afdf5d11a1c37549e30f85db6b752347</v>
          </cell>
          <cell r="F77260">
            <v>12.99</v>
          </cell>
        </row>
        <row r="77261">
          <cell r="A77261" t="str">
            <v>afe00f151e2a9c5924b2edb95736c11c</v>
          </cell>
          <cell r="F77261">
            <v>149.9</v>
          </cell>
        </row>
        <row r="77262">
          <cell r="A77262" t="str">
            <v>afe00f151e2a9c5924b2edb95736c11c</v>
          </cell>
          <cell r="F77262">
            <v>149.9</v>
          </cell>
        </row>
        <row r="77263">
          <cell r="A77263" t="str">
            <v>afe00f151e2a9c5924b2edb95736c11c</v>
          </cell>
          <cell r="F77263">
            <v>149.9</v>
          </cell>
        </row>
        <row r="77264">
          <cell r="A77264" t="str">
            <v>afe00f151e2a9c5924b2edb95736c11c</v>
          </cell>
          <cell r="F77264">
            <v>149.9</v>
          </cell>
        </row>
        <row r="77265">
          <cell r="A77265" t="str">
            <v>afe00f151e2a9c5924b2edb95736c11c</v>
          </cell>
          <cell r="F77265">
            <v>149.9</v>
          </cell>
        </row>
        <row r="77266">
          <cell r="A77266" t="str">
            <v>afe00f151e2a9c5924b2edb95736c11c</v>
          </cell>
          <cell r="F77266">
            <v>149.9</v>
          </cell>
        </row>
        <row r="77267">
          <cell r="A77267" t="str">
            <v>afe0ea024346be7fa63b997fd149c757</v>
          </cell>
          <cell r="F77267">
            <v>229.9</v>
          </cell>
        </row>
        <row r="77268">
          <cell r="A77268" t="str">
            <v>afe207b8795179c5b29bc4c2f0052178</v>
          </cell>
          <cell r="F77268">
            <v>110</v>
          </cell>
        </row>
        <row r="77269">
          <cell r="A77269" t="str">
            <v>afe333c1956628d870ce89ad385f4e9b</v>
          </cell>
          <cell r="F77269">
            <v>39.97</v>
          </cell>
        </row>
        <row r="77270">
          <cell r="A77270" t="str">
            <v>afe460f14b2dae859aa56fdaf0753797</v>
          </cell>
          <cell r="F77270">
            <v>62</v>
          </cell>
        </row>
        <row r="77271">
          <cell r="A77271" t="str">
            <v>afe661fe4e225fc1ffcaf01fb11a52c3</v>
          </cell>
          <cell r="F77271">
            <v>159.9</v>
          </cell>
        </row>
        <row r="77272">
          <cell r="A77272" t="str">
            <v>afe88388e4101e5724c27c83f0aca398</v>
          </cell>
          <cell r="F77272">
            <v>49</v>
          </cell>
        </row>
        <row r="77273">
          <cell r="A77273" t="str">
            <v>afe8d7e9dde448bad109d536c3dba7c7</v>
          </cell>
          <cell r="F77273">
            <v>9.99</v>
          </cell>
        </row>
        <row r="77274">
          <cell r="A77274" t="str">
            <v>afe95b4aa87713712a0e3d0997881577</v>
          </cell>
          <cell r="F77274">
            <v>57</v>
          </cell>
        </row>
        <row r="77275">
          <cell r="A77275" t="str">
            <v>afe99ae914ade8c6cc4b6bb2db33070d</v>
          </cell>
          <cell r="F77275">
            <v>56.9</v>
          </cell>
        </row>
        <row r="77276">
          <cell r="A77276" t="str">
            <v>afe9b142aa12b2e05162e32e1e25fd95</v>
          </cell>
          <cell r="F77276">
            <v>64.900000000000006</v>
          </cell>
        </row>
        <row r="77277">
          <cell r="A77277" t="str">
            <v>afead4c57004d9ef3e766086c1a57f81</v>
          </cell>
          <cell r="F77277">
            <v>110.32</v>
          </cell>
        </row>
        <row r="77278">
          <cell r="A77278" t="str">
            <v>afeb3354fc3b7d5c309239667cbee2b8</v>
          </cell>
          <cell r="F77278">
            <v>89</v>
          </cell>
        </row>
        <row r="77279">
          <cell r="A77279" t="str">
            <v>afecb6cd077fed8f38144c9a1676493d</v>
          </cell>
          <cell r="F77279">
            <v>169</v>
          </cell>
        </row>
        <row r="77280">
          <cell r="A77280" t="str">
            <v>afed00b9cae687f1f1a07bad548aaa50</v>
          </cell>
          <cell r="F77280">
            <v>179.9</v>
          </cell>
        </row>
        <row r="77281">
          <cell r="A77281" t="str">
            <v>afed09b5bb55a88be1b4d56a082fe1ad</v>
          </cell>
          <cell r="F77281">
            <v>64.959999999999994</v>
          </cell>
        </row>
        <row r="77282">
          <cell r="A77282" t="str">
            <v>afed4265a8b956d840bc032e54dfccd1</v>
          </cell>
          <cell r="F77282">
            <v>82.99</v>
          </cell>
        </row>
        <row r="77283">
          <cell r="A77283" t="str">
            <v>afed4d2938154fa926667651aa232e9e</v>
          </cell>
          <cell r="F77283">
            <v>143.80000000000001</v>
          </cell>
        </row>
        <row r="77284">
          <cell r="A77284" t="str">
            <v>afee33d890fd033519fe6309de74c611</v>
          </cell>
          <cell r="F77284">
            <v>79.989999999999995</v>
          </cell>
        </row>
        <row r="77285">
          <cell r="A77285" t="str">
            <v>afef0360db6e6f6eb46b9600cd8c5450</v>
          </cell>
          <cell r="F77285">
            <v>52.64</v>
          </cell>
        </row>
        <row r="77286">
          <cell r="A77286" t="str">
            <v>afef03e9561e4321c46c94c6df9c6827</v>
          </cell>
          <cell r="F77286">
            <v>69.900000000000006</v>
          </cell>
        </row>
        <row r="77287">
          <cell r="A77287" t="str">
            <v>afef174bb9c07aa8185c78d1dbecd29c</v>
          </cell>
          <cell r="F77287">
            <v>429.9</v>
          </cell>
        </row>
        <row r="77288">
          <cell r="A77288" t="str">
            <v>afef35dc39fc444cf0a4eb5ef26ed61c</v>
          </cell>
          <cell r="F77288">
            <v>13.65</v>
          </cell>
        </row>
        <row r="77289">
          <cell r="A77289" t="str">
            <v>afef48d3c8a0b1b7c9b7f8f922fb5674</v>
          </cell>
          <cell r="F77289">
            <v>134.9</v>
          </cell>
        </row>
        <row r="77290">
          <cell r="A77290" t="str">
            <v>afef8c9d77440793d7bf762286fe97fc</v>
          </cell>
          <cell r="F77290">
            <v>199.99</v>
          </cell>
        </row>
        <row r="77291">
          <cell r="A77291" t="str">
            <v>aff043b28dfff4c65665fb42597daf94</v>
          </cell>
          <cell r="F77291">
            <v>166.99</v>
          </cell>
        </row>
        <row r="77292">
          <cell r="A77292" t="str">
            <v>aff1be85595c5529e666a04a65b00c4b</v>
          </cell>
          <cell r="F77292">
            <v>550</v>
          </cell>
        </row>
        <row r="77293">
          <cell r="A77293" t="str">
            <v>aff213550fc5337dae6c2409de97807e</v>
          </cell>
          <cell r="F77293">
            <v>89.9</v>
          </cell>
        </row>
        <row r="77294">
          <cell r="A77294" t="str">
            <v>aff32bb12b83b30724cae766b0270c64</v>
          </cell>
          <cell r="F77294">
            <v>189</v>
          </cell>
        </row>
        <row r="77295">
          <cell r="A77295" t="str">
            <v>aff32ddeb1d4fcd7baa9d10d9b5941eb</v>
          </cell>
          <cell r="F77295">
            <v>59.85</v>
          </cell>
        </row>
        <row r="77296">
          <cell r="A77296" t="str">
            <v>aff4313b33f91694afcfa2064fd20878</v>
          </cell>
          <cell r="F77296">
            <v>399.9</v>
          </cell>
        </row>
        <row r="77297">
          <cell r="A77297" t="str">
            <v>aff48f2bfd2432bf92264b9308c424c3</v>
          </cell>
          <cell r="F77297">
            <v>349.99</v>
          </cell>
        </row>
        <row r="77298">
          <cell r="A77298" t="str">
            <v>aff4e35a92033577c37cf3a99f640cd9</v>
          </cell>
          <cell r="F77298">
            <v>199.9</v>
          </cell>
        </row>
        <row r="77299">
          <cell r="A77299" t="str">
            <v>aff4f3bc26eab89509ea11af24bd9cd6</v>
          </cell>
          <cell r="F77299">
            <v>59.99</v>
          </cell>
        </row>
        <row r="77300">
          <cell r="A77300" t="str">
            <v>aff6796e5ce68e2c614234e4121fff13</v>
          </cell>
          <cell r="F77300">
            <v>14.9</v>
          </cell>
        </row>
        <row r="77301">
          <cell r="A77301" t="str">
            <v>aff6ce4c3564b24d8ecfa5f9d9c62fb1</v>
          </cell>
          <cell r="F77301">
            <v>28.99</v>
          </cell>
        </row>
        <row r="77302">
          <cell r="A77302" t="str">
            <v>aff6ce4c3564b24d8ecfa5f9d9c62fb1</v>
          </cell>
          <cell r="F77302">
            <v>28.99</v>
          </cell>
        </row>
        <row r="77303">
          <cell r="A77303" t="str">
            <v>aff7272552bd176268229d8c5883fce8</v>
          </cell>
          <cell r="F77303">
            <v>49</v>
          </cell>
        </row>
        <row r="77304">
          <cell r="A77304" t="str">
            <v>aff7b4ae67c914f9555ed558c34e9a81</v>
          </cell>
          <cell r="F77304">
            <v>242.01</v>
          </cell>
        </row>
        <row r="77305">
          <cell r="A77305" t="str">
            <v>aff8085aa67afd7180c91552d939a4dd</v>
          </cell>
          <cell r="F77305">
            <v>169</v>
          </cell>
        </row>
        <row r="77306">
          <cell r="A77306" t="str">
            <v>aff8085aa67afd7180c91552d939a4dd</v>
          </cell>
          <cell r="F77306">
            <v>138</v>
          </cell>
        </row>
        <row r="77307">
          <cell r="A77307" t="str">
            <v>aff838e0ae35f413200f05a7f9e42510</v>
          </cell>
          <cell r="F77307">
            <v>94.99</v>
          </cell>
        </row>
        <row r="77308">
          <cell r="A77308" t="str">
            <v>aff844f049f48f38df9885eb70f0d8a6</v>
          </cell>
          <cell r="F77308">
            <v>54.99</v>
          </cell>
        </row>
        <row r="77309">
          <cell r="A77309" t="str">
            <v>aff878fbdcc993da8042d0c8edb781f6</v>
          </cell>
          <cell r="F77309">
            <v>44.55</v>
          </cell>
        </row>
        <row r="77310">
          <cell r="A77310" t="str">
            <v>aff878fbdcc993da8042d0c8edb781f6</v>
          </cell>
          <cell r="F77310">
            <v>44.55</v>
          </cell>
        </row>
        <row r="77311">
          <cell r="A77311" t="str">
            <v>aff9437f91ba611b2a2fdd890e826d91</v>
          </cell>
          <cell r="F77311">
            <v>34.9</v>
          </cell>
        </row>
        <row r="77312">
          <cell r="A77312" t="str">
            <v>affafacc73679585996d33a95ee90afd</v>
          </cell>
          <cell r="F77312">
            <v>99.99</v>
          </cell>
        </row>
        <row r="77313">
          <cell r="A77313" t="str">
            <v>affcfd3067c168967157abe801a3c4ec</v>
          </cell>
          <cell r="F77313">
            <v>49</v>
          </cell>
        </row>
        <row r="77314">
          <cell r="A77314" t="str">
            <v>affd57fb0daa6ba18e47cb9f31c2bc65</v>
          </cell>
          <cell r="F77314">
            <v>79.900000000000006</v>
          </cell>
        </row>
        <row r="77315">
          <cell r="A77315" t="str">
            <v>affeacf7cc639bfc67240a58cd12e3e0</v>
          </cell>
          <cell r="F77315">
            <v>98.7</v>
          </cell>
        </row>
        <row r="77316">
          <cell r="A77316" t="str">
            <v>afff419a18c7e010d1e4fd0df0c45940</v>
          </cell>
          <cell r="F77316">
            <v>129.9</v>
          </cell>
        </row>
        <row r="77317">
          <cell r="A77317" t="str">
            <v>afffe744c625af23449137b8f832e630</v>
          </cell>
          <cell r="F77317">
            <v>59.9</v>
          </cell>
        </row>
        <row r="77318">
          <cell r="A77318" t="str">
            <v>afffe744c625af23449137b8f832e630</v>
          </cell>
          <cell r="F77318">
            <v>59.9</v>
          </cell>
        </row>
        <row r="77319">
          <cell r="A77319" t="str">
            <v>afffe744c625af23449137b8f832e630</v>
          </cell>
          <cell r="F77319">
            <v>59.9</v>
          </cell>
        </row>
        <row r="77320">
          <cell r="A77320" t="str">
            <v>b00122d54463704c33f4768470c6db03</v>
          </cell>
          <cell r="F77320">
            <v>299.99</v>
          </cell>
        </row>
        <row r="77321">
          <cell r="A77321" t="str">
            <v>b00139d06ab8c3d765c3f2af0e181f9a</v>
          </cell>
          <cell r="F77321">
            <v>63.9</v>
          </cell>
        </row>
        <row r="77322">
          <cell r="A77322" t="str">
            <v>b0018957adea4b9acded9df77514b844</v>
          </cell>
          <cell r="F77322">
            <v>140.9</v>
          </cell>
        </row>
        <row r="77323">
          <cell r="A77323" t="str">
            <v>b001a9f70c34cbf4eca4e48875de711c</v>
          </cell>
          <cell r="F77323">
            <v>134</v>
          </cell>
        </row>
        <row r="77324">
          <cell r="A77324" t="str">
            <v>b001bdcc006e151f53abb083acb3943f</v>
          </cell>
          <cell r="F77324">
            <v>230</v>
          </cell>
        </row>
        <row r="77325">
          <cell r="A77325" t="str">
            <v>b001d1893d61b0d3b035e0a05253eb43</v>
          </cell>
          <cell r="F77325">
            <v>119.9</v>
          </cell>
        </row>
        <row r="77326">
          <cell r="A77326" t="str">
            <v>b0020f0c929a2ad38d93d733ad077ef7</v>
          </cell>
          <cell r="F77326">
            <v>138</v>
          </cell>
        </row>
        <row r="77327">
          <cell r="A77327" t="str">
            <v>b00226019e5bae10bcb0b8ee041e96d4</v>
          </cell>
          <cell r="F77327">
            <v>65.989999999999995</v>
          </cell>
        </row>
        <row r="77328">
          <cell r="A77328" t="str">
            <v>b002261c1b562472adb57d81cc90995d</v>
          </cell>
          <cell r="F77328">
            <v>146</v>
          </cell>
        </row>
        <row r="77329">
          <cell r="A77329" t="str">
            <v>b002315497c6c537b93652174c833488</v>
          </cell>
          <cell r="F77329">
            <v>99.9</v>
          </cell>
        </row>
        <row r="77330">
          <cell r="A77330" t="str">
            <v>b002cdf5888b0cb1d98500e23f77453b</v>
          </cell>
          <cell r="F77330">
            <v>79.98</v>
          </cell>
        </row>
        <row r="77331">
          <cell r="A77331" t="str">
            <v>b002cdf5888b0cb1d98500e23f77453b</v>
          </cell>
          <cell r="F77331">
            <v>79.98</v>
          </cell>
        </row>
        <row r="77332">
          <cell r="A77332" t="str">
            <v>b002f1139d86ddfc3579ad4d0fe8556a</v>
          </cell>
          <cell r="F77332">
            <v>139.9</v>
          </cell>
        </row>
        <row r="77333">
          <cell r="A77333" t="str">
            <v>b0064e58c06714b8e6d9f3d5e713e416</v>
          </cell>
          <cell r="F77333">
            <v>29.99</v>
          </cell>
        </row>
        <row r="77334">
          <cell r="A77334" t="str">
            <v>b0064e58c06714b8e6d9f3d5e713e416</v>
          </cell>
          <cell r="F77334">
            <v>29.99</v>
          </cell>
        </row>
        <row r="77335">
          <cell r="A77335" t="str">
            <v>b0064e58c06714b8e6d9f3d5e713e416</v>
          </cell>
          <cell r="F77335">
            <v>29.99</v>
          </cell>
        </row>
        <row r="77336">
          <cell r="A77336" t="str">
            <v>b0064e58c06714b8e6d9f3d5e713e416</v>
          </cell>
          <cell r="F77336">
            <v>29.99</v>
          </cell>
        </row>
        <row r="77337">
          <cell r="A77337" t="str">
            <v>b00853fe8ddc3b34dd00f0054914241f</v>
          </cell>
          <cell r="F77337">
            <v>32.9</v>
          </cell>
        </row>
        <row r="77338">
          <cell r="A77338" t="str">
            <v>b0087bdf94b7aaab2e0fb914d1d99d9d</v>
          </cell>
          <cell r="F77338">
            <v>19.5</v>
          </cell>
        </row>
        <row r="77339">
          <cell r="A77339" t="str">
            <v>b0093da736b851f4cd1cea686d4b1018</v>
          </cell>
          <cell r="F77339">
            <v>70</v>
          </cell>
        </row>
        <row r="77340">
          <cell r="A77340" t="str">
            <v>b009b4a885293bec82f26aec9664814e</v>
          </cell>
          <cell r="F77340">
            <v>254.9</v>
          </cell>
        </row>
        <row r="77341">
          <cell r="A77341" t="str">
            <v>b009bb39092cf13a92060169b3d8bfc5</v>
          </cell>
          <cell r="F77341">
            <v>19.899999999999999</v>
          </cell>
        </row>
        <row r="77342">
          <cell r="A77342" t="str">
            <v>b00b03aa8a123e124b6c8674275138ef</v>
          </cell>
          <cell r="F77342">
            <v>98</v>
          </cell>
        </row>
        <row r="77343">
          <cell r="A77343" t="str">
            <v>b00bb5cc3213f8b0ea13efd866f4e020</v>
          </cell>
          <cell r="F77343">
            <v>59.99</v>
          </cell>
        </row>
        <row r="77344">
          <cell r="A77344" t="str">
            <v>b00bb5cc3213f8b0ea13efd866f4e020</v>
          </cell>
          <cell r="F77344">
            <v>59.99</v>
          </cell>
        </row>
        <row r="77345">
          <cell r="A77345" t="str">
            <v>b00bc9aa349637ff735625300d040f51</v>
          </cell>
          <cell r="F77345">
            <v>15.99</v>
          </cell>
        </row>
        <row r="77346">
          <cell r="A77346" t="str">
            <v>b00bfb424800f2b8208beced23e67c63</v>
          </cell>
          <cell r="F77346">
            <v>189</v>
          </cell>
        </row>
        <row r="77347">
          <cell r="A77347" t="str">
            <v>b00e398b9fedc8b818679422af47d3ad</v>
          </cell>
          <cell r="F77347">
            <v>79</v>
          </cell>
        </row>
        <row r="77348">
          <cell r="A77348" t="str">
            <v>b0108048de2b5125e5d31e6f6f2e2229</v>
          </cell>
          <cell r="F77348">
            <v>69</v>
          </cell>
        </row>
        <row r="77349">
          <cell r="A77349" t="str">
            <v>b011c9864ef5dc3b3fb587152d29798d</v>
          </cell>
          <cell r="F77349">
            <v>136.99</v>
          </cell>
        </row>
        <row r="77350">
          <cell r="A77350" t="str">
            <v>b0121f9117cd8f3e1d9fcfa7c21533d4</v>
          </cell>
          <cell r="F77350">
            <v>802.14</v>
          </cell>
        </row>
        <row r="77351">
          <cell r="A77351" t="str">
            <v>b01274d5c860a9d33e0375e113051bd9</v>
          </cell>
          <cell r="F77351">
            <v>211.5</v>
          </cell>
        </row>
        <row r="77352">
          <cell r="A77352" t="str">
            <v>b012c1697921f54e80780e034a93c871</v>
          </cell>
          <cell r="F77352">
            <v>139.9</v>
          </cell>
        </row>
        <row r="77353">
          <cell r="A77353" t="str">
            <v>b012f20bfa8d71028da47251f0201d6d</v>
          </cell>
          <cell r="F77353">
            <v>18.5</v>
          </cell>
        </row>
        <row r="77354">
          <cell r="A77354" t="str">
            <v>b014baa6612826328ffeeb79fd3fa596</v>
          </cell>
          <cell r="F77354">
            <v>99</v>
          </cell>
        </row>
        <row r="77355">
          <cell r="A77355" t="str">
            <v>b014baa6612826328ffeeb79fd3fa596</v>
          </cell>
          <cell r="F77355">
            <v>99</v>
          </cell>
        </row>
        <row r="77356">
          <cell r="A77356" t="str">
            <v>b016b176ba1599cc8e192f447c432bab</v>
          </cell>
          <cell r="F77356">
            <v>52</v>
          </cell>
        </row>
        <row r="77357">
          <cell r="A77357" t="str">
            <v>b016e83fc2a89900d779cb964fe867fd</v>
          </cell>
          <cell r="F77357">
            <v>149.94</v>
          </cell>
        </row>
        <row r="77358">
          <cell r="A77358" t="str">
            <v>b016e89611c45abd1ec9cad23df2b290</v>
          </cell>
          <cell r="F77358">
            <v>120</v>
          </cell>
        </row>
        <row r="77359">
          <cell r="A77359" t="str">
            <v>b017cf1ddd183e5b8bff0e7c7821c75a</v>
          </cell>
          <cell r="F77359">
            <v>776</v>
          </cell>
        </row>
        <row r="77360">
          <cell r="A77360" t="str">
            <v>b017dafe7c59c8aaf92ab3fa1ca54d78</v>
          </cell>
          <cell r="F77360">
            <v>130</v>
          </cell>
        </row>
        <row r="77361">
          <cell r="A77361" t="str">
            <v>b0181a2b3c9f39595fb01f97519d015d</v>
          </cell>
          <cell r="F77361">
            <v>23.5</v>
          </cell>
        </row>
        <row r="77362">
          <cell r="A77362" t="str">
            <v>b01875821b8dcb6abc61776f0f971bce</v>
          </cell>
          <cell r="F77362">
            <v>31.8</v>
          </cell>
        </row>
        <row r="77363">
          <cell r="A77363" t="str">
            <v>b01875821b8dcb6abc61776f0f971bce</v>
          </cell>
          <cell r="F77363">
            <v>31.8</v>
          </cell>
        </row>
        <row r="77364">
          <cell r="A77364" t="str">
            <v>b018fec2173b0642a742be5fd3a76683</v>
          </cell>
          <cell r="F77364">
            <v>108</v>
          </cell>
        </row>
        <row r="77365">
          <cell r="A77365" t="str">
            <v>b019bc1c1d0c2021d1c4d8d8e94ed969</v>
          </cell>
          <cell r="F77365">
            <v>25.9</v>
          </cell>
        </row>
        <row r="77366">
          <cell r="A77366" t="str">
            <v>b01b69dfa0d22c11ded5988a866d2d7c</v>
          </cell>
          <cell r="F77366">
            <v>189.9</v>
          </cell>
        </row>
        <row r="77367">
          <cell r="A77367" t="str">
            <v>b01b7777b351f49d79288d7ea2f56ffb</v>
          </cell>
          <cell r="F77367">
            <v>59.99</v>
          </cell>
        </row>
        <row r="77368">
          <cell r="A77368" t="str">
            <v>b01c50f438279f3dabf8b744fa68dacb</v>
          </cell>
          <cell r="F77368">
            <v>89.9</v>
          </cell>
        </row>
        <row r="77369">
          <cell r="A77369" t="str">
            <v>b01c6ff869f5625618ca2aeed1f4daf3</v>
          </cell>
          <cell r="F77369">
            <v>86.99</v>
          </cell>
        </row>
        <row r="77370">
          <cell r="A77370" t="str">
            <v>b01d2b10f2ee7aa7aad90c41c372e2b2</v>
          </cell>
          <cell r="F77370">
            <v>174.9</v>
          </cell>
        </row>
        <row r="77371">
          <cell r="A77371" t="str">
            <v>b01daae956b23211a3dd59e8c287ca32</v>
          </cell>
          <cell r="F77371">
            <v>99.9</v>
          </cell>
        </row>
        <row r="77372">
          <cell r="A77372" t="str">
            <v>b01e3ee0b1aa883fb12d7161e3d979fc</v>
          </cell>
          <cell r="F77372">
            <v>31.9</v>
          </cell>
        </row>
        <row r="77373">
          <cell r="A77373" t="str">
            <v>b01f56415d8fd608605b7a1673abf6cd</v>
          </cell>
          <cell r="F77373">
            <v>299.99</v>
          </cell>
        </row>
        <row r="77374">
          <cell r="A77374" t="str">
            <v>b0200f320613faea21c999a90efa28ab</v>
          </cell>
          <cell r="F77374">
            <v>59.99</v>
          </cell>
        </row>
        <row r="77375">
          <cell r="A77375" t="str">
            <v>b0200fb90c91c50e3310f7f78f68fdfc</v>
          </cell>
          <cell r="F77375">
            <v>269.89999999999998</v>
          </cell>
        </row>
        <row r="77376">
          <cell r="A77376" t="str">
            <v>b0220dd81253d8ca2c9dd8be8caf49b5</v>
          </cell>
          <cell r="F77376">
            <v>12.9</v>
          </cell>
        </row>
        <row r="77377">
          <cell r="A77377" t="str">
            <v>b022357c03da2d91ba22d886af2c83a5</v>
          </cell>
          <cell r="F77377">
            <v>35</v>
          </cell>
        </row>
        <row r="77378">
          <cell r="A77378" t="str">
            <v>b0226a31a2297b13e23df75400c28d81</v>
          </cell>
          <cell r="F77378">
            <v>699</v>
          </cell>
        </row>
        <row r="77379">
          <cell r="A77379" t="str">
            <v>b0228af1eafc5eff8a23e1d9257f33fe</v>
          </cell>
          <cell r="F77379">
            <v>89</v>
          </cell>
        </row>
        <row r="77380">
          <cell r="A77380" t="str">
            <v>b0228af1eafc5eff8a23e1d9257f33fe</v>
          </cell>
          <cell r="F77380">
            <v>89</v>
          </cell>
        </row>
        <row r="77381">
          <cell r="A77381" t="str">
            <v>b022e6618cd7a7bd4a981f0e7951922c</v>
          </cell>
          <cell r="F77381">
            <v>48</v>
          </cell>
        </row>
        <row r="77382">
          <cell r="A77382" t="str">
            <v>b0238d84c31a9da40adc77dac0a117e8</v>
          </cell>
          <cell r="F77382">
            <v>38.99</v>
          </cell>
        </row>
        <row r="77383">
          <cell r="A77383" t="str">
            <v>b0247f256d2486d4cb5f3bf93dd84eb4</v>
          </cell>
          <cell r="F77383">
            <v>169.99</v>
          </cell>
        </row>
        <row r="77384">
          <cell r="A77384" t="str">
            <v>b024fdd2d489610af375a0ae22124264</v>
          </cell>
          <cell r="F77384">
            <v>115</v>
          </cell>
        </row>
        <row r="77385">
          <cell r="A77385" t="str">
            <v>b02513666ca6bc4ca57d794a58854d76</v>
          </cell>
          <cell r="F77385">
            <v>129.9</v>
          </cell>
        </row>
        <row r="77386">
          <cell r="A77386" t="str">
            <v>b02577617dbe17d1ed25d63f6b47c413</v>
          </cell>
          <cell r="F77386">
            <v>49.9</v>
          </cell>
        </row>
        <row r="77387">
          <cell r="A77387" t="str">
            <v>b025ae09d0783f8194ec38b10c65acbd</v>
          </cell>
          <cell r="F77387">
            <v>23.8</v>
          </cell>
        </row>
        <row r="77388">
          <cell r="A77388" t="str">
            <v>b025c63f2b137f993c1978609f2590b9</v>
          </cell>
          <cell r="F77388">
            <v>330</v>
          </cell>
        </row>
        <row r="77389">
          <cell r="A77389" t="str">
            <v>b02682757340133856bfb99145dd61cd</v>
          </cell>
          <cell r="F77389">
            <v>77.900000000000006</v>
          </cell>
        </row>
        <row r="77390">
          <cell r="A77390" t="str">
            <v>b026d8284e76ad0e8420de7414eb519f</v>
          </cell>
          <cell r="F77390">
            <v>45</v>
          </cell>
        </row>
        <row r="77391">
          <cell r="A77391" t="str">
            <v>b02709d4e987b97b8713543629c82401</v>
          </cell>
          <cell r="F77391">
            <v>80.5</v>
          </cell>
        </row>
        <row r="77392">
          <cell r="A77392" t="str">
            <v>b02775846fbeb5c5895619fa76cd75e6</v>
          </cell>
          <cell r="F77392">
            <v>119.9</v>
          </cell>
        </row>
        <row r="77393">
          <cell r="A77393" t="str">
            <v>b027e9d1b5a30853af2663e94f2e8a00</v>
          </cell>
          <cell r="F77393">
            <v>110.32</v>
          </cell>
        </row>
        <row r="77394">
          <cell r="A77394" t="str">
            <v>b028c30dc8af213ae4c26a64446211db</v>
          </cell>
          <cell r="F77394">
            <v>139</v>
          </cell>
        </row>
        <row r="77395">
          <cell r="A77395" t="str">
            <v>b02983703060845dbc7fe979ceaf2c3b</v>
          </cell>
          <cell r="F77395">
            <v>19.899999999999999</v>
          </cell>
        </row>
        <row r="77396">
          <cell r="A77396" t="str">
            <v>b029a781059e5676835a903e614e845d</v>
          </cell>
          <cell r="F77396">
            <v>103.99</v>
          </cell>
        </row>
        <row r="77397">
          <cell r="A77397" t="str">
            <v>b02a2e4aaf38eb7c05ef28a6091ae2ce</v>
          </cell>
          <cell r="F77397">
            <v>500</v>
          </cell>
        </row>
        <row r="77398">
          <cell r="A77398" t="str">
            <v>b02aff946bf246d61d7f3977e0d352c1</v>
          </cell>
          <cell r="F77398">
            <v>40</v>
          </cell>
        </row>
        <row r="77399">
          <cell r="A77399" t="str">
            <v>b02bd8ab1e9fcfed6347f12a37e01532</v>
          </cell>
          <cell r="F77399">
            <v>29.9</v>
          </cell>
        </row>
        <row r="77400">
          <cell r="A77400" t="str">
            <v>b02cdf25c3ec98d2a8c9c0906981e3af</v>
          </cell>
          <cell r="F77400">
            <v>89.9</v>
          </cell>
        </row>
        <row r="77401">
          <cell r="A77401" t="str">
            <v>b02e2c6aae2e972475db33cb658c1674</v>
          </cell>
          <cell r="F77401">
            <v>43.99</v>
          </cell>
        </row>
        <row r="77402">
          <cell r="A77402" t="str">
            <v>b02f16483f20ca4c7d1d5b147eca4c79</v>
          </cell>
          <cell r="F77402">
            <v>14.99</v>
          </cell>
        </row>
        <row r="77403">
          <cell r="A77403" t="str">
            <v>b02f2888891cd431e71f2f0a9a85e7b8</v>
          </cell>
          <cell r="F77403">
            <v>96.9</v>
          </cell>
        </row>
        <row r="77404">
          <cell r="A77404" t="str">
            <v>b02fd360342e2520c0361b430c150a92</v>
          </cell>
          <cell r="F77404">
            <v>19.899999999999999</v>
          </cell>
        </row>
        <row r="77405">
          <cell r="A77405" t="str">
            <v>b02fefc3800702d58c988da39c132902</v>
          </cell>
          <cell r="F77405">
            <v>739.9</v>
          </cell>
        </row>
        <row r="77406">
          <cell r="A77406" t="str">
            <v>b030a71673f17a9eebed29d9a7dfa2d8</v>
          </cell>
          <cell r="F77406">
            <v>45.9</v>
          </cell>
        </row>
        <row r="77407">
          <cell r="A77407" t="str">
            <v>b031740afc01ce5052768cd623d5875c</v>
          </cell>
          <cell r="F77407">
            <v>365</v>
          </cell>
        </row>
        <row r="77408">
          <cell r="A77408" t="str">
            <v>b031da90f1946edd12ee2587d53c667d</v>
          </cell>
          <cell r="F77408">
            <v>179.99</v>
          </cell>
        </row>
        <row r="77409">
          <cell r="A77409" t="str">
            <v>b03212f61ea1e4e047d60f49271444c0</v>
          </cell>
          <cell r="F77409">
            <v>189.99</v>
          </cell>
        </row>
        <row r="77410">
          <cell r="A77410" t="str">
            <v>b03212f61ea1e4e047d60f49271444c0</v>
          </cell>
          <cell r="F77410">
            <v>179.99</v>
          </cell>
        </row>
        <row r="77411">
          <cell r="A77411" t="str">
            <v>b0328b109f45385c8736506194da39a0</v>
          </cell>
          <cell r="F77411">
            <v>169.9</v>
          </cell>
        </row>
        <row r="77412">
          <cell r="A77412" t="str">
            <v>b033496f0a8ef446d5a1e2fa5038be7c</v>
          </cell>
          <cell r="F77412">
            <v>160</v>
          </cell>
        </row>
        <row r="77413">
          <cell r="A77413" t="str">
            <v>b033a34245ae159e80dd599b3c5cb92f</v>
          </cell>
          <cell r="F77413">
            <v>170</v>
          </cell>
        </row>
        <row r="77414">
          <cell r="A77414" t="str">
            <v>b034b38968b7bc21648e36e05d2eb09f</v>
          </cell>
          <cell r="F77414">
            <v>339</v>
          </cell>
        </row>
        <row r="77415">
          <cell r="A77415" t="str">
            <v>b03614607ed7a36258b150150b1e898b</v>
          </cell>
          <cell r="F77415">
            <v>279</v>
          </cell>
        </row>
        <row r="77416">
          <cell r="A77416" t="str">
            <v>b03614607ed7a36258b150150b1e898b</v>
          </cell>
          <cell r="F77416">
            <v>239</v>
          </cell>
        </row>
        <row r="77417">
          <cell r="A77417" t="str">
            <v>b038348f0efe343b8b4d649f0e66885e</v>
          </cell>
          <cell r="F77417">
            <v>146.99</v>
          </cell>
        </row>
        <row r="77418">
          <cell r="A77418" t="str">
            <v>b038aba0da1e1ebf55076d3217291ad7</v>
          </cell>
          <cell r="F77418">
            <v>215</v>
          </cell>
        </row>
        <row r="77419">
          <cell r="A77419" t="str">
            <v>b038f6ae89bdd1fddd3b51ace3ff8b30</v>
          </cell>
          <cell r="F77419">
            <v>80.38</v>
          </cell>
        </row>
        <row r="77420">
          <cell r="A77420" t="str">
            <v>b039e8a14e63e05271b0277dff087d82</v>
          </cell>
          <cell r="F77420">
            <v>149</v>
          </cell>
        </row>
        <row r="77421">
          <cell r="A77421" t="str">
            <v>b03ad7eb6054b01087c064bd1a44fa26</v>
          </cell>
          <cell r="F77421">
            <v>339.99</v>
          </cell>
        </row>
        <row r="77422">
          <cell r="A77422" t="str">
            <v>b03b2909d81f43ae819ad1bce8c47e45</v>
          </cell>
          <cell r="F77422">
            <v>590.82000000000005</v>
          </cell>
        </row>
        <row r="77423">
          <cell r="A77423" t="str">
            <v>b03b6e2a421f511cd9f94627ba9910ed</v>
          </cell>
          <cell r="F77423">
            <v>385</v>
          </cell>
        </row>
        <row r="77424">
          <cell r="A77424" t="str">
            <v>b03b82e985b149d61218a7e0111ed6a1</v>
          </cell>
          <cell r="F77424">
            <v>34.9</v>
          </cell>
        </row>
        <row r="77425">
          <cell r="A77425" t="str">
            <v>b03b8a7f0fb5b76851c4ffaea6f82388</v>
          </cell>
          <cell r="F77425">
            <v>246.62</v>
          </cell>
        </row>
        <row r="77426">
          <cell r="A77426" t="str">
            <v>b03c3813b79abede0217026999c4fd66</v>
          </cell>
          <cell r="F77426">
            <v>149</v>
          </cell>
        </row>
        <row r="77427">
          <cell r="A77427" t="str">
            <v>b03d24bc2c3c00492bf0488341fac11d</v>
          </cell>
          <cell r="F77427">
            <v>49.99</v>
          </cell>
        </row>
        <row r="77428">
          <cell r="A77428" t="str">
            <v>b03db53a37db1313505cb24d4fe05052</v>
          </cell>
          <cell r="F77428">
            <v>9.99</v>
          </cell>
        </row>
        <row r="77429">
          <cell r="A77429" t="str">
            <v>b03dfb47398de3e47e35c90db919d907</v>
          </cell>
          <cell r="F77429">
            <v>199</v>
          </cell>
        </row>
        <row r="77430">
          <cell r="A77430" t="str">
            <v>b03dfb47398de3e47e35c90db919d907</v>
          </cell>
          <cell r="F77430">
            <v>199</v>
          </cell>
        </row>
        <row r="77431">
          <cell r="A77431" t="str">
            <v>b03fd938df9e8a597888994c096914f4</v>
          </cell>
          <cell r="F77431">
            <v>119.9</v>
          </cell>
        </row>
        <row r="77432">
          <cell r="A77432" t="str">
            <v>b040969443a5b34aa13dd9fb64961d02</v>
          </cell>
          <cell r="F77432">
            <v>290</v>
          </cell>
        </row>
        <row r="77433">
          <cell r="A77433" t="str">
            <v>b041fef38844f3b487478d3c16c3ff90</v>
          </cell>
          <cell r="F77433">
            <v>59.9</v>
          </cell>
        </row>
        <row r="77434">
          <cell r="A77434" t="str">
            <v>b04215f2cbc4e1fdd167427e657c7d16</v>
          </cell>
          <cell r="F77434">
            <v>30</v>
          </cell>
        </row>
        <row r="77435">
          <cell r="A77435" t="str">
            <v>b042196844fac663617a8534823b6720</v>
          </cell>
          <cell r="F77435">
            <v>64.989999999999995</v>
          </cell>
        </row>
        <row r="77436">
          <cell r="A77436" t="str">
            <v>b04367fb19ad3f39d1222e76b9b2ed85</v>
          </cell>
          <cell r="F77436">
            <v>54.85</v>
          </cell>
        </row>
        <row r="77437">
          <cell r="A77437" t="str">
            <v>b043c164d2bb303491fd84e4b86e4189</v>
          </cell>
          <cell r="F77437">
            <v>99.9</v>
          </cell>
        </row>
        <row r="77438">
          <cell r="A77438" t="str">
            <v>b04477ada8d2ad7fa9d95358baaa785d</v>
          </cell>
          <cell r="F77438">
            <v>27.7</v>
          </cell>
        </row>
        <row r="77439">
          <cell r="A77439" t="str">
            <v>b044b08867cd3b1d69a4b3c372321557</v>
          </cell>
          <cell r="F77439">
            <v>22</v>
          </cell>
        </row>
        <row r="77440">
          <cell r="A77440" t="str">
            <v>b044c65688e70eb150a89745a0016177</v>
          </cell>
          <cell r="F77440">
            <v>16.989999999999998</v>
          </cell>
        </row>
        <row r="77441">
          <cell r="A77441" t="str">
            <v>b045148b008764ce0e232a9345a65bf4</v>
          </cell>
          <cell r="F77441">
            <v>146.72999999999999</v>
          </cell>
        </row>
        <row r="77442">
          <cell r="A77442" t="str">
            <v>b0459878e11dcfafd042b81083011548</v>
          </cell>
          <cell r="F77442">
            <v>175</v>
          </cell>
        </row>
        <row r="77443">
          <cell r="A77443" t="str">
            <v>b04719a0e9a9c2cb394b7ef1f0ec4b01</v>
          </cell>
          <cell r="F77443">
            <v>34.9</v>
          </cell>
        </row>
        <row r="77444">
          <cell r="A77444" t="str">
            <v>b04788c970b01f09f759c59e5dfaf09b</v>
          </cell>
          <cell r="F77444">
            <v>104</v>
          </cell>
        </row>
        <row r="77445">
          <cell r="A77445" t="str">
            <v>b0478e447df29ef9a7efd1eb63de629c</v>
          </cell>
          <cell r="F77445">
            <v>54.9</v>
          </cell>
        </row>
        <row r="77446">
          <cell r="A77446" t="str">
            <v>b047b314bbfa89e4a830fbdba55c7afd</v>
          </cell>
          <cell r="F77446">
            <v>149</v>
          </cell>
        </row>
        <row r="77447">
          <cell r="A77447" t="str">
            <v>b047dac5341ea96271595f661f547ede</v>
          </cell>
          <cell r="F77447">
            <v>69.900000000000006</v>
          </cell>
        </row>
        <row r="77448">
          <cell r="A77448" t="str">
            <v>b04860f9f7889ebd859a225e5fbaf743</v>
          </cell>
          <cell r="F77448">
            <v>169.99</v>
          </cell>
        </row>
        <row r="77449">
          <cell r="A77449" t="str">
            <v>b04860f9f7889ebd859a225e5fbaf743</v>
          </cell>
          <cell r="F77449">
            <v>169.99</v>
          </cell>
        </row>
        <row r="77450">
          <cell r="A77450" t="str">
            <v>b048658d074ad2c4863ea7021ddfe990</v>
          </cell>
          <cell r="F77450">
            <v>189.9</v>
          </cell>
        </row>
        <row r="77451">
          <cell r="A77451" t="str">
            <v>b04a982d508ac09ea6623617f5748052</v>
          </cell>
          <cell r="F77451">
            <v>49</v>
          </cell>
        </row>
        <row r="77452">
          <cell r="A77452" t="str">
            <v>b04b061c476ead18ecd0294170063e16</v>
          </cell>
          <cell r="F77452">
            <v>129</v>
          </cell>
        </row>
        <row r="77453">
          <cell r="A77453" t="str">
            <v>b04b1c55d37f9d6fe803eded0d11f936</v>
          </cell>
          <cell r="F77453">
            <v>75.900000000000006</v>
          </cell>
        </row>
        <row r="77454">
          <cell r="A77454" t="str">
            <v>b04b2f28409ccd550c06a3fca4d6eb00</v>
          </cell>
          <cell r="F77454">
            <v>24.9</v>
          </cell>
        </row>
        <row r="77455">
          <cell r="A77455" t="str">
            <v>b04b2f28409ccd550c06a3fca4d6eb00</v>
          </cell>
          <cell r="F77455">
            <v>24.9</v>
          </cell>
        </row>
        <row r="77456">
          <cell r="A77456" t="str">
            <v>b04b5f6052511a30ad4b0fddef226949</v>
          </cell>
          <cell r="F77456">
            <v>49.9</v>
          </cell>
        </row>
        <row r="77457">
          <cell r="A77457" t="str">
            <v>b04bd4e0a1a21fef81b1f24f6fb81c08</v>
          </cell>
          <cell r="F77457">
            <v>131</v>
          </cell>
        </row>
        <row r="77458">
          <cell r="A77458" t="str">
            <v>b04d1dd669ddb039cfc706d7bc859e70</v>
          </cell>
          <cell r="F77458">
            <v>139.97999999999999</v>
          </cell>
        </row>
        <row r="77459">
          <cell r="A77459" t="str">
            <v>b04d84637e699400841a0140b25cf027</v>
          </cell>
          <cell r="F77459">
            <v>37.9</v>
          </cell>
        </row>
        <row r="77460">
          <cell r="A77460" t="str">
            <v>b04e44e92fbc14e258bb48695b8ee7ca</v>
          </cell>
          <cell r="F77460">
            <v>19.899999999999999</v>
          </cell>
        </row>
        <row r="77461">
          <cell r="A77461" t="str">
            <v>b04e44e92fbc14e258bb48695b8ee7ca</v>
          </cell>
          <cell r="F77461">
            <v>19.899999999999999</v>
          </cell>
        </row>
        <row r="77462">
          <cell r="A77462" t="str">
            <v>b050c4789515afbf9494031e52fcb0ac</v>
          </cell>
          <cell r="F77462">
            <v>59.9</v>
          </cell>
        </row>
        <row r="77463">
          <cell r="A77463" t="str">
            <v>b052e6909e7bb217c24f5ac9225176bd</v>
          </cell>
          <cell r="F77463">
            <v>20.89</v>
          </cell>
        </row>
        <row r="77464">
          <cell r="A77464" t="str">
            <v>b055582858f3b6c37cb849a1234da73d</v>
          </cell>
          <cell r="F77464">
            <v>500</v>
          </cell>
        </row>
        <row r="77465">
          <cell r="A77465" t="str">
            <v>b0562fe8f5e606d4effaea1c3acc8fc9</v>
          </cell>
          <cell r="F77465">
            <v>84.6</v>
          </cell>
        </row>
        <row r="77466">
          <cell r="A77466" t="str">
            <v>b0583ba2feafe957830cec120a4dbfd4</v>
          </cell>
          <cell r="F77466">
            <v>34.9</v>
          </cell>
        </row>
        <row r="77467">
          <cell r="A77467" t="str">
            <v>b058d10cd1c5819182e6071160eb23a0</v>
          </cell>
          <cell r="F77467">
            <v>199</v>
          </cell>
        </row>
        <row r="77468">
          <cell r="A77468" t="str">
            <v>b058f625ecdea748969b3d9f508873fb</v>
          </cell>
          <cell r="F77468">
            <v>48</v>
          </cell>
        </row>
        <row r="77469">
          <cell r="A77469" t="str">
            <v>b058f625ecdea748969b3d9f508873fb</v>
          </cell>
          <cell r="F77469">
            <v>48</v>
          </cell>
        </row>
        <row r="77470">
          <cell r="A77470" t="str">
            <v>b058f625ecdea748969b3d9f508873fb</v>
          </cell>
          <cell r="F77470">
            <v>48</v>
          </cell>
        </row>
        <row r="77471">
          <cell r="A77471" t="str">
            <v>b05922c45fc699ae9049a2c5add3e02a</v>
          </cell>
          <cell r="F77471">
            <v>49.9</v>
          </cell>
        </row>
        <row r="77472">
          <cell r="A77472" t="str">
            <v>b0593d721031fb2a0a18f31d0a82abe5</v>
          </cell>
          <cell r="F77472">
            <v>57.9</v>
          </cell>
        </row>
        <row r="77473">
          <cell r="A77473" t="str">
            <v>b0593d721031fb2a0a18f31d0a82abe5</v>
          </cell>
          <cell r="F77473">
            <v>57.9</v>
          </cell>
        </row>
        <row r="77474">
          <cell r="A77474" t="str">
            <v>b059fad2b2e545a813a04d3a482bc50f</v>
          </cell>
          <cell r="F77474">
            <v>29.9</v>
          </cell>
        </row>
        <row r="77475">
          <cell r="A77475" t="str">
            <v>b05a3bf231027bb3e6dbc25a078400af</v>
          </cell>
          <cell r="F77475">
            <v>79.900000000000006</v>
          </cell>
        </row>
        <row r="77476">
          <cell r="A77476" t="str">
            <v>b05a481ceefdd66e3102bcb9549ad2de</v>
          </cell>
          <cell r="F77476">
            <v>299</v>
          </cell>
        </row>
        <row r="77477">
          <cell r="A77477" t="str">
            <v>b05b331d732972ead47dbea28dd5305f</v>
          </cell>
          <cell r="F77477">
            <v>49</v>
          </cell>
        </row>
        <row r="77478">
          <cell r="A77478" t="str">
            <v>b05bd539cf70694e3270a23f22156f3a</v>
          </cell>
          <cell r="F77478">
            <v>89.9</v>
          </cell>
        </row>
        <row r="77479">
          <cell r="A77479" t="str">
            <v>b05c8cc769417646081f2cca46eb35a3</v>
          </cell>
          <cell r="F77479">
            <v>20</v>
          </cell>
        </row>
        <row r="77480">
          <cell r="A77480" t="str">
            <v>b05c8cc769417646081f2cca46eb35a3</v>
          </cell>
          <cell r="F77480">
            <v>20</v>
          </cell>
        </row>
        <row r="77481">
          <cell r="A77481" t="str">
            <v>b05c947b44026d14b7e7db05402d206a</v>
          </cell>
          <cell r="F77481">
            <v>168</v>
          </cell>
        </row>
        <row r="77482">
          <cell r="A77482" t="str">
            <v>b05ccefa0dbc75b1e0307c4da1cdb772</v>
          </cell>
          <cell r="F77482">
            <v>39</v>
          </cell>
        </row>
        <row r="77483">
          <cell r="A77483" t="str">
            <v>b05ccefa0dbc75b1e0307c4da1cdb772</v>
          </cell>
          <cell r="F77483">
            <v>39</v>
          </cell>
        </row>
        <row r="77484">
          <cell r="A77484" t="str">
            <v>b05ccefa0dbc75b1e0307c4da1cdb772</v>
          </cell>
          <cell r="F77484">
            <v>110</v>
          </cell>
        </row>
        <row r="77485">
          <cell r="A77485" t="str">
            <v>b05df0dfca38d85d9cc0bcdbd8bc643a</v>
          </cell>
          <cell r="F77485">
            <v>122.62</v>
          </cell>
        </row>
        <row r="77486">
          <cell r="A77486" t="str">
            <v>b06112f703115e6d92f3baf4e2458a5a</v>
          </cell>
          <cell r="F77486">
            <v>109.9</v>
          </cell>
        </row>
        <row r="77487">
          <cell r="A77487" t="str">
            <v>b06112f703115e6d92f3baf4e2458a5a</v>
          </cell>
          <cell r="F77487">
            <v>109.9</v>
          </cell>
        </row>
        <row r="77488">
          <cell r="A77488" t="str">
            <v>b06148c7becf3bd438661b35330e4eaa</v>
          </cell>
          <cell r="F77488">
            <v>1029.99</v>
          </cell>
        </row>
        <row r="77489">
          <cell r="A77489" t="str">
            <v>b061c1796cd341f652a36bdd8a5aedcf</v>
          </cell>
          <cell r="F77489">
            <v>69.900000000000006</v>
          </cell>
        </row>
        <row r="77490">
          <cell r="A77490" t="str">
            <v>b0624d2980f37b2b7891d72cea900f0d</v>
          </cell>
          <cell r="F77490">
            <v>180</v>
          </cell>
        </row>
        <row r="77491">
          <cell r="A77491" t="str">
            <v>b062c88d0db22ff6a4e37c2df0f85333</v>
          </cell>
          <cell r="F77491">
            <v>109.9</v>
          </cell>
        </row>
        <row r="77492">
          <cell r="A77492" t="str">
            <v>b0631e643c8b1d98bfcade30d0e71e31</v>
          </cell>
          <cell r="F77492">
            <v>115</v>
          </cell>
        </row>
        <row r="77493">
          <cell r="A77493" t="str">
            <v>b06373098fedad1545401c91bf3af711</v>
          </cell>
          <cell r="F77493">
            <v>35.9</v>
          </cell>
        </row>
        <row r="77494">
          <cell r="A77494" t="str">
            <v>b063bf13bfec7c847d7a6bdb54554c00</v>
          </cell>
          <cell r="F77494">
            <v>89.99</v>
          </cell>
        </row>
        <row r="77495">
          <cell r="A77495" t="str">
            <v>b0645176abf1df25bb73ba0afcc20be3</v>
          </cell>
          <cell r="F77495">
            <v>21.99</v>
          </cell>
        </row>
        <row r="77496">
          <cell r="A77496" t="str">
            <v>b064d82b485fff92c7c15d344bfd7e6a</v>
          </cell>
          <cell r="F77496">
            <v>29.9</v>
          </cell>
        </row>
        <row r="77497">
          <cell r="A77497" t="str">
            <v>b064e7c32db081ff3c6283331d1669ce</v>
          </cell>
          <cell r="F77497">
            <v>57.99</v>
          </cell>
        </row>
        <row r="77498">
          <cell r="A77498" t="str">
            <v>b067ce1272e65bbd38a7abc471e135c7</v>
          </cell>
          <cell r="F77498">
            <v>115</v>
          </cell>
        </row>
        <row r="77499">
          <cell r="A77499" t="str">
            <v>b067f7c5967819ff5e1cff8bd3814a6d</v>
          </cell>
          <cell r="F77499">
            <v>139</v>
          </cell>
        </row>
        <row r="77500">
          <cell r="A77500" t="str">
            <v>b0687213cf67e3c3aa0fc89237bc79b6</v>
          </cell>
          <cell r="F77500">
            <v>150</v>
          </cell>
        </row>
        <row r="77501">
          <cell r="A77501" t="str">
            <v>b06a6fd759132f4b7e369314ab5ae2d5</v>
          </cell>
          <cell r="F77501">
            <v>53</v>
          </cell>
        </row>
        <row r="77502">
          <cell r="A77502" t="str">
            <v>b06afd29b34d9fc7e3b139bd1739a229</v>
          </cell>
          <cell r="F77502">
            <v>59.9</v>
          </cell>
        </row>
        <row r="77503">
          <cell r="A77503" t="str">
            <v>b06bc7a576465f0015213ab5ab899ef8</v>
          </cell>
          <cell r="F77503">
            <v>104.9</v>
          </cell>
        </row>
        <row r="77504">
          <cell r="A77504" t="str">
            <v>b06c3d4fae307a68fd3a91b94e4fe030</v>
          </cell>
          <cell r="F77504">
            <v>54.9</v>
          </cell>
        </row>
        <row r="77505">
          <cell r="A77505" t="str">
            <v>b06d2e18ca56fb3cfc0d354ced901371</v>
          </cell>
          <cell r="F77505">
            <v>19.899999999999999</v>
          </cell>
        </row>
        <row r="77506">
          <cell r="A77506" t="str">
            <v>b06d6a76d26b5692a9a6f974dde874ec</v>
          </cell>
          <cell r="F77506">
            <v>210.9</v>
          </cell>
        </row>
        <row r="77507">
          <cell r="A77507" t="str">
            <v>b06ebf1a46fc060c183c59b092ce49ee</v>
          </cell>
          <cell r="F77507">
            <v>59.9</v>
          </cell>
        </row>
        <row r="77508">
          <cell r="A77508" t="str">
            <v>b06ecc72eaea06f34af84222269f5cf5</v>
          </cell>
          <cell r="F77508">
            <v>51.99</v>
          </cell>
        </row>
        <row r="77509">
          <cell r="A77509" t="str">
            <v>b06ecc72eaea06f34af84222269f5cf5</v>
          </cell>
          <cell r="F77509">
            <v>51.99</v>
          </cell>
        </row>
        <row r="77510">
          <cell r="A77510" t="str">
            <v>b06fc03b191f5e9941e47a486b766d35</v>
          </cell>
          <cell r="F77510">
            <v>19.5</v>
          </cell>
        </row>
        <row r="77511">
          <cell r="A77511" t="str">
            <v>b07078baf6a1bbbc998cdfa28e7f8230</v>
          </cell>
          <cell r="F77511">
            <v>45.9</v>
          </cell>
        </row>
        <row r="77512">
          <cell r="A77512" t="str">
            <v>b0707b7956935b194cfa319dc1501d96</v>
          </cell>
          <cell r="F77512">
            <v>27.99</v>
          </cell>
        </row>
        <row r="77513">
          <cell r="A77513" t="str">
            <v>b0708857586f16e3ada17925950a87e5</v>
          </cell>
          <cell r="F77513">
            <v>49.9</v>
          </cell>
        </row>
        <row r="77514">
          <cell r="A77514" t="str">
            <v>b0720f1f1ffe718701fefe87c8bf605b</v>
          </cell>
          <cell r="F77514">
            <v>79</v>
          </cell>
        </row>
        <row r="77515">
          <cell r="A77515" t="str">
            <v>b07244447d6e71d93891e79c556a7fc0</v>
          </cell>
          <cell r="F77515">
            <v>39</v>
          </cell>
        </row>
        <row r="77516">
          <cell r="A77516" t="str">
            <v>b072d6d510b1444975b212db037ab429</v>
          </cell>
          <cell r="F77516">
            <v>65</v>
          </cell>
        </row>
        <row r="77517">
          <cell r="A77517" t="str">
            <v>b07365d2d0d22bc99d8ef5107e761a88</v>
          </cell>
          <cell r="F77517">
            <v>189.9</v>
          </cell>
        </row>
        <row r="77518">
          <cell r="A77518" t="str">
            <v>b073e0d7ee46b9e5b927e06130aeba6f</v>
          </cell>
          <cell r="F77518">
            <v>199.9</v>
          </cell>
        </row>
        <row r="77519">
          <cell r="A77519" t="str">
            <v>b0742e6cd15cd84cf91b637b0b601d77</v>
          </cell>
          <cell r="F77519">
            <v>1455</v>
          </cell>
        </row>
        <row r="77520">
          <cell r="A77520" t="str">
            <v>b07680c80c64e1f1ca41d4337b5e773a</v>
          </cell>
          <cell r="F77520">
            <v>113</v>
          </cell>
        </row>
        <row r="77521">
          <cell r="A77521" t="str">
            <v>b077097dbd461edeee6d08a444ef1466</v>
          </cell>
          <cell r="F77521">
            <v>69.900000000000006</v>
          </cell>
        </row>
        <row r="77522">
          <cell r="A77522" t="str">
            <v>b07725548a706259d0cbc2aeaa780e18</v>
          </cell>
          <cell r="F77522">
            <v>39.9</v>
          </cell>
        </row>
        <row r="77523">
          <cell r="A77523" t="str">
            <v>b077f14ebe1b28627ac1c9551b1ac974</v>
          </cell>
          <cell r="F77523">
            <v>38.9</v>
          </cell>
        </row>
        <row r="77524">
          <cell r="A77524" t="str">
            <v>b07914d5df46f9add3a5c708315da507</v>
          </cell>
          <cell r="F77524">
            <v>89.9</v>
          </cell>
        </row>
        <row r="77525">
          <cell r="A77525" t="str">
            <v>b079c98bfa00c43a0fa13df10b7d9d2f</v>
          </cell>
          <cell r="F77525">
            <v>44.9</v>
          </cell>
        </row>
        <row r="77526">
          <cell r="A77526" t="str">
            <v>b07a6274640ebe112c2180a18ea07b3c</v>
          </cell>
          <cell r="F77526">
            <v>23.89</v>
          </cell>
        </row>
        <row r="77527">
          <cell r="A77527" t="str">
            <v>b07a6274640ebe112c2180a18ea07b3c</v>
          </cell>
          <cell r="F77527">
            <v>23.89</v>
          </cell>
        </row>
        <row r="77528">
          <cell r="A77528" t="str">
            <v>b07a843b1265472b48158269f4de8c36</v>
          </cell>
          <cell r="F77528">
            <v>69</v>
          </cell>
        </row>
        <row r="77529">
          <cell r="A77529" t="str">
            <v>b07bd6d2317297a22b80a9836b464d59</v>
          </cell>
          <cell r="F77529">
            <v>428</v>
          </cell>
        </row>
        <row r="77530">
          <cell r="A77530" t="str">
            <v>b07bf2d32756618446d0cc1896d2eedb</v>
          </cell>
          <cell r="F77530">
            <v>51.49</v>
          </cell>
        </row>
        <row r="77531">
          <cell r="A77531" t="str">
            <v>b07c4df2465a5b5c2a22522e681a6ca9</v>
          </cell>
          <cell r="F77531">
            <v>160.55000000000001</v>
          </cell>
        </row>
        <row r="77532">
          <cell r="A77532" t="str">
            <v>b07c9c5d4b4b96db91b933d31bed5248</v>
          </cell>
          <cell r="F77532">
            <v>19.899999999999999</v>
          </cell>
        </row>
        <row r="77533">
          <cell r="A77533" t="str">
            <v>b07ccdfa28017f65163b05eaa308ff97</v>
          </cell>
          <cell r="F77533">
            <v>149.9</v>
          </cell>
        </row>
        <row r="77534">
          <cell r="A77534" t="str">
            <v>b07ccdfa28017f65163b05eaa308ff97</v>
          </cell>
          <cell r="F77534">
            <v>114.9</v>
          </cell>
        </row>
        <row r="77535">
          <cell r="A77535" t="str">
            <v>b07d2a68cc3e97e707eb42d213983c66</v>
          </cell>
          <cell r="F77535">
            <v>31.25</v>
          </cell>
        </row>
        <row r="77536">
          <cell r="A77536" t="str">
            <v>b07d994d95462ff6a6f0d93b00c5dbbb</v>
          </cell>
          <cell r="F77536">
            <v>599.9</v>
          </cell>
        </row>
        <row r="77537">
          <cell r="A77537" t="str">
            <v>b07f363d9c31fdda91a9c8079b99c2d1</v>
          </cell>
          <cell r="F77537">
            <v>349.3</v>
          </cell>
        </row>
        <row r="77538">
          <cell r="A77538" t="str">
            <v>b07f4f372d6b83aa840baa28e094764d</v>
          </cell>
          <cell r="F77538">
            <v>29.99</v>
          </cell>
        </row>
        <row r="77539">
          <cell r="A77539" t="str">
            <v>b07f5a2d7ebcfcb4f2ea4c8ff180e81f</v>
          </cell>
          <cell r="F77539">
            <v>108</v>
          </cell>
        </row>
        <row r="77540">
          <cell r="A77540" t="str">
            <v>b080474e9c0057bcc274eb9e087aaa09</v>
          </cell>
          <cell r="F77540">
            <v>67.900000000000006</v>
          </cell>
        </row>
        <row r="77541">
          <cell r="A77541" t="str">
            <v>b0813cb694144c210d05f8c96ef7f2bb</v>
          </cell>
          <cell r="F77541">
            <v>99.99</v>
          </cell>
        </row>
        <row r="77542">
          <cell r="A77542" t="str">
            <v>b0818558532a035f032bf55d07371d16</v>
          </cell>
          <cell r="F77542">
            <v>129.99</v>
          </cell>
        </row>
        <row r="77543">
          <cell r="A77543" t="str">
            <v>b081a26ca9566254713995a623e0941e</v>
          </cell>
          <cell r="F77543">
            <v>159.9</v>
          </cell>
        </row>
        <row r="77544">
          <cell r="A77544" t="str">
            <v>b081a69c4b6f19636549667b897d9761</v>
          </cell>
          <cell r="F77544">
            <v>14.9</v>
          </cell>
        </row>
        <row r="77545">
          <cell r="A77545" t="str">
            <v>b0824d7e22fb8f487be1f22753268ce2</v>
          </cell>
          <cell r="F77545">
            <v>109.9</v>
          </cell>
        </row>
        <row r="77546">
          <cell r="A77546" t="str">
            <v>b0825b6fea4f0e1e60bacfdc2a4d88ab</v>
          </cell>
          <cell r="F77546">
            <v>21.99</v>
          </cell>
        </row>
        <row r="77547">
          <cell r="A77547" t="str">
            <v>b082c2268e673ebfc45544f15e42499d</v>
          </cell>
          <cell r="F77547">
            <v>99.99</v>
          </cell>
        </row>
        <row r="77548">
          <cell r="A77548" t="str">
            <v>b08358fdbc23fa2201ce6b08be2dddb7</v>
          </cell>
          <cell r="F77548">
            <v>80.989999999999995</v>
          </cell>
        </row>
        <row r="77549">
          <cell r="A77549" t="str">
            <v>b0835aaf669bff95648d0a0a4f2420d8</v>
          </cell>
          <cell r="F77549">
            <v>199.9</v>
          </cell>
        </row>
        <row r="77550">
          <cell r="A77550" t="str">
            <v>b083ead74176fd635def001db256bf32</v>
          </cell>
          <cell r="F77550">
            <v>27.3</v>
          </cell>
        </row>
        <row r="77551">
          <cell r="A77551" t="str">
            <v>b084a8f61aa45461c76604d752a993f8</v>
          </cell>
          <cell r="F77551">
            <v>89</v>
          </cell>
        </row>
        <row r="77552">
          <cell r="A77552" t="str">
            <v>b084d12a7e70bcabb8998f113f04e601</v>
          </cell>
          <cell r="F77552">
            <v>190.83</v>
          </cell>
        </row>
        <row r="77553">
          <cell r="A77553" t="str">
            <v>b084d12a7e70bcabb8998f113f04e601</v>
          </cell>
          <cell r="F77553">
            <v>190.83</v>
          </cell>
        </row>
        <row r="77554">
          <cell r="A77554" t="str">
            <v>b084efba670d1b2c17c0e253d969738a</v>
          </cell>
          <cell r="F77554">
            <v>34.99</v>
          </cell>
        </row>
        <row r="77555">
          <cell r="A77555" t="str">
            <v>b085981e816dad29812a8972f65d3fc9</v>
          </cell>
          <cell r="F77555">
            <v>79.989999999999995</v>
          </cell>
        </row>
        <row r="77556">
          <cell r="A77556" t="str">
            <v>b086c1a7c7ed350b2faeb2869ac483ec</v>
          </cell>
          <cell r="F77556">
            <v>34.9</v>
          </cell>
        </row>
        <row r="77557">
          <cell r="A77557" t="str">
            <v>b086c1a7c7ed350b2faeb2869ac483ec</v>
          </cell>
          <cell r="F77557">
            <v>34.9</v>
          </cell>
        </row>
        <row r="77558">
          <cell r="A77558" t="str">
            <v>b0874cef1bc851d609f25d264fce7b4b</v>
          </cell>
          <cell r="F77558">
            <v>19.899999999999999</v>
          </cell>
        </row>
        <row r="77559">
          <cell r="A77559" t="str">
            <v>b08a2ddb1cad0292d6855409d06cee93</v>
          </cell>
          <cell r="F77559">
            <v>35</v>
          </cell>
        </row>
        <row r="77560">
          <cell r="A77560" t="str">
            <v>b08b60cece524686b12c2201f977ba42</v>
          </cell>
          <cell r="F77560">
            <v>49</v>
          </cell>
        </row>
        <row r="77561">
          <cell r="A77561" t="str">
            <v>b08dfa6db006194a07108b6ff6330313</v>
          </cell>
          <cell r="F77561">
            <v>69.900000000000006</v>
          </cell>
        </row>
        <row r="77562">
          <cell r="A77562" t="str">
            <v>b08e0b030ec3af9bc4ca51134a0bfced</v>
          </cell>
          <cell r="F77562">
            <v>49.9</v>
          </cell>
        </row>
        <row r="77563">
          <cell r="A77563" t="str">
            <v>b08e2959017b58fc14b3db344f0748e9</v>
          </cell>
          <cell r="F77563">
            <v>25.56</v>
          </cell>
        </row>
        <row r="77564">
          <cell r="A77564" t="str">
            <v>b08e6e87102def921faf1a611d09031e</v>
          </cell>
          <cell r="F77564">
            <v>799.9</v>
          </cell>
        </row>
        <row r="77565">
          <cell r="A77565" t="str">
            <v>b08e77f09baf59e555941a454cc56dbb</v>
          </cell>
          <cell r="F77565">
            <v>56</v>
          </cell>
        </row>
        <row r="77566">
          <cell r="A77566" t="str">
            <v>b08e84226fa195d1d2f2edca21486c8e</v>
          </cell>
          <cell r="F77566">
            <v>119.9</v>
          </cell>
        </row>
        <row r="77567">
          <cell r="A77567" t="str">
            <v>b08f48a15acd7ea5c565ec963d3d1b73</v>
          </cell>
          <cell r="F77567">
            <v>93.9</v>
          </cell>
        </row>
        <row r="77568">
          <cell r="A77568" t="str">
            <v>b08f744110f2ee72a38a3ef7a9a3fdc7</v>
          </cell>
          <cell r="F77568">
            <v>14.9</v>
          </cell>
        </row>
        <row r="77569">
          <cell r="A77569" t="str">
            <v>b08f7ce910570d89714767d4610943b0</v>
          </cell>
          <cell r="F77569">
            <v>422</v>
          </cell>
        </row>
        <row r="77570">
          <cell r="A77570" t="str">
            <v>b090db406a3c2b8c132d12115b575fa8</v>
          </cell>
          <cell r="F77570">
            <v>219.9</v>
          </cell>
        </row>
        <row r="77571">
          <cell r="A77571" t="str">
            <v>b09109563f9a006540433672e92f5c13</v>
          </cell>
          <cell r="F77571">
            <v>105.3</v>
          </cell>
        </row>
        <row r="77572">
          <cell r="A77572" t="str">
            <v>b09109563f9a006540433672e92f5c13</v>
          </cell>
          <cell r="F77572">
            <v>46.9</v>
          </cell>
        </row>
        <row r="77573">
          <cell r="A77573" t="str">
            <v>b0917656db06228a7b671f526b57baee</v>
          </cell>
          <cell r="F77573">
            <v>49</v>
          </cell>
        </row>
        <row r="77574">
          <cell r="A77574" t="str">
            <v>b0928556a10706af462ca2ab2c91903b</v>
          </cell>
          <cell r="F77574">
            <v>83</v>
          </cell>
        </row>
        <row r="77575">
          <cell r="A77575" t="str">
            <v>b092f855f854296456449a63d86e1766</v>
          </cell>
          <cell r="F77575">
            <v>159.99</v>
          </cell>
        </row>
        <row r="77576">
          <cell r="A77576" t="str">
            <v>b0930bbc1fdf3886c30a8066bb647148</v>
          </cell>
          <cell r="F77576">
            <v>22.08</v>
          </cell>
        </row>
        <row r="77577">
          <cell r="A77577" t="str">
            <v>b0934c7d9368624b044fc218c11776e9</v>
          </cell>
          <cell r="F77577">
            <v>59.9</v>
          </cell>
        </row>
        <row r="77578">
          <cell r="A77578" t="str">
            <v>b0945a79c684fa367896247e7afa4628</v>
          </cell>
          <cell r="F77578">
            <v>69</v>
          </cell>
        </row>
        <row r="77579">
          <cell r="A77579" t="str">
            <v>b094b88a36a6a907eb40730b9382cbb8</v>
          </cell>
          <cell r="F77579">
            <v>213.26</v>
          </cell>
        </row>
        <row r="77580">
          <cell r="A77580" t="str">
            <v>b095c03b6a10243a06c58f3f8d2b668f</v>
          </cell>
          <cell r="F77580">
            <v>49.9</v>
          </cell>
        </row>
        <row r="77581">
          <cell r="A77581" t="str">
            <v>b095ce1bfaa02fb7b9e58c39b30c4ae3</v>
          </cell>
          <cell r="F77581">
            <v>44.99</v>
          </cell>
        </row>
        <row r="77582">
          <cell r="A77582" t="str">
            <v>b095ec7b830d94cc7e1b67fed0455c01</v>
          </cell>
          <cell r="F77582">
            <v>24.99</v>
          </cell>
        </row>
        <row r="77583">
          <cell r="A77583" t="str">
            <v>b096b46ef5b2eababa4ceafb529f4881</v>
          </cell>
          <cell r="F77583">
            <v>43</v>
          </cell>
        </row>
        <row r="77584">
          <cell r="A77584" t="str">
            <v>b096dc568c99f644a9b4450068053521</v>
          </cell>
          <cell r="F77584">
            <v>112</v>
          </cell>
        </row>
        <row r="77585">
          <cell r="A77585" t="str">
            <v>b0980803dc397415a4aee2d3a7c2604d</v>
          </cell>
          <cell r="F77585">
            <v>19.899999999999999</v>
          </cell>
        </row>
        <row r="77586">
          <cell r="A77586" t="str">
            <v>b09b18fbceead5d238576060df8d45cc</v>
          </cell>
          <cell r="F77586">
            <v>78</v>
          </cell>
        </row>
        <row r="77587">
          <cell r="A77587" t="str">
            <v>b09b98cd6505e67b66c88ba47a602531</v>
          </cell>
          <cell r="F77587">
            <v>64.900000000000006</v>
          </cell>
        </row>
        <row r="77588">
          <cell r="A77588" t="str">
            <v>b09c529b0885805d42c10a62aa2f31be</v>
          </cell>
          <cell r="F77588">
            <v>29.99</v>
          </cell>
        </row>
        <row r="77589">
          <cell r="A77589" t="str">
            <v>b09c70ad14e8113f2aabaee95aff25fb</v>
          </cell>
          <cell r="F77589">
            <v>19.899999999999999</v>
          </cell>
        </row>
        <row r="77590">
          <cell r="A77590" t="str">
            <v>b09d3514eb1fbf519bbb6ad42114ea02</v>
          </cell>
          <cell r="F77590">
            <v>299.99</v>
          </cell>
        </row>
        <row r="77591">
          <cell r="A77591" t="str">
            <v>b09d5d8070a14f3f95bbe313d671c57d</v>
          </cell>
          <cell r="F77591">
            <v>39.9</v>
          </cell>
        </row>
        <row r="77592">
          <cell r="A77592" t="str">
            <v>b09d72418cab562c0f010453c7d1fcaa</v>
          </cell>
          <cell r="F77592">
            <v>24.2</v>
          </cell>
        </row>
        <row r="77593">
          <cell r="A77593" t="str">
            <v>b09eb4dd9213f7207888166bc6e16a6a</v>
          </cell>
          <cell r="F77593">
            <v>39.9</v>
          </cell>
        </row>
        <row r="77594">
          <cell r="A77594" t="str">
            <v>b0a2019225451e417b6cc92baef9fc8c</v>
          </cell>
          <cell r="F77594">
            <v>29.9</v>
          </cell>
        </row>
        <row r="77595">
          <cell r="A77595" t="str">
            <v>b0a2ec49c45ae3f6241044d9434ce3b2</v>
          </cell>
          <cell r="F77595">
            <v>48.1</v>
          </cell>
        </row>
        <row r="77596">
          <cell r="A77596" t="str">
            <v>b0a2ec49c45ae3f6241044d9434ce3b2</v>
          </cell>
          <cell r="F77596">
            <v>28.6</v>
          </cell>
        </row>
        <row r="77597">
          <cell r="A77597" t="str">
            <v>b0a2ec49c45ae3f6241044d9434ce3b2</v>
          </cell>
          <cell r="F77597">
            <v>33.6</v>
          </cell>
        </row>
        <row r="77598">
          <cell r="A77598" t="str">
            <v>b0a3fa56d2d1b7e51873562656c0a796</v>
          </cell>
          <cell r="F77598">
            <v>79.900000000000006</v>
          </cell>
        </row>
        <row r="77599">
          <cell r="A77599" t="str">
            <v>b0a46fa6d7a8afcac44b6e1af2457409</v>
          </cell>
          <cell r="F77599">
            <v>55.9</v>
          </cell>
        </row>
        <row r="77600">
          <cell r="A77600" t="str">
            <v>b0a472e075b205f9598c0dfb2cf6ed97</v>
          </cell>
          <cell r="F77600">
            <v>399.9</v>
          </cell>
        </row>
        <row r="77601">
          <cell r="A77601" t="str">
            <v>b0a53313f05c1fb7b57eba8c55f35035</v>
          </cell>
          <cell r="F77601">
            <v>29.9</v>
          </cell>
        </row>
        <row r="77602">
          <cell r="A77602" t="str">
            <v>b0a63209dc14e7fb6933c55c5fdaa044</v>
          </cell>
          <cell r="F77602">
            <v>30.9</v>
          </cell>
        </row>
        <row r="77603">
          <cell r="A77603" t="str">
            <v>b0a793772ff8d61844c0b654b342321c</v>
          </cell>
          <cell r="F77603">
            <v>92.1</v>
          </cell>
        </row>
        <row r="77604">
          <cell r="A77604" t="str">
            <v>b0a7ddfbe7525d29957d05b71bb977ca</v>
          </cell>
          <cell r="F77604">
            <v>119.9</v>
          </cell>
        </row>
        <row r="77605">
          <cell r="A77605" t="str">
            <v>b0a7e2d798e5504e83715a7e5bed5fe8</v>
          </cell>
          <cell r="F77605">
            <v>195</v>
          </cell>
        </row>
        <row r="77606">
          <cell r="A77606" t="str">
            <v>b0a851b41e096cd9cc552e15698c3d4e</v>
          </cell>
          <cell r="F77606">
            <v>49.99</v>
          </cell>
        </row>
        <row r="77607">
          <cell r="A77607" t="str">
            <v>b0a8cc8421eab80e4bc4bc3a92cdefad</v>
          </cell>
          <cell r="F77607">
            <v>164</v>
          </cell>
        </row>
        <row r="77608">
          <cell r="A77608" t="str">
            <v>b0aa40cb4d3896dc362952db107dd27a</v>
          </cell>
          <cell r="F77608">
            <v>79.900000000000006</v>
          </cell>
        </row>
        <row r="77609">
          <cell r="A77609" t="str">
            <v>b0aa6adc10b3bd14eae812d2f50cd2f1</v>
          </cell>
          <cell r="F77609">
            <v>195.2</v>
          </cell>
        </row>
        <row r="77610">
          <cell r="A77610" t="str">
            <v>b0aab42458e44a4368d8e548c55f998a</v>
          </cell>
          <cell r="F77610">
            <v>29.99</v>
          </cell>
        </row>
        <row r="77611">
          <cell r="A77611" t="str">
            <v>b0aab812f60f61971b4695951d09766d</v>
          </cell>
          <cell r="F77611">
            <v>45.9</v>
          </cell>
        </row>
        <row r="77612">
          <cell r="A77612" t="str">
            <v>b0aab812f60f61971b4695951d09766d</v>
          </cell>
          <cell r="F77612">
            <v>19.899999999999999</v>
          </cell>
        </row>
        <row r="77613">
          <cell r="A77613" t="str">
            <v>b0aab812f60f61971b4695951d09766d</v>
          </cell>
          <cell r="F77613">
            <v>45.9</v>
          </cell>
        </row>
        <row r="77614">
          <cell r="A77614" t="str">
            <v>b0aab812f60f61971b4695951d09766d</v>
          </cell>
          <cell r="F77614">
            <v>19.899999999999999</v>
          </cell>
        </row>
        <row r="77615">
          <cell r="A77615" t="str">
            <v>b0ab2270e1963a7e70de3b7b433bfc2a</v>
          </cell>
          <cell r="F77615">
            <v>39.99</v>
          </cell>
        </row>
        <row r="77616">
          <cell r="A77616" t="str">
            <v>b0abfb398741998a8e47cc773b5e0edb</v>
          </cell>
          <cell r="F77616">
            <v>39.9</v>
          </cell>
        </row>
        <row r="77617">
          <cell r="A77617" t="str">
            <v>b0abfc26b17791c260e0d86f4d739da0</v>
          </cell>
          <cell r="F77617">
            <v>59.99</v>
          </cell>
        </row>
        <row r="77618">
          <cell r="A77618" t="str">
            <v>b0ae3c04778f1acb9c96dfef3d0357af</v>
          </cell>
          <cell r="F77618">
            <v>129.9</v>
          </cell>
        </row>
        <row r="77619">
          <cell r="A77619" t="str">
            <v>b0af6cb248a6887f0695f4565bda91bb</v>
          </cell>
          <cell r="F77619">
            <v>119.99</v>
          </cell>
        </row>
        <row r="77620">
          <cell r="A77620" t="str">
            <v>b0af79ece367cf77bcdd30d4f824047f</v>
          </cell>
          <cell r="F77620">
            <v>49</v>
          </cell>
        </row>
        <row r="77621">
          <cell r="A77621" t="str">
            <v>b0afae22d864d70e1af1d87a017c71d0</v>
          </cell>
          <cell r="F77621">
            <v>155.55000000000001</v>
          </cell>
        </row>
        <row r="77622">
          <cell r="A77622" t="str">
            <v>b0b0d3285e59abf2f6c9d7e1bf761323</v>
          </cell>
          <cell r="F77622">
            <v>2999.89</v>
          </cell>
        </row>
        <row r="77623">
          <cell r="A77623" t="str">
            <v>b0b11a045f01b17c63a50af48627e177</v>
          </cell>
          <cell r="F77623">
            <v>196.8</v>
          </cell>
        </row>
        <row r="77624">
          <cell r="A77624" t="str">
            <v>b0b2c1eac18964a383e18b20e718e806</v>
          </cell>
          <cell r="F77624">
            <v>85.4</v>
          </cell>
        </row>
        <row r="77625">
          <cell r="A77625" t="str">
            <v>b0b2dcb55905f3403fcee05a780bc952</v>
          </cell>
          <cell r="F77625">
            <v>88.89</v>
          </cell>
        </row>
        <row r="77626">
          <cell r="A77626" t="str">
            <v>b0b3dc7e3c7cdba072b4e086dc5c3cec</v>
          </cell>
          <cell r="F77626">
            <v>54.9</v>
          </cell>
        </row>
        <row r="77627">
          <cell r="A77627" t="str">
            <v>b0b3fdb18ad67062364d7717801e7276</v>
          </cell>
          <cell r="F77627">
            <v>119.9</v>
          </cell>
        </row>
        <row r="77628">
          <cell r="A77628" t="str">
            <v>b0b4242ea30f1052f0ab645adc53e415</v>
          </cell>
          <cell r="F77628">
            <v>149.9</v>
          </cell>
        </row>
        <row r="77629">
          <cell r="A77629" t="str">
            <v>b0b49de4bb38c36e7acd74d879631d6f</v>
          </cell>
          <cell r="F77629">
            <v>69.900000000000006</v>
          </cell>
        </row>
        <row r="77630">
          <cell r="A77630" t="str">
            <v>b0b5259c58e77b7f9d586707946ce3cc</v>
          </cell>
          <cell r="F77630">
            <v>109.9</v>
          </cell>
        </row>
        <row r="77631">
          <cell r="A77631" t="str">
            <v>b0b54e4c452d66681d67e588398ecf7c</v>
          </cell>
          <cell r="F77631">
            <v>135.99</v>
          </cell>
        </row>
        <row r="77632">
          <cell r="A77632" t="str">
            <v>b0b558b3576d4787a37f77a5250ff717</v>
          </cell>
          <cell r="F77632">
            <v>150.99</v>
          </cell>
        </row>
        <row r="77633">
          <cell r="A77633" t="str">
            <v>b0b55c59d28b64d3b611cb034eb9f1e6</v>
          </cell>
          <cell r="F77633">
            <v>139.9</v>
          </cell>
        </row>
        <row r="77634">
          <cell r="A77634" t="str">
            <v>b0b5cb8bc442bc5599f4bf65dfc67cf8</v>
          </cell>
          <cell r="F77634">
            <v>38.99</v>
          </cell>
        </row>
        <row r="77635">
          <cell r="A77635" t="str">
            <v>b0b61472cd1ff0e9f1450c6ae4c8d5a4</v>
          </cell>
          <cell r="F77635">
            <v>79.900000000000006</v>
          </cell>
        </row>
        <row r="77636">
          <cell r="A77636" t="str">
            <v>b0b822b0f9346fb153a23ab0ac5214ff</v>
          </cell>
          <cell r="F77636">
            <v>89</v>
          </cell>
        </row>
        <row r="77637">
          <cell r="A77637" t="str">
            <v>b0b822b0f9346fb153a23ab0ac5214ff</v>
          </cell>
          <cell r="F77637">
            <v>81.7</v>
          </cell>
        </row>
        <row r="77638">
          <cell r="A77638" t="str">
            <v>b0b83c41891bea98fddc70cb17441405</v>
          </cell>
          <cell r="F77638">
            <v>59.9</v>
          </cell>
        </row>
        <row r="77639">
          <cell r="A77639" t="str">
            <v>b0b83c41891bea98fddc70cb17441405</v>
          </cell>
          <cell r="F77639">
            <v>59.9</v>
          </cell>
        </row>
        <row r="77640">
          <cell r="A77640" t="str">
            <v>b0b89f2837ca16ee790c20e55c95ea4a</v>
          </cell>
          <cell r="F77640">
            <v>59</v>
          </cell>
        </row>
        <row r="77641">
          <cell r="A77641" t="str">
            <v>b0b8a75fcb5b8311f01d5e12347d7e32</v>
          </cell>
          <cell r="F77641">
            <v>47</v>
          </cell>
        </row>
        <row r="77642">
          <cell r="A77642" t="str">
            <v>b0ba32a79f83ef1ae43216095e1c9ab8</v>
          </cell>
          <cell r="F77642">
            <v>26</v>
          </cell>
        </row>
        <row r="77643">
          <cell r="A77643" t="str">
            <v>b0ba58e96fcf1892b604e398e472af5e</v>
          </cell>
          <cell r="F77643">
            <v>59.47</v>
          </cell>
        </row>
        <row r="77644">
          <cell r="A77644" t="str">
            <v>b0bad9219303b3fcea179db39243f615</v>
          </cell>
          <cell r="F77644">
            <v>84.99</v>
          </cell>
        </row>
        <row r="77645">
          <cell r="A77645" t="str">
            <v>b0bc656fed47584c160f8cff2d7b8bbd</v>
          </cell>
          <cell r="F77645">
            <v>135</v>
          </cell>
        </row>
        <row r="77646">
          <cell r="A77646" t="str">
            <v>b0bc656fed47584c160f8cff2d7b8bbd</v>
          </cell>
          <cell r="F77646">
            <v>135</v>
          </cell>
        </row>
        <row r="77647">
          <cell r="A77647" t="str">
            <v>b0bf00faa32149ac7d0400f67ce3d3b0</v>
          </cell>
          <cell r="F77647">
            <v>7.99</v>
          </cell>
        </row>
        <row r="77648">
          <cell r="A77648" t="str">
            <v>b0bfc6d0d1a6a935d526a495cb223d3f</v>
          </cell>
          <cell r="F77648">
            <v>35.39</v>
          </cell>
        </row>
        <row r="77649">
          <cell r="A77649" t="str">
            <v>b0bfc6d0d1a6a935d526a495cb223d3f</v>
          </cell>
          <cell r="F77649">
            <v>35.39</v>
          </cell>
        </row>
        <row r="77650">
          <cell r="A77650" t="str">
            <v>b0bfe907b9812101e7b442221ffb8f07</v>
          </cell>
          <cell r="F77650">
            <v>149</v>
          </cell>
        </row>
        <row r="77651">
          <cell r="A77651" t="str">
            <v>b0c04ea907df18b10625b845cb6ddc10</v>
          </cell>
          <cell r="F77651">
            <v>24.75</v>
          </cell>
        </row>
        <row r="77652">
          <cell r="A77652" t="str">
            <v>b0c175f72fd1e5956743578c03b1785c</v>
          </cell>
          <cell r="F77652">
            <v>129.9</v>
          </cell>
        </row>
        <row r="77653">
          <cell r="A77653" t="str">
            <v>b0c1eb643cc230efdadc151753e940b5</v>
          </cell>
          <cell r="F77653">
            <v>79</v>
          </cell>
        </row>
        <row r="77654">
          <cell r="A77654" t="str">
            <v>b0c22582dcda3aaa9ecd7839d4b2ef99</v>
          </cell>
          <cell r="F77654">
            <v>1510</v>
          </cell>
        </row>
        <row r="77655">
          <cell r="A77655" t="str">
            <v>b0c24ba8fd93348465e99a9cfa27db35</v>
          </cell>
          <cell r="F77655">
            <v>40</v>
          </cell>
        </row>
        <row r="77656">
          <cell r="A77656" t="str">
            <v>b0c2a7d04b165525254254a728c50a4e</v>
          </cell>
          <cell r="F77656">
            <v>219.99</v>
          </cell>
        </row>
        <row r="77657">
          <cell r="A77657" t="str">
            <v>b0c2fc04c1c8fbb03073c15316fa9242</v>
          </cell>
          <cell r="F77657">
            <v>42.99</v>
          </cell>
        </row>
        <row r="77658">
          <cell r="A77658" t="str">
            <v>b0c4e1ead56e62a30575f0d2af9a2f95</v>
          </cell>
          <cell r="F77658">
            <v>679.9</v>
          </cell>
        </row>
        <row r="77659">
          <cell r="A77659" t="str">
            <v>b0c6259cdeba00d7ffe88f50be25f57e</v>
          </cell>
          <cell r="F77659">
            <v>49.9</v>
          </cell>
        </row>
        <row r="77660">
          <cell r="A77660" t="str">
            <v>b0c677ad0ea26bc5e9e3fd85bf05c9c3</v>
          </cell>
          <cell r="F77660">
            <v>104</v>
          </cell>
        </row>
        <row r="77661">
          <cell r="A77661" t="str">
            <v>b0c6b466f1a099c343926b4a538a887e</v>
          </cell>
          <cell r="F77661">
            <v>640</v>
          </cell>
        </row>
        <row r="77662">
          <cell r="A77662" t="str">
            <v>b0c7196170c9adcbf44c5b77f03165e5</v>
          </cell>
          <cell r="F77662">
            <v>68.8</v>
          </cell>
        </row>
        <row r="77663">
          <cell r="A77663" t="str">
            <v>b0c79f808d274a5fb07f15350111d490</v>
          </cell>
          <cell r="F77663">
            <v>59</v>
          </cell>
        </row>
        <row r="77664">
          <cell r="A77664" t="str">
            <v>b0c8315fab353a75ddea26c39507353d</v>
          </cell>
          <cell r="F77664">
            <v>146.99</v>
          </cell>
        </row>
        <row r="77665">
          <cell r="A77665" t="str">
            <v>b0c9b865f0a55ad23c74dea02e570349</v>
          </cell>
          <cell r="F77665">
            <v>34.229999999999997</v>
          </cell>
        </row>
        <row r="77666">
          <cell r="A77666" t="str">
            <v>b0ca5afc6c53a1b2bd7c6af809913f9e</v>
          </cell>
          <cell r="F77666">
            <v>69.900000000000006</v>
          </cell>
        </row>
        <row r="77667">
          <cell r="A77667" t="str">
            <v>b0caa968184329b15d148bfa24d205e9</v>
          </cell>
          <cell r="F77667">
            <v>94.9</v>
          </cell>
        </row>
        <row r="77668">
          <cell r="A77668" t="str">
            <v>b0cad7d87be6ed433ef769ece189b1f0</v>
          </cell>
          <cell r="F77668">
            <v>105</v>
          </cell>
        </row>
        <row r="77669">
          <cell r="A77669" t="str">
            <v>b0cb43bc4638d44188430b7d42b35866</v>
          </cell>
          <cell r="F77669">
            <v>40</v>
          </cell>
        </row>
        <row r="77670">
          <cell r="A77670" t="str">
            <v>b0cb5e1b222437d8ee177f463fbcf464</v>
          </cell>
          <cell r="F77670">
            <v>39.799999999999997</v>
          </cell>
        </row>
        <row r="77671">
          <cell r="A77671" t="str">
            <v>b0cb5e1b222437d8ee177f463fbcf464</v>
          </cell>
          <cell r="F77671">
            <v>39.799999999999997</v>
          </cell>
        </row>
        <row r="77672">
          <cell r="A77672" t="str">
            <v>b0cc2434ee3727e682222a0f745a5948</v>
          </cell>
          <cell r="F77672">
            <v>129</v>
          </cell>
        </row>
        <row r="77673">
          <cell r="A77673" t="str">
            <v>b0cd3123ecc7babec23f9cb415bc6db6</v>
          </cell>
          <cell r="F77673">
            <v>178</v>
          </cell>
        </row>
        <row r="77674">
          <cell r="A77674" t="str">
            <v>b0cd372b41f6018f304af6f43ae39a23</v>
          </cell>
          <cell r="F77674">
            <v>54</v>
          </cell>
        </row>
        <row r="77675">
          <cell r="A77675" t="str">
            <v>b0cefae8126a97c2348f53ba5aebd506</v>
          </cell>
          <cell r="F77675">
            <v>23.8</v>
          </cell>
        </row>
        <row r="77676">
          <cell r="A77676" t="str">
            <v>b0cfe2eb432bba9a53dce35cd5793946</v>
          </cell>
          <cell r="F77676">
            <v>69.989999999999995</v>
          </cell>
        </row>
        <row r="77677">
          <cell r="A77677" t="str">
            <v>b0cfee6ce5503781be6004e0e31e4309</v>
          </cell>
          <cell r="F77677">
            <v>99.9</v>
          </cell>
        </row>
        <row r="77678">
          <cell r="A77678" t="str">
            <v>b0d16135605a90abbfc74a9e2221ab55</v>
          </cell>
          <cell r="F77678">
            <v>535</v>
          </cell>
        </row>
        <row r="77679">
          <cell r="A77679" t="str">
            <v>b0d1a361bbba5b9253ef15ba8fa7b54a</v>
          </cell>
          <cell r="F77679">
            <v>269</v>
          </cell>
        </row>
        <row r="77680">
          <cell r="A77680" t="str">
            <v>b0d1dbaf457a73a6acece6bafe89b9e7</v>
          </cell>
          <cell r="F77680">
            <v>75</v>
          </cell>
        </row>
        <row r="77681">
          <cell r="A77681" t="str">
            <v>b0d1dbaf457a73a6acece6bafe89b9e7</v>
          </cell>
          <cell r="F77681">
            <v>75</v>
          </cell>
        </row>
        <row r="77682">
          <cell r="A77682" t="str">
            <v>b0d3e51b80ba2760dcc786b94910d1ba</v>
          </cell>
          <cell r="F77682">
            <v>139.9</v>
          </cell>
        </row>
        <row r="77683">
          <cell r="A77683" t="str">
            <v>b0d51bb5e23f53c3a6bb262cd435abd8</v>
          </cell>
          <cell r="F77683">
            <v>99.9</v>
          </cell>
        </row>
        <row r="77684">
          <cell r="A77684" t="str">
            <v>b0d58ac3e50ea081a58d56cc538f15cd</v>
          </cell>
          <cell r="F77684">
            <v>89.9</v>
          </cell>
        </row>
        <row r="77685">
          <cell r="A77685" t="str">
            <v>b0d65843c6f571427a85638c3cf35194</v>
          </cell>
          <cell r="F77685">
            <v>30.21</v>
          </cell>
        </row>
        <row r="77686">
          <cell r="A77686" t="str">
            <v>b0d704a2823bd5fc86a8b47a4671d219</v>
          </cell>
          <cell r="F77686">
            <v>49.9</v>
          </cell>
        </row>
        <row r="77687">
          <cell r="A77687" t="str">
            <v>b0d7b6944026251e2bb069eeef3c647d</v>
          </cell>
          <cell r="F77687">
            <v>108</v>
          </cell>
        </row>
        <row r="77688">
          <cell r="A77688" t="str">
            <v>b0d7bb2bb38f7ce5f69f1fccc453b30a</v>
          </cell>
          <cell r="F77688">
            <v>69.900000000000006</v>
          </cell>
        </row>
        <row r="77689">
          <cell r="A77689" t="str">
            <v>b0d7c6fe6331dbed458f4be7e65240aa</v>
          </cell>
          <cell r="F77689">
            <v>99.99</v>
          </cell>
        </row>
        <row r="77690">
          <cell r="A77690" t="str">
            <v>b0d99560d7b147f5cbc4a4961bce663c</v>
          </cell>
          <cell r="F77690">
            <v>138.9</v>
          </cell>
        </row>
        <row r="77691">
          <cell r="A77691" t="str">
            <v>b0d9e11d4daffb6828bd2ca9ea78d916</v>
          </cell>
          <cell r="F77691">
            <v>89.77</v>
          </cell>
        </row>
        <row r="77692">
          <cell r="A77692" t="str">
            <v>b0da9fff4894140362bc42a13802300d</v>
          </cell>
          <cell r="F77692">
            <v>157.77000000000001</v>
          </cell>
        </row>
        <row r="77693">
          <cell r="A77693" t="str">
            <v>b0db4e1bf966cf4e2b192e3d64044483</v>
          </cell>
          <cell r="F77693">
            <v>45</v>
          </cell>
        </row>
        <row r="77694">
          <cell r="A77694" t="str">
            <v>b0dd307838694a75cf71bf19c41a98cb</v>
          </cell>
          <cell r="F77694">
            <v>34.99</v>
          </cell>
        </row>
        <row r="77695">
          <cell r="A77695" t="str">
            <v>b0dd70806e7372c35f599726cb3170cb</v>
          </cell>
          <cell r="F77695">
            <v>49.9</v>
          </cell>
        </row>
        <row r="77696">
          <cell r="A77696" t="str">
            <v>b0ddd4ac01604bb4ae094a307a06ccc9</v>
          </cell>
          <cell r="F77696">
            <v>189</v>
          </cell>
        </row>
        <row r="77697">
          <cell r="A77697" t="str">
            <v>b0df2a6f7569a5a874e3d15bd27bbd6f</v>
          </cell>
          <cell r="F77697">
            <v>119.99</v>
          </cell>
        </row>
        <row r="77698">
          <cell r="A77698" t="str">
            <v>b0df2d550f7ba78eb5042f07ccc1b08a</v>
          </cell>
          <cell r="F77698">
            <v>229</v>
          </cell>
        </row>
        <row r="77699">
          <cell r="A77699" t="str">
            <v>b0df6117e4e96271f505589dcd78b944</v>
          </cell>
          <cell r="F77699">
            <v>99.9</v>
          </cell>
        </row>
        <row r="77700">
          <cell r="A77700" t="str">
            <v>b0df751c10c284b15748836ecd9b3475</v>
          </cell>
          <cell r="F77700">
            <v>329</v>
          </cell>
        </row>
        <row r="77701">
          <cell r="A77701" t="str">
            <v>b0e07744a89c97ec7dc4be61ddf6a5ac</v>
          </cell>
          <cell r="F77701">
            <v>149.9</v>
          </cell>
        </row>
        <row r="77702">
          <cell r="A77702" t="str">
            <v>b0e0bf79d71fa84a382583eb2a57b978</v>
          </cell>
          <cell r="F77702">
            <v>117</v>
          </cell>
        </row>
        <row r="77703">
          <cell r="A77703" t="str">
            <v>b0e1b07dae953c6056f02e040a2e596c</v>
          </cell>
          <cell r="F77703">
            <v>55.49</v>
          </cell>
        </row>
        <row r="77704">
          <cell r="A77704" t="str">
            <v>b0e1d9af1bfc3a4d96489c81cf10fe69</v>
          </cell>
          <cell r="F77704">
            <v>120</v>
          </cell>
        </row>
        <row r="77705">
          <cell r="A77705" t="str">
            <v>b0e26123a9efc3ad3ef191e50b262084</v>
          </cell>
          <cell r="F77705">
            <v>37.9</v>
          </cell>
        </row>
        <row r="77706">
          <cell r="A77706" t="str">
            <v>b0e27a07c49f580ee1a2c6418cd7a5cf</v>
          </cell>
          <cell r="F77706">
            <v>59</v>
          </cell>
        </row>
        <row r="77707">
          <cell r="A77707" t="str">
            <v>b0e2da4433a10c624a9f71b187e93915</v>
          </cell>
          <cell r="F77707">
            <v>99.9</v>
          </cell>
        </row>
        <row r="77708">
          <cell r="A77708" t="str">
            <v>b0e3741786fa0967a1df53f4f0565013</v>
          </cell>
          <cell r="F77708">
            <v>32.99</v>
          </cell>
        </row>
        <row r="77709">
          <cell r="A77709" t="str">
            <v>b0e3741786fa0967a1df53f4f0565013</v>
          </cell>
          <cell r="F77709">
            <v>32.99</v>
          </cell>
        </row>
        <row r="77710">
          <cell r="A77710" t="str">
            <v>b0e3741786fa0967a1df53f4f0565013</v>
          </cell>
          <cell r="F77710">
            <v>32.99</v>
          </cell>
        </row>
        <row r="77711">
          <cell r="A77711" t="str">
            <v>b0e40a3e61447dd4231b10489ab96b8e</v>
          </cell>
          <cell r="F77711">
            <v>59.9</v>
          </cell>
        </row>
        <row r="77712">
          <cell r="A77712" t="str">
            <v>b0e444980dd42a83342cc26792e000bc</v>
          </cell>
          <cell r="F77712">
            <v>64.989999999999995</v>
          </cell>
        </row>
        <row r="77713">
          <cell r="A77713" t="str">
            <v>b0e61103ba1dee7e3c3c31f68e62a3fb</v>
          </cell>
          <cell r="F77713">
            <v>38</v>
          </cell>
        </row>
        <row r="77714">
          <cell r="A77714" t="str">
            <v>b0e65df29a0a85006409d9a2f2da4b01</v>
          </cell>
          <cell r="F77714">
            <v>54.99</v>
          </cell>
        </row>
        <row r="77715">
          <cell r="A77715" t="str">
            <v>b0e6a68b73514f6bc8fbc29c98b88a39</v>
          </cell>
          <cell r="F77715">
            <v>30.9</v>
          </cell>
        </row>
        <row r="77716">
          <cell r="A77716" t="str">
            <v>b0e779f901eb8bbbc2e223a783dc46a1</v>
          </cell>
          <cell r="F77716">
            <v>209.99</v>
          </cell>
        </row>
        <row r="77717">
          <cell r="A77717" t="str">
            <v>b0e9288a209f5ec50391c140dba4c91f</v>
          </cell>
          <cell r="F77717">
            <v>17.899999999999999</v>
          </cell>
        </row>
        <row r="77718">
          <cell r="A77718" t="str">
            <v>b0e9d3c0fc3bfc2a528984e5342cf888</v>
          </cell>
          <cell r="F77718">
            <v>599</v>
          </cell>
        </row>
        <row r="77719">
          <cell r="A77719" t="str">
            <v>b0e9f35ef740c711cb29c8d779388062</v>
          </cell>
          <cell r="F77719">
            <v>9</v>
          </cell>
        </row>
        <row r="77720">
          <cell r="A77720" t="str">
            <v>b0ea6041ac66a83e6a8508f3954edf91</v>
          </cell>
          <cell r="F77720">
            <v>94</v>
          </cell>
        </row>
        <row r="77721">
          <cell r="A77721" t="str">
            <v>b0ea87e8402211c896c8d6b4b2001c7c</v>
          </cell>
          <cell r="F77721">
            <v>229.99</v>
          </cell>
        </row>
        <row r="77722">
          <cell r="A77722" t="str">
            <v>b0ed482699eda01ec9bc672c131741f0</v>
          </cell>
          <cell r="F77722">
            <v>56.99</v>
          </cell>
        </row>
        <row r="77723">
          <cell r="A77723" t="str">
            <v>b0ed825ce4ca8cdc787a4f71bce6fba2</v>
          </cell>
          <cell r="F77723">
            <v>59</v>
          </cell>
        </row>
        <row r="77724">
          <cell r="A77724" t="str">
            <v>b0ed97babdfc249ba9d843fa7eaf907d</v>
          </cell>
          <cell r="F77724">
            <v>19.899999999999999</v>
          </cell>
        </row>
        <row r="77725">
          <cell r="A77725" t="str">
            <v>b0ed97babdfc249ba9d843fa7eaf907d</v>
          </cell>
          <cell r="F77725">
            <v>19.899999999999999</v>
          </cell>
        </row>
        <row r="77726">
          <cell r="A77726" t="str">
            <v>b0ed97babdfc249ba9d843fa7eaf907d</v>
          </cell>
          <cell r="F77726">
            <v>19.899999999999999</v>
          </cell>
        </row>
        <row r="77727">
          <cell r="A77727" t="str">
            <v>b0edc0b20a380c879d0775721c5b5b20</v>
          </cell>
          <cell r="F77727">
            <v>37.99</v>
          </cell>
        </row>
        <row r="77728">
          <cell r="A77728" t="str">
            <v>b0edeeb83cb7a8e727e06255357cd7a1</v>
          </cell>
          <cell r="F77728">
            <v>159</v>
          </cell>
        </row>
        <row r="77729">
          <cell r="A77729" t="str">
            <v>b0ee42f5b3ee64a5acb42cbd955c6e97</v>
          </cell>
          <cell r="F77729">
            <v>117.56</v>
          </cell>
        </row>
        <row r="77730">
          <cell r="A77730" t="str">
            <v>b0ee42f5b3ee64a5acb42cbd955c6e97</v>
          </cell>
          <cell r="F77730">
            <v>117.56</v>
          </cell>
        </row>
        <row r="77731">
          <cell r="A77731" t="str">
            <v>b0ee8cb0ccd868a2b5fd4b0f66bea08a</v>
          </cell>
          <cell r="F77731">
            <v>28</v>
          </cell>
        </row>
        <row r="77732">
          <cell r="A77732" t="str">
            <v>b0ef0058ac844b1e34ee3a8c396a21d8</v>
          </cell>
          <cell r="F77732">
            <v>59.9</v>
          </cell>
        </row>
        <row r="77733">
          <cell r="A77733" t="str">
            <v>b0ef007a9f33ffd24dcfba02178afed5</v>
          </cell>
          <cell r="F77733">
            <v>199.9</v>
          </cell>
        </row>
        <row r="77734">
          <cell r="A77734" t="str">
            <v>b0ef2f9c3884fd4731fcbe926fcc3daf</v>
          </cell>
          <cell r="F77734">
            <v>100</v>
          </cell>
        </row>
        <row r="77735">
          <cell r="A77735" t="str">
            <v>b0ef7f818e22c209f99d74eef200d2fa</v>
          </cell>
          <cell r="F77735">
            <v>40.9</v>
          </cell>
        </row>
        <row r="77736">
          <cell r="A77736" t="str">
            <v>b0f00a17e5b2e5ced966e961281b123e</v>
          </cell>
          <cell r="F77736">
            <v>99.9</v>
          </cell>
        </row>
        <row r="77737">
          <cell r="A77737" t="str">
            <v>b0f093c9a7e135bb44a1e1bd7406ba30</v>
          </cell>
          <cell r="F77737">
            <v>125.9</v>
          </cell>
        </row>
        <row r="77738">
          <cell r="A77738" t="str">
            <v>b0f09542f907cada33dd7ff85f029a71</v>
          </cell>
          <cell r="F77738">
            <v>179</v>
          </cell>
        </row>
        <row r="77739">
          <cell r="A77739" t="str">
            <v>b0f1788449620cd7f71d55b336967c24</v>
          </cell>
          <cell r="F77739">
            <v>179</v>
          </cell>
        </row>
        <row r="77740">
          <cell r="A77740" t="str">
            <v>b0f19e077703b3f0cc8de0ab4911c445</v>
          </cell>
          <cell r="F77740">
            <v>85.12</v>
          </cell>
        </row>
        <row r="77741">
          <cell r="A77741" t="str">
            <v>b0f282feab66596e7100f9baded8b54f</v>
          </cell>
          <cell r="F77741">
            <v>15.75</v>
          </cell>
        </row>
        <row r="77742">
          <cell r="A77742" t="str">
            <v>b0f282feab66596e7100f9baded8b54f</v>
          </cell>
          <cell r="F77742">
            <v>15.75</v>
          </cell>
        </row>
        <row r="77743">
          <cell r="A77743" t="str">
            <v>b0f282feab66596e7100f9baded8b54f</v>
          </cell>
          <cell r="F77743">
            <v>15.75</v>
          </cell>
        </row>
        <row r="77744">
          <cell r="A77744" t="str">
            <v>b0f28e04b65e78eb17834ffca7363fef</v>
          </cell>
          <cell r="F77744">
            <v>18.989999999999998</v>
          </cell>
        </row>
        <row r="77745">
          <cell r="A77745" t="str">
            <v>b0f3b60e4ef21a14515d0e51782a7580</v>
          </cell>
          <cell r="F77745">
            <v>21.9</v>
          </cell>
        </row>
        <row r="77746">
          <cell r="A77746" t="str">
            <v>b0f4100fd9f021ab148a7f95815fa2fc</v>
          </cell>
          <cell r="F77746">
            <v>129.9</v>
          </cell>
        </row>
        <row r="77747">
          <cell r="A77747" t="str">
            <v>b0f4100fd9f021ab148a7f95815fa2fc</v>
          </cell>
          <cell r="F77747">
            <v>129.9</v>
          </cell>
        </row>
        <row r="77748">
          <cell r="A77748" t="str">
            <v>b0f4100fd9f021ab148a7f95815fa2fc</v>
          </cell>
          <cell r="F77748">
            <v>129.9</v>
          </cell>
        </row>
        <row r="77749">
          <cell r="A77749" t="str">
            <v>b0f445cca9b6a54ff47e8834c16ba6c1</v>
          </cell>
          <cell r="F77749">
            <v>34.9</v>
          </cell>
        </row>
        <row r="77750">
          <cell r="A77750" t="str">
            <v>b0f445cca9b6a54ff47e8834c16ba6c1</v>
          </cell>
          <cell r="F77750">
            <v>27.9</v>
          </cell>
        </row>
        <row r="77751">
          <cell r="A77751" t="str">
            <v>b0f4af5c1b06e24fef510703bfe9f0a6</v>
          </cell>
          <cell r="F77751">
            <v>142.5</v>
          </cell>
        </row>
        <row r="77752">
          <cell r="A77752" t="str">
            <v>b0f57536fcde0c4422cea71a465326a5</v>
          </cell>
          <cell r="F77752">
            <v>79.900000000000006</v>
          </cell>
        </row>
        <row r="77753">
          <cell r="A77753" t="str">
            <v>b0f57536fcde0c4422cea71a465326a5</v>
          </cell>
          <cell r="F77753">
            <v>79.900000000000006</v>
          </cell>
        </row>
        <row r="77754">
          <cell r="A77754" t="str">
            <v>b0f57536fcde0c4422cea71a465326a5</v>
          </cell>
          <cell r="F77754">
            <v>79.900000000000006</v>
          </cell>
        </row>
        <row r="77755">
          <cell r="A77755" t="str">
            <v>b0f595976cc8465db878685b2a613f5f</v>
          </cell>
          <cell r="F77755">
            <v>21.9</v>
          </cell>
        </row>
        <row r="77756">
          <cell r="A77756" t="str">
            <v>b0f595976cc8465db878685b2a613f5f</v>
          </cell>
          <cell r="F77756">
            <v>21.9</v>
          </cell>
        </row>
        <row r="77757">
          <cell r="A77757" t="str">
            <v>b0f5f856c7c8dc046531f164d6de3eb4</v>
          </cell>
          <cell r="F77757">
            <v>179.9</v>
          </cell>
        </row>
        <row r="77758">
          <cell r="A77758" t="str">
            <v>b0f7f772e95fb0f8845c40700290a813</v>
          </cell>
          <cell r="F77758">
            <v>49.99</v>
          </cell>
        </row>
        <row r="77759">
          <cell r="A77759" t="str">
            <v>b0f8126b6f93fb75365140979fb5d865</v>
          </cell>
          <cell r="F77759">
            <v>49</v>
          </cell>
        </row>
        <row r="77760">
          <cell r="A77760" t="str">
            <v>b0f913cb83681e8a8563b96b641b3e1b</v>
          </cell>
          <cell r="F77760">
            <v>209.9</v>
          </cell>
        </row>
        <row r="77761">
          <cell r="A77761" t="str">
            <v>b0fac27c81315d7201a0ca455f58304d</v>
          </cell>
          <cell r="F77761">
            <v>76</v>
          </cell>
        </row>
        <row r="77762">
          <cell r="A77762" t="str">
            <v>b0fc04e9a0f041eda1412e119b4046b4</v>
          </cell>
          <cell r="F77762">
            <v>78.900000000000006</v>
          </cell>
        </row>
        <row r="77763">
          <cell r="A77763" t="str">
            <v>b0fc31a7c51a6ab32e3d9c79a9e88432</v>
          </cell>
          <cell r="F77763">
            <v>41</v>
          </cell>
        </row>
        <row r="77764">
          <cell r="A77764" t="str">
            <v>b0fcac33c0908170958a5ac0d2f5c60f</v>
          </cell>
          <cell r="F77764">
            <v>19.989999999999998</v>
          </cell>
        </row>
        <row r="77765">
          <cell r="A77765" t="str">
            <v>b0fd0236ce757738793836930b830f1e</v>
          </cell>
          <cell r="F77765">
            <v>95</v>
          </cell>
        </row>
        <row r="77766">
          <cell r="A77766" t="str">
            <v>b0fd41f0de4534ebb1756c04ea181aab</v>
          </cell>
          <cell r="F77766">
            <v>179.9</v>
          </cell>
        </row>
        <row r="77767">
          <cell r="A77767" t="str">
            <v>b0fdd351585763ef1abb582c19964a5b</v>
          </cell>
          <cell r="F77767">
            <v>55</v>
          </cell>
        </row>
        <row r="77768">
          <cell r="A77768" t="str">
            <v>b0fea5446bb8ef92a53f062f4851be03</v>
          </cell>
          <cell r="F77768">
            <v>16.899999999999999</v>
          </cell>
        </row>
        <row r="77769">
          <cell r="A77769" t="str">
            <v>b0ff3393cff8b64e9150a65b49220259</v>
          </cell>
          <cell r="F77769">
            <v>12.9</v>
          </cell>
        </row>
        <row r="77770">
          <cell r="A77770" t="str">
            <v>b0ff49d6e778f78efe9eb70252a367d4</v>
          </cell>
          <cell r="F77770">
            <v>250</v>
          </cell>
        </row>
        <row r="77771">
          <cell r="A77771" t="str">
            <v>b0ff8e6a9bb47b224a599ff0c161006b</v>
          </cell>
          <cell r="F77771">
            <v>379.94</v>
          </cell>
        </row>
        <row r="77772">
          <cell r="A77772" t="str">
            <v>b0ff8e6a9bb47b224a599ff0c161006b</v>
          </cell>
          <cell r="F77772">
            <v>139.9</v>
          </cell>
        </row>
        <row r="77773">
          <cell r="A77773" t="str">
            <v>b0ff8ff92f8d916fa2e8005cd8e1a135</v>
          </cell>
          <cell r="F77773">
            <v>59.9</v>
          </cell>
        </row>
        <row r="77774">
          <cell r="A77774" t="str">
            <v>b100288d2ef3b6e474121c21d2af0678</v>
          </cell>
          <cell r="F77774">
            <v>18.899999999999999</v>
          </cell>
        </row>
        <row r="77775">
          <cell r="A77775" t="str">
            <v>b100b7e34a9b4da2a73dcb55310d2199</v>
          </cell>
          <cell r="F77775">
            <v>252.5</v>
          </cell>
        </row>
        <row r="77776">
          <cell r="A77776" t="str">
            <v>b102a55650928a816173fab1295e4759</v>
          </cell>
          <cell r="F77776">
            <v>45</v>
          </cell>
        </row>
        <row r="77777">
          <cell r="A77777" t="str">
            <v>b102bd85a512706d851455e8fc6164c2</v>
          </cell>
          <cell r="F77777">
            <v>44.88</v>
          </cell>
        </row>
        <row r="77778">
          <cell r="A77778" t="str">
            <v>b102bd85a512706d851455e8fc6164c2</v>
          </cell>
          <cell r="F77778">
            <v>44.88</v>
          </cell>
        </row>
        <row r="77779">
          <cell r="A77779" t="str">
            <v>b1032e720a318564d740657f403230f7</v>
          </cell>
          <cell r="F77779">
            <v>69.900000000000006</v>
          </cell>
        </row>
        <row r="77780">
          <cell r="A77780" t="str">
            <v>b10350ed7f626af6db79354ad0e056c1</v>
          </cell>
          <cell r="F77780">
            <v>69.989999999999995</v>
          </cell>
        </row>
        <row r="77781">
          <cell r="A77781" t="str">
            <v>b10350ed7f626af6db79354ad0e056c1</v>
          </cell>
          <cell r="F77781">
            <v>69.989999999999995</v>
          </cell>
        </row>
        <row r="77782">
          <cell r="A77782" t="str">
            <v>b1052e92ac8aabc3374c0a9bfdd33c41</v>
          </cell>
          <cell r="F77782">
            <v>114.33</v>
          </cell>
        </row>
        <row r="77783">
          <cell r="A77783" t="str">
            <v>b1052e92ac8aabc3374c0a9bfdd33c41</v>
          </cell>
          <cell r="F77783">
            <v>174.33</v>
          </cell>
        </row>
        <row r="77784">
          <cell r="A77784" t="str">
            <v>b1055ce3474985fb91548bf69ace69a0</v>
          </cell>
          <cell r="F77784">
            <v>56.99</v>
          </cell>
        </row>
        <row r="77785">
          <cell r="A77785" t="str">
            <v>b1057b71c52a710fc9f588bb5eb702d9</v>
          </cell>
          <cell r="F77785">
            <v>98.8</v>
          </cell>
        </row>
        <row r="77786">
          <cell r="A77786" t="str">
            <v>b1060e1be953d38ce9cdf6140c7d27a7</v>
          </cell>
          <cell r="F77786">
            <v>55</v>
          </cell>
        </row>
        <row r="77787">
          <cell r="A77787" t="str">
            <v>b1069dbe8202837514af3badecb431ab</v>
          </cell>
          <cell r="F77787">
            <v>23.9</v>
          </cell>
        </row>
        <row r="77788">
          <cell r="A77788" t="str">
            <v>b107eb8ab6fb9b94db25911d4a2b378e</v>
          </cell>
          <cell r="F77788">
            <v>49.9</v>
          </cell>
        </row>
        <row r="77789">
          <cell r="A77789" t="str">
            <v>b10818512d51945f6498d36b8de77c68</v>
          </cell>
          <cell r="F77789">
            <v>49.99</v>
          </cell>
        </row>
        <row r="77790">
          <cell r="A77790" t="str">
            <v>b10944098c8ae5130e647d08da104c38</v>
          </cell>
          <cell r="F77790">
            <v>54.9</v>
          </cell>
        </row>
        <row r="77791">
          <cell r="A77791" t="str">
            <v>b109cd82203e670b7963d9945099ca6b</v>
          </cell>
          <cell r="F77791">
            <v>99.9</v>
          </cell>
        </row>
        <row r="77792">
          <cell r="A77792" t="str">
            <v>b10b1c5fd2464a235e121d6ff79280d1</v>
          </cell>
          <cell r="F77792">
            <v>59.9</v>
          </cell>
        </row>
        <row r="77793">
          <cell r="A77793" t="str">
            <v>b10b4554ed368e8a148a07f34f78097b</v>
          </cell>
          <cell r="F77793">
            <v>79</v>
          </cell>
        </row>
        <row r="77794">
          <cell r="A77794" t="str">
            <v>b10b53f757455227e8b972cb1faba733</v>
          </cell>
          <cell r="F77794">
            <v>10.8</v>
          </cell>
        </row>
        <row r="77795">
          <cell r="A77795" t="str">
            <v>b10bb212c9f36af4c11fae51593de14d</v>
          </cell>
          <cell r="F77795">
            <v>85.9</v>
          </cell>
        </row>
        <row r="77796">
          <cell r="A77796" t="str">
            <v>b10fb9234ad5eba5cbc090ddd8950c6d</v>
          </cell>
          <cell r="F77796">
            <v>65</v>
          </cell>
        </row>
        <row r="77797">
          <cell r="A77797" t="str">
            <v>b10fbded9b8c10d0892d9cce947ee441</v>
          </cell>
          <cell r="F77797">
            <v>40.9</v>
          </cell>
        </row>
        <row r="77798">
          <cell r="A77798" t="str">
            <v>b110523a5f9c69ad95bf8247062f0ba9</v>
          </cell>
          <cell r="F77798">
            <v>115.99</v>
          </cell>
        </row>
        <row r="77799">
          <cell r="A77799" t="str">
            <v>b110523a5f9c69ad95bf8247062f0ba9</v>
          </cell>
          <cell r="F77799">
            <v>115.99</v>
          </cell>
        </row>
        <row r="77800">
          <cell r="A77800" t="str">
            <v>b110523a5f9c69ad95bf8247062f0ba9</v>
          </cell>
          <cell r="F77800">
            <v>115.99</v>
          </cell>
        </row>
        <row r="77801">
          <cell r="A77801" t="str">
            <v>b11073519dc9fe626df6281aa1965522</v>
          </cell>
          <cell r="F77801">
            <v>73.349999999999994</v>
          </cell>
        </row>
        <row r="77802">
          <cell r="A77802" t="str">
            <v>b11277967c91e971b81a787a51849320</v>
          </cell>
          <cell r="F77802">
            <v>98.3</v>
          </cell>
        </row>
        <row r="77803">
          <cell r="A77803" t="str">
            <v>b11277967c91e971b81a787a51849320</v>
          </cell>
          <cell r="F77803">
            <v>98.3</v>
          </cell>
        </row>
        <row r="77804">
          <cell r="A77804" t="str">
            <v>b1127d37a7b6bdc4fadbc3e1345338dd</v>
          </cell>
          <cell r="F77804">
            <v>85.2</v>
          </cell>
        </row>
        <row r="77805">
          <cell r="A77805" t="str">
            <v>b112f026e8295ce7ec84e17bb8ab3988</v>
          </cell>
          <cell r="F77805">
            <v>59.9</v>
          </cell>
        </row>
        <row r="77806">
          <cell r="A77806" t="str">
            <v>b1135445c9efaedf0b492762d692bbcd</v>
          </cell>
          <cell r="F77806">
            <v>140</v>
          </cell>
        </row>
        <row r="77807">
          <cell r="A77807" t="str">
            <v>b11356165e2d19ac9c425e2f38b770e3</v>
          </cell>
          <cell r="F77807">
            <v>309.89999999999998</v>
          </cell>
        </row>
        <row r="77808">
          <cell r="A77808" t="str">
            <v>b1148e3ccf84678b917d3f48cb4223b6</v>
          </cell>
          <cell r="F77808">
            <v>67</v>
          </cell>
        </row>
        <row r="77809">
          <cell r="A77809" t="str">
            <v>b115422b830bf2840fccf6f0d6678ab2</v>
          </cell>
          <cell r="F77809">
            <v>65</v>
          </cell>
        </row>
        <row r="77810">
          <cell r="A77810" t="str">
            <v>b115c090b01f613e9749f85cbed95898</v>
          </cell>
          <cell r="F77810">
            <v>169.9</v>
          </cell>
        </row>
        <row r="77811">
          <cell r="A77811" t="str">
            <v>b116018d4629bdd3363848a36c42861e</v>
          </cell>
          <cell r="F77811">
            <v>69</v>
          </cell>
        </row>
        <row r="77812">
          <cell r="A77812" t="str">
            <v>b116148f0b8c4d1a5f8aeba7204a50c0</v>
          </cell>
          <cell r="F77812">
            <v>62.99</v>
          </cell>
        </row>
        <row r="77813">
          <cell r="A77813" t="str">
            <v>b1170faa12a2f134d1c75c7494c64eaa</v>
          </cell>
          <cell r="F77813">
            <v>99.99</v>
          </cell>
        </row>
        <row r="77814">
          <cell r="A77814" t="str">
            <v>b11885588302a2ee5cae9e5895eed42d</v>
          </cell>
          <cell r="F77814">
            <v>89.9</v>
          </cell>
        </row>
        <row r="77815">
          <cell r="A77815" t="str">
            <v>b118865ab4b10eac2113204b666d7ab2</v>
          </cell>
          <cell r="F77815">
            <v>49.99</v>
          </cell>
        </row>
        <row r="77816">
          <cell r="A77816" t="str">
            <v>b11a2fc0664cad475e2700523625a1e6</v>
          </cell>
          <cell r="F77816">
            <v>54.99</v>
          </cell>
        </row>
        <row r="77817">
          <cell r="A77817" t="str">
            <v>b11a56abf15c11b6a5c248689c6525af</v>
          </cell>
          <cell r="F77817">
            <v>9.99</v>
          </cell>
        </row>
        <row r="77818">
          <cell r="A77818" t="str">
            <v>b11b5fa23629054214fa15a68c0cfe73</v>
          </cell>
          <cell r="F77818">
            <v>249.9</v>
          </cell>
        </row>
        <row r="77819">
          <cell r="A77819" t="str">
            <v>b11b91d4d8e53e6149e2df599f5335e8</v>
          </cell>
          <cell r="F77819">
            <v>59.9</v>
          </cell>
        </row>
        <row r="77820">
          <cell r="A77820" t="str">
            <v>b11b91d4d8e53e6149e2df599f5335e8</v>
          </cell>
          <cell r="F77820">
            <v>59.9</v>
          </cell>
        </row>
        <row r="77821">
          <cell r="A77821" t="str">
            <v>b11be1ce9a1f9812763eba8c91fc84bd</v>
          </cell>
          <cell r="F77821">
            <v>149.9</v>
          </cell>
        </row>
        <row r="77822">
          <cell r="A77822" t="str">
            <v>b11d3d0805ee25a1ca5ff9d55a65cd9d</v>
          </cell>
          <cell r="F77822">
            <v>118.74</v>
          </cell>
        </row>
        <row r="77823">
          <cell r="A77823" t="str">
            <v>b11e6ce66d797ee9120c9bfbd376ef01</v>
          </cell>
          <cell r="F77823">
            <v>259.89999999999998</v>
          </cell>
        </row>
        <row r="77824">
          <cell r="A77824" t="str">
            <v>b11ef0887d152f735e9b39864eae2ad3</v>
          </cell>
          <cell r="F77824">
            <v>69.900000000000006</v>
          </cell>
        </row>
        <row r="77825">
          <cell r="A77825" t="str">
            <v>b11f3e9b7dec8dbe0c00f5bbb408126f</v>
          </cell>
          <cell r="F77825">
            <v>79.900000000000006</v>
          </cell>
        </row>
        <row r="77826">
          <cell r="A77826" t="str">
            <v>b11fba7d4e0cad817d24e2c77032fa0a</v>
          </cell>
          <cell r="F77826">
            <v>29.9</v>
          </cell>
        </row>
        <row r="77827">
          <cell r="A77827" t="str">
            <v>b12077e26b8a52d9944ab81e165e5a20</v>
          </cell>
          <cell r="F77827">
            <v>49.99</v>
          </cell>
        </row>
        <row r="77828">
          <cell r="A77828" t="str">
            <v>b121103b92afc327fb33d0e75b368a72</v>
          </cell>
          <cell r="F77828">
            <v>1149.6500000000001</v>
          </cell>
        </row>
        <row r="77829">
          <cell r="A77829" t="str">
            <v>b1235029ff825a6ee63ea5c87797cd82</v>
          </cell>
          <cell r="F77829">
            <v>75</v>
          </cell>
        </row>
        <row r="77830">
          <cell r="A77830" t="str">
            <v>b123e22f74cd37a180bf61fe406c7ea4</v>
          </cell>
          <cell r="F77830">
            <v>143</v>
          </cell>
        </row>
        <row r="77831">
          <cell r="A77831" t="str">
            <v>b124967afcc82ef17ec41020fe2a9136</v>
          </cell>
          <cell r="F77831">
            <v>49.99</v>
          </cell>
        </row>
        <row r="77832">
          <cell r="A77832" t="str">
            <v>b124bd56472af8594cc676a304b3ed74</v>
          </cell>
          <cell r="F77832">
            <v>37.5</v>
          </cell>
        </row>
        <row r="77833">
          <cell r="A77833" t="str">
            <v>b124d85cd6e55467812fa1bab3dce946</v>
          </cell>
          <cell r="F77833">
            <v>56.99</v>
          </cell>
        </row>
        <row r="77834">
          <cell r="A77834" t="str">
            <v>b1253279f7cb2552c9625335aa5ff684</v>
          </cell>
          <cell r="F77834">
            <v>174.9</v>
          </cell>
        </row>
        <row r="77835">
          <cell r="A77835" t="str">
            <v>b1255ece61a04beee71a3dd933220a22</v>
          </cell>
          <cell r="F77835">
            <v>413.6</v>
          </cell>
        </row>
        <row r="77836">
          <cell r="A77836" t="str">
            <v>b12634fbd8b98d3805320cca29dbdc9f</v>
          </cell>
          <cell r="F77836">
            <v>69</v>
          </cell>
        </row>
        <row r="77837">
          <cell r="A77837" t="str">
            <v>b1268365b664df441154c615681ed911</v>
          </cell>
          <cell r="F77837">
            <v>18.899999999999999</v>
          </cell>
        </row>
        <row r="77838">
          <cell r="A77838" t="str">
            <v>b1289cabdcce49b33ed523da21d98ccd</v>
          </cell>
          <cell r="F77838">
            <v>53.9</v>
          </cell>
        </row>
        <row r="77839">
          <cell r="A77839" t="str">
            <v>b128c2e3c0c118fa97dcba44a363c32f</v>
          </cell>
          <cell r="F77839">
            <v>114.99</v>
          </cell>
        </row>
        <row r="77840">
          <cell r="A77840" t="str">
            <v>b1290930402d6e29a52dbd6efcab1c3e</v>
          </cell>
          <cell r="F77840">
            <v>41.9</v>
          </cell>
        </row>
        <row r="77841">
          <cell r="A77841" t="str">
            <v>b12b92b6a6b42a691ca688b4d7225153</v>
          </cell>
          <cell r="F77841">
            <v>135.9</v>
          </cell>
        </row>
        <row r="77842">
          <cell r="A77842" t="str">
            <v>b12beb9e03bfacd9b42cf189c5decc85</v>
          </cell>
          <cell r="F77842">
            <v>119.99</v>
          </cell>
        </row>
        <row r="77843">
          <cell r="A77843" t="str">
            <v>b12c008387c613526c4560e87f3f0dbf</v>
          </cell>
          <cell r="F77843">
            <v>109.9</v>
          </cell>
        </row>
        <row r="77844">
          <cell r="A77844" t="str">
            <v>b12c22449b10c20ca59c61ae92eb3e72</v>
          </cell>
          <cell r="F77844">
            <v>899</v>
          </cell>
        </row>
        <row r="77845">
          <cell r="A77845" t="str">
            <v>b12dbb55013ad2916d26c65c8abbcd17</v>
          </cell>
          <cell r="F77845">
            <v>192.99</v>
          </cell>
        </row>
        <row r="77846">
          <cell r="A77846" t="str">
            <v>b12e06af2feaab15941320b70896b799</v>
          </cell>
          <cell r="F77846">
            <v>110</v>
          </cell>
        </row>
        <row r="77847">
          <cell r="A77847" t="str">
            <v>b12e5d725658a4566286153c51727af2</v>
          </cell>
          <cell r="F77847">
            <v>8.9</v>
          </cell>
        </row>
        <row r="77848">
          <cell r="A77848" t="str">
            <v>b12e6c26723c864922c152d097c3e87e</v>
          </cell>
          <cell r="F77848">
            <v>104.9</v>
          </cell>
        </row>
        <row r="77849">
          <cell r="A77849" t="str">
            <v>b12fc1e1a55ad5febf364885bdc26eaa</v>
          </cell>
          <cell r="F77849">
            <v>229.99</v>
          </cell>
        </row>
        <row r="77850">
          <cell r="A77850" t="str">
            <v>b1303b12e93f925254918495e630d0a2</v>
          </cell>
          <cell r="F77850">
            <v>367.9</v>
          </cell>
        </row>
        <row r="77851">
          <cell r="A77851" t="str">
            <v>b130c592bed51534facb262c697f7ccd</v>
          </cell>
          <cell r="F77851">
            <v>110</v>
          </cell>
        </row>
        <row r="77852">
          <cell r="A77852" t="str">
            <v>b13161e10d5782a69eb14fb3a064c711</v>
          </cell>
          <cell r="F77852">
            <v>54.9</v>
          </cell>
        </row>
        <row r="77853">
          <cell r="A77853" t="str">
            <v>b132124ca9d69faf63989e08a5851151</v>
          </cell>
          <cell r="F77853">
            <v>109.8</v>
          </cell>
        </row>
        <row r="77854">
          <cell r="A77854" t="str">
            <v>b1321fb5bfd83cdb2ee746991c919284</v>
          </cell>
          <cell r="F77854">
            <v>21.9</v>
          </cell>
        </row>
        <row r="77855">
          <cell r="A77855" t="str">
            <v>b132ad2a1d3d44a9fe2fe6b63c406593</v>
          </cell>
          <cell r="F77855">
            <v>69.900000000000006</v>
          </cell>
        </row>
        <row r="77856">
          <cell r="A77856" t="str">
            <v>b132b4c680aad57c36a5686db90d88d5</v>
          </cell>
          <cell r="F77856">
            <v>129.99</v>
          </cell>
        </row>
        <row r="77857">
          <cell r="A77857" t="str">
            <v>b133041f435fb36b9569e761f56e10c0</v>
          </cell>
          <cell r="F77857">
            <v>106</v>
          </cell>
        </row>
        <row r="77858">
          <cell r="A77858" t="str">
            <v>b1334405900ad1c02d3521d59b962c6a</v>
          </cell>
          <cell r="F77858">
            <v>200</v>
          </cell>
        </row>
        <row r="77859">
          <cell r="A77859" t="str">
            <v>b1334405900ad1c02d3521d59b962c6a</v>
          </cell>
          <cell r="F77859">
            <v>200</v>
          </cell>
        </row>
        <row r="77860">
          <cell r="A77860" t="str">
            <v>b1358540a7f7697e3f78ba88935ea3b6</v>
          </cell>
          <cell r="F77860">
            <v>47.65</v>
          </cell>
        </row>
        <row r="77861">
          <cell r="A77861" t="str">
            <v>b135bf23f8815a4a1a3d92cbee94b3f8</v>
          </cell>
          <cell r="F77861">
            <v>56.99</v>
          </cell>
        </row>
        <row r="77862">
          <cell r="A77862" t="str">
            <v>b136c0fffe2bc0642080f1547c1f569b</v>
          </cell>
          <cell r="F77862">
            <v>199</v>
          </cell>
        </row>
        <row r="77863">
          <cell r="A77863" t="str">
            <v>b13732c40c7e74c2d89c595fdfae8fa6</v>
          </cell>
          <cell r="F77863">
            <v>294.89999999999998</v>
          </cell>
        </row>
        <row r="77864">
          <cell r="A77864" t="str">
            <v>b137475b3fba13092ed0f3cd8207d908</v>
          </cell>
          <cell r="F77864">
            <v>325</v>
          </cell>
        </row>
        <row r="77865">
          <cell r="A77865" t="str">
            <v>b138a736fdb315dc4dc8e277caa8ebcb</v>
          </cell>
          <cell r="F77865">
            <v>55</v>
          </cell>
        </row>
        <row r="77866">
          <cell r="A77866" t="str">
            <v>b1399bbf348818a01b01e16f166f660a</v>
          </cell>
          <cell r="F77866">
            <v>29.9</v>
          </cell>
        </row>
        <row r="77867">
          <cell r="A77867" t="str">
            <v>b13a02b747c3ea81a898b68bdd345367</v>
          </cell>
          <cell r="F77867">
            <v>70</v>
          </cell>
        </row>
        <row r="77868">
          <cell r="A77868" t="str">
            <v>b13a04ec39b8bcf8de9bd5626347937b</v>
          </cell>
          <cell r="F77868">
            <v>110.32</v>
          </cell>
        </row>
        <row r="77869">
          <cell r="A77869" t="str">
            <v>b13a218f04f34967574a5a8ff1d07859</v>
          </cell>
          <cell r="F77869">
            <v>49</v>
          </cell>
        </row>
        <row r="77870">
          <cell r="A77870" t="str">
            <v>b13a6349dc3ffd0d949a6e03cf5c5aea</v>
          </cell>
          <cell r="F77870">
            <v>79.900000000000006</v>
          </cell>
        </row>
        <row r="77871">
          <cell r="A77871" t="str">
            <v>b13b0fdb62f3213d2d55a93da49c72a4</v>
          </cell>
          <cell r="F77871">
            <v>18.989999999999998</v>
          </cell>
        </row>
        <row r="77872">
          <cell r="A77872" t="str">
            <v>b13b1011e873341b427bb3acb82f83ac</v>
          </cell>
          <cell r="F77872">
            <v>99.99</v>
          </cell>
        </row>
        <row r="77873">
          <cell r="A77873" t="str">
            <v>b13cadb185f2bb978f8d4395bbdb496a</v>
          </cell>
          <cell r="F77873">
            <v>107.9</v>
          </cell>
        </row>
        <row r="77874">
          <cell r="A77874" t="str">
            <v>b13d41f7f58e83efb42dde0657777b9e</v>
          </cell>
          <cell r="F77874">
            <v>219.99</v>
          </cell>
        </row>
        <row r="77875">
          <cell r="A77875" t="str">
            <v>b13ea9f410b092728700af281c0b3663</v>
          </cell>
          <cell r="F77875">
            <v>61.5</v>
          </cell>
        </row>
        <row r="77876">
          <cell r="A77876" t="str">
            <v>b13ee329a2e6ec2e8f32c1e64e77796e</v>
          </cell>
          <cell r="F77876">
            <v>189.99</v>
          </cell>
        </row>
        <row r="77877">
          <cell r="A77877" t="str">
            <v>b13efaac3f8cb7730ba737059abc614b</v>
          </cell>
          <cell r="F77877">
            <v>7.45</v>
          </cell>
        </row>
        <row r="77878">
          <cell r="A77878" t="str">
            <v>b13efaac3f8cb7730ba737059abc614b</v>
          </cell>
          <cell r="F77878">
            <v>7.45</v>
          </cell>
        </row>
        <row r="77879">
          <cell r="A77879" t="str">
            <v>b13efaac3f8cb7730ba737059abc614b</v>
          </cell>
          <cell r="F77879">
            <v>7.45</v>
          </cell>
        </row>
        <row r="77880">
          <cell r="A77880" t="str">
            <v>b13efaac3f8cb7730ba737059abc614b</v>
          </cell>
          <cell r="F77880">
            <v>7.45</v>
          </cell>
        </row>
        <row r="77881">
          <cell r="A77881" t="str">
            <v>b13efaac3f8cb7730ba737059abc614b</v>
          </cell>
          <cell r="F77881">
            <v>7.45</v>
          </cell>
        </row>
        <row r="77882">
          <cell r="A77882" t="str">
            <v>b140cbedf84255e2eba118dff4f5cb6c</v>
          </cell>
          <cell r="F77882">
            <v>149.9</v>
          </cell>
        </row>
        <row r="77883">
          <cell r="A77883" t="str">
            <v>b14127bfb817fb9d5883aacd257bb447</v>
          </cell>
          <cell r="F77883">
            <v>179.9</v>
          </cell>
        </row>
        <row r="77884">
          <cell r="A77884" t="str">
            <v>b14149872b01643d235710d4a84d55da</v>
          </cell>
          <cell r="F77884">
            <v>159.99</v>
          </cell>
        </row>
        <row r="77885">
          <cell r="A77885" t="str">
            <v>b14149872b01643d235710d4a84d55da</v>
          </cell>
          <cell r="F77885">
            <v>159.99</v>
          </cell>
        </row>
        <row r="77886">
          <cell r="A77886" t="str">
            <v>b1417ba6ab7c47ce85dd05e068e2afe1</v>
          </cell>
          <cell r="F77886">
            <v>172.33</v>
          </cell>
        </row>
        <row r="77887">
          <cell r="A77887" t="str">
            <v>b142695409c8bbe4749969c0a697148e</v>
          </cell>
          <cell r="F77887">
            <v>15</v>
          </cell>
        </row>
        <row r="77888">
          <cell r="A77888" t="str">
            <v>b142ce1c884b7b514639d0ce49c1fa39</v>
          </cell>
          <cell r="F77888">
            <v>59.9</v>
          </cell>
        </row>
        <row r="77889">
          <cell r="A77889" t="str">
            <v>b143963118349f3cb009f7af2e5e04df</v>
          </cell>
          <cell r="F77889">
            <v>49.9</v>
          </cell>
        </row>
        <row r="77890">
          <cell r="A77890" t="str">
            <v>b143aeb37a4d82ae652c5c4ba8461411</v>
          </cell>
          <cell r="F77890">
            <v>1399.9</v>
          </cell>
        </row>
        <row r="77891">
          <cell r="A77891" t="str">
            <v>b143da68f7399622e44dc8229e039413</v>
          </cell>
          <cell r="F77891">
            <v>109</v>
          </cell>
        </row>
        <row r="77892">
          <cell r="A77892" t="str">
            <v>b143f3a663718a8544a62194bd2390aa</v>
          </cell>
          <cell r="F77892">
            <v>49.99</v>
          </cell>
        </row>
        <row r="77893">
          <cell r="A77893" t="str">
            <v>b1442c6b35c5a2551a41ac13f2624b10</v>
          </cell>
          <cell r="F77893">
            <v>65</v>
          </cell>
        </row>
        <row r="77894">
          <cell r="A77894" t="str">
            <v>b144a6fef45d3b18724be5d033e8d500</v>
          </cell>
          <cell r="F77894">
            <v>467</v>
          </cell>
        </row>
        <row r="77895">
          <cell r="A77895" t="str">
            <v>b144e2ac9863ed27bc59dbe4dd2f8773</v>
          </cell>
          <cell r="F77895">
            <v>38</v>
          </cell>
        </row>
        <row r="77896">
          <cell r="A77896" t="str">
            <v>b144e2ac9863ed27bc59dbe4dd2f8773</v>
          </cell>
          <cell r="F77896">
            <v>38</v>
          </cell>
        </row>
        <row r="77897">
          <cell r="A77897" t="str">
            <v>b1461c8882153b5fe68307c46a506e39</v>
          </cell>
          <cell r="F77897">
            <v>35.9</v>
          </cell>
        </row>
        <row r="77898">
          <cell r="A77898" t="str">
            <v>b14878ee970d09943d562f30749318ae</v>
          </cell>
          <cell r="F77898">
            <v>24.99</v>
          </cell>
        </row>
        <row r="77899">
          <cell r="A77899" t="str">
            <v>b148b0338ed3231c5dcc4564f81a7586</v>
          </cell>
          <cell r="F77899">
            <v>26.9</v>
          </cell>
        </row>
        <row r="77900">
          <cell r="A77900" t="str">
            <v>b149455fa7496682b0416179a74cb8bb</v>
          </cell>
          <cell r="F77900">
            <v>38.4</v>
          </cell>
        </row>
        <row r="77901">
          <cell r="A77901" t="str">
            <v>b14970227d9071f5930ab1774bc471dd</v>
          </cell>
          <cell r="F77901">
            <v>78</v>
          </cell>
        </row>
        <row r="77902">
          <cell r="A77902" t="str">
            <v>b1498d9178bbadef1684ec3c4413cd31</v>
          </cell>
          <cell r="F77902">
            <v>58.5</v>
          </cell>
        </row>
        <row r="77903">
          <cell r="A77903" t="str">
            <v>b149acf7e57747cd966a1f1a11e98e05</v>
          </cell>
          <cell r="F77903">
            <v>110.32</v>
          </cell>
        </row>
        <row r="77904">
          <cell r="A77904" t="str">
            <v>b149acf7e57747cd966a1f1a11e98e05</v>
          </cell>
          <cell r="F77904">
            <v>110.32</v>
          </cell>
        </row>
        <row r="77905">
          <cell r="A77905" t="str">
            <v>b14a1c7ea024e1b7299a4904ef1eeb4a</v>
          </cell>
          <cell r="F77905">
            <v>389</v>
          </cell>
        </row>
        <row r="77906">
          <cell r="A77906" t="str">
            <v>b14a8291157869f3d51b2d24c96d2da7</v>
          </cell>
          <cell r="F77906">
            <v>115</v>
          </cell>
        </row>
        <row r="77907">
          <cell r="A77907" t="str">
            <v>b14ae2aa6b78c0919c5199b5f6cd3b05</v>
          </cell>
          <cell r="F77907">
            <v>65.36</v>
          </cell>
        </row>
        <row r="77908">
          <cell r="A77908" t="str">
            <v>b14b0dde0afd46bc7023f812bccb6abe</v>
          </cell>
          <cell r="F77908">
            <v>29.99</v>
          </cell>
        </row>
        <row r="77909">
          <cell r="A77909" t="str">
            <v>b14b52f3d9077665df2361f007c8e6ec</v>
          </cell>
          <cell r="F77909">
            <v>49.99</v>
          </cell>
        </row>
        <row r="77910">
          <cell r="A77910" t="str">
            <v>b14d78f87f74ceb20b968d853cac66cb</v>
          </cell>
          <cell r="F77910">
            <v>69.900000000000006</v>
          </cell>
        </row>
        <row r="77911">
          <cell r="A77911" t="str">
            <v>b14dda87372a005b32b75ff027b8272b</v>
          </cell>
          <cell r="F77911">
            <v>119.9</v>
          </cell>
        </row>
        <row r="77912">
          <cell r="A77912" t="str">
            <v>b14de6bc86a59d15cc7fff0abbadbcdf</v>
          </cell>
          <cell r="F77912">
            <v>205</v>
          </cell>
        </row>
        <row r="77913">
          <cell r="A77913" t="str">
            <v>b14efd202148432e14a98e3a78e4e7de</v>
          </cell>
          <cell r="F77913">
            <v>18.899999999999999</v>
          </cell>
        </row>
        <row r="77914">
          <cell r="A77914" t="str">
            <v>b14fc8930e4f3f413b6cb90f3c20b741</v>
          </cell>
          <cell r="F77914">
            <v>35.89</v>
          </cell>
        </row>
        <row r="77915">
          <cell r="A77915" t="str">
            <v>b14fc8930e4f3f413b6cb90f3c20b741</v>
          </cell>
          <cell r="F77915">
            <v>35.89</v>
          </cell>
        </row>
        <row r="77916">
          <cell r="A77916" t="str">
            <v>b1501234c007ae50246518bde6945cf6</v>
          </cell>
          <cell r="F77916">
            <v>479.9</v>
          </cell>
        </row>
        <row r="77917">
          <cell r="A77917" t="str">
            <v>b1503f3f344c66cf0a3bdc1e2a6e3fcb</v>
          </cell>
          <cell r="F77917">
            <v>124.99</v>
          </cell>
        </row>
        <row r="77918">
          <cell r="A77918" t="str">
            <v>b150b9b90a70a0313138f20db412321f</v>
          </cell>
          <cell r="F77918">
            <v>104.9</v>
          </cell>
        </row>
        <row r="77919">
          <cell r="A77919" t="str">
            <v>b151ec4e0f6084208319c81f64376096</v>
          </cell>
          <cell r="F77919">
            <v>22.5</v>
          </cell>
        </row>
        <row r="77920">
          <cell r="A77920" t="str">
            <v>b151fe5e854b99ee8ff6186d8e67a0c5</v>
          </cell>
          <cell r="F77920">
            <v>79.900000000000006</v>
          </cell>
        </row>
        <row r="77921">
          <cell r="A77921" t="str">
            <v>b1526359b93e19d491c0eaa5b2c053ec</v>
          </cell>
          <cell r="F77921">
            <v>199.9</v>
          </cell>
        </row>
        <row r="77922">
          <cell r="A77922" t="str">
            <v>b1526359b93e19d491c0eaa5b2c053ec</v>
          </cell>
          <cell r="F77922">
            <v>199.9</v>
          </cell>
        </row>
        <row r="77923">
          <cell r="A77923" t="str">
            <v>b1526359b93e19d491c0eaa5b2c053ec</v>
          </cell>
          <cell r="F77923">
            <v>199.9</v>
          </cell>
        </row>
        <row r="77924">
          <cell r="A77924" t="str">
            <v>b1526a2bd67c99a417bbd10df7904bb0</v>
          </cell>
          <cell r="F77924">
            <v>53.9</v>
          </cell>
        </row>
        <row r="77925">
          <cell r="A77925" t="str">
            <v>b153668d9576aeae5c424bf7b125eea2</v>
          </cell>
          <cell r="F77925">
            <v>26.88</v>
          </cell>
        </row>
        <row r="77926">
          <cell r="A77926" t="str">
            <v>b153954b30a6a686b88cf18a599b4382</v>
          </cell>
          <cell r="F77926">
            <v>22</v>
          </cell>
        </row>
        <row r="77927">
          <cell r="A77927" t="str">
            <v>b1548030276cf66c9a378ca64b264873</v>
          </cell>
          <cell r="F77927">
            <v>19.899999999999999</v>
          </cell>
        </row>
        <row r="77928">
          <cell r="A77928" t="str">
            <v>b154b6c273af25ad4864ee4dcf0e47b8</v>
          </cell>
          <cell r="F77928">
            <v>80</v>
          </cell>
        </row>
        <row r="77929">
          <cell r="A77929" t="str">
            <v>b154b6c273af25ad4864ee4dcf0e47b8</v>
          </cell>
          <cell r="F77929">
            <v>85.9</v>
          </cell>
        </row>
        <row r="77930">
          <cell r="A77930" t="str">
            <v>b154ff1c2ada796573437001346a322b</v>
          </cell>
          <cell r="F77930">
            <v>568.9</v>
          </cell>
        </row>
        <row r="77931">
          <cell r="A77931" t="str">
            <v>b155e2a8589d40bc9c0381ee48e3204f</v>
          </cell>
          <cell r="F77931">
            <v>28.9</v>
          </cell>
        </row>
        <row r="77932">
          <cell r="A77932" t="str">
            <v>b155e845bb514ad16d9cb7712ef9be90</v>
          </cell>
          <cell r="F77932">
            <v>67.489999999999995</v>
          </cell>
        </row>
        <row r="77933">
          <cell r="A77933" t="str">
            <v>b155ee52cd6ea24f9572ef900bd09211</v>
          </cell>
          <cell r="F77933">
            <v>17.89</v>
          </cell>
        </row>
        <row r="77934">
          <cell r="A77934" t="str">
            <v>b1567912ffcf619427d2b2104ea02e1c</v>
          </cell>
          <cell r="F77934">
            <v>196.99</v>
          </cell>
        </row>
        <row r="77935">
          <cell r="A77935" t="str">
            <v>b157079a62d77688a0f66043aa1f0306</v>
          </cell>
          <cell r="F77935">
            <v>119.9</v>
          </cell>
        </row>
        <row r="77936">
          <cell r="A77936" t="str">
            <v>b157dd3a8db0279fe95e9272103e8078</v>
          </cell>
          <cell r="F77936">
            <v>59.9</v>
          </cell>
        </row>
        <row r="77937">
          <cell r="A77937" t="str">
            <v>b157fc555fff3a1fbb596921333cff16</v>
          </cell>
          <cell r="F77937">
            <v>69.900000000000006</v>
          </cell>
        </row>
        <row r="77938">
          <cell r="A77938" t="str">
            <v>b158e6d2495bf87d530c40053f666e21</v>
          </cell>
          <cell r="F77938">
            <v>39.9</v>
          </cell>
        </row>
        <row r="77939">
          <cell r="A77939" t="str">
            <v>b1591d0dddc34fc0db8601799e1fbd9f</v>
          </cell>
          <cell r="F77939">
            <v>59.9</v>
          </cell>
        </row>
        <row r="77940">
          <cell r="A77940" t="str">
            <v>b1594ffba16780b2a49a52748aa09236</v>
          </cell>
          <cell r="F77940">
            <v>29.9</v>
          </cell>
        </row>
        <row r="77941">
          <cell r="A77941" t="str">
            <v>b159d0ce7cd881052da94fa165617b05</v>
          </cell>
          <cell r="F77941">
            <v>19.7</v>
          </cell>
        </row>
        <row r="77942">
          <cell r="A77942" t="str">
            <v>b15a1712256b8250cd6f952c85e4c65a</v>
          </cell>
          <cell r="F77942">
            <v>74.989999999999995</v>
          </cell>
        </row>
        <row r="77943">
          <cell r="A77943" t="str">
            <v>b15acd827ae5109303845f18ff8d4662</v>
          </cell>
          <cell r="F77943">
            <v>45.9</v>
          </cell>
        </row>
        <row r="77944">
          <cell r="A77944" t="str">
            <v>b15b9ad689e274a34b5b25df2364c96d</v>
          </cell>
          <cell r="F77944">
            <v>175.9</v>
          </cell>
        </row>
        <row r="77945">
          <cell r="A77945" t="str">
            <v>b15ba0106a29a69e70c7041892543ba0</v>
          </cell>
          <cell r="F77945">
            <v>68</v>
          </cell>
        </row>
        <row r="77946">
          <cell r="A77946" t="str">
            <v>b15c7e972c74684414fb2e659fce916a</v>
          </cell>
          <cell r="F77946">
            <v>1199</v>
          </cell>
        </row>
        <row r="77947">
          <cell r="A77947" t="str">
            <v>b15c7e972c74684414fb2e659fce916a</v>
          </cell>
          <cell r="F77947">
            <v>1199</v>
          </cell>
        </row>
        <row r="77948">
          <cell r="A77948" t="str">
            <v>b15c7e972c74684414fb2e659fce916a</v>
          </cell>
          <cell r="F77948">
            <v>1199</v>
          </cell>
        </row>
        <row r="77949">
          <cell r="A77949" t="str">
            <v>b15cd4687b1005f8274833b2c85b8cca</v>
          </cell>
          <cell r="F77949">
            <v>95</v>
          </cell>
        </row>
        <row r="77950">
          <cell r="A77950" t="str">
            <v>b15da40ece9d0f3c3440837babcb1a31</v>
          </cell>
          <cell r="F77950">
            <v>236.9</v>
          </cell>
        </row>
        <row r="77951">
          <cell r="A77951" t="str">
            <v>b15dd5ea3b0c1ceb4ae30ed323a24c9a</v>
          </cell>
          <cell r="F77951">
            <v>179</v>
          </cell>
        </row>
        <row r="77952">
          <cell r="A77952" t="str">
            <v>b15e9d1741046124ba4bf5c7dd4e5a8a</v>
          </cell>
          <cell r="F77952">
            <v>36.5</v>
          </cell>
        </row>
        <row r="77953">
          <cell r="A77953" t="str">
            <v>b1600c1915c18f85050002d08b6274a3</v>
          </cell>
          <cell r="F77953">
            <v>320</v>
          </cell>
        </row>
        <row r="77954">
          <cell r="A77954" t="str">
            <v>b1606afbb1c09900efef0b29a1baae84</v>
          </cell>
          <cell r="F77954">
            <v>7.6</v>
          </cell>
        </row>
        <row r="77955">
          <cell r="A77955" t="str">
            <v>b161cb44963e4283789c12f8ef88d24f</v>
          </cell>
          <cell r="F77955">
            <v>135</v>
          </cell>
        </row>
        <row r="77956">
          <cell r="A77956" t="str">
            <v>b161deecd4d00e692166e541a2bff028</v>
          </cell>
          <cell r="F77956">
            <v>276.14</v>
          </cell>
        </row>
        <row r="77957">
          <cell r="A77957" t="str">
            <v>b1629139e38e77931c032720fff0c091</v>
          </cell>
          <cell r="F77957">
            <v>19.899999999999999</v>
          </cell>
        </row>
        <row r="77958">
          <cell r="A77958" t="str">
            <v>b164237e62593d65bd06208c4e722120</v>
          </cell>
          <cell r="F77958">
            <v>59</v>
          </cell>
        </row>
        <row r="77959">
          <cell r="A77959" t="str">
            <v>b16494d7fa3459ccef0a8afa71fc6116</v>
          </cell>
          <cell r="F77959">
            <v>179.9</v>
          </cell>
        </row>
        <row r="77960">
          <cell r="A77960" t="str">
            <v>b164dca91a839328a3c8148df8b54628</v>
          </cell>
          <cell r="F77960">
            <v>42.9</v>
          </cell>
        </row>
        <row r="77961">
          <cell r="A77961" t="str">
            <v>b165078f2983467c970fe55fe99967a3</v>
          </cell>
          <cell r="F77961">
            <v>69.900000000000006</v>
          </cell>
        </row>
        <row r="77962">
          <cell r="A77962" t="str">
            <v>b165a0179ee138cb24d5cffb1129afb5</v>
          </cell>
          <cell r="F77962">
            <v>67.88</v>
          </cell>
        </row>
        <row r="77963">
          <cell r="A77963" t="str">
            <v>b16644ef8d90f85510ad8fc9741edd46</v>
          </cell>
          <cell r="F77963">
            <v>39.99</v>
          </cell>
        </row>
        <row r="77964">
          <cell r="A77964" t="str">
            <v>b167109334768a2c342b85139a6437d6</v>
          </cell>
          <cell r="F77964">
            <v>280</v>
          </cell>
        </row>
        <row r="77965">
          <cell r="A77965" t="str">
            <v>b1674ac203b25f2cc27d68eea3e81efa</v>
          </cell>
          <cell r="F77965">
            <v>16.899999999999999</v>
          </cell>
        </row>
        <row r="77966">
          <cell r="A77966" t="str">
            <v>b168316aac3ca36c5087b0e250c9008f</v>
          </cell>
          <cell r="F77966">
            <v>15.9</v>
          </cell>
        </row>
        <row r="77967">
          <cell r="A77967" t="str">
            <v>b168d329f34145f3b1bd2d09ba74f0a5</v>
          </cell>
          <cell r="F77967">
            <v>59</v>
          </cell>
        </row>
        <row r="77968">
          <cell r="A77968" t="str">
            <v>b16a6ea9c85cf3f6644f1529e04982da</v>
          </cell>
          <cell r="F77968">
            <v>118</v>
          </cell>
        </row>
        <row r="77969">
          <cell r="A77969" t="str">
            <v>b16a844a8a1b4998e1505f65a65d1e6a</v>
          </cell>
          <cell r="F77969">
            <v>69.900000000000006</v>
          </cell>
        </row>
        <row r="77970">
          <cell r="A77970" t="str">
            <v>b16a844a8a1b4998e1505f65a65d1e6a</v>
          </cell>
          <cell r="F77970">
            <v>39.9</v>
          </cell>
        </row>
        <row r="77971">
          <cell r="A77971" t="str">
            <v>b16c1067c1dfbf95e228103f22b17aef</v>
          </cell>
          <cell r="F77971">
            <v>45.99</v>
          </cell>
        </row>
        <row r="77972">
          <cell r="A77972" t="str">
            <v>b16cec67cb3f5a4bb31abe8988b43d19</v>
          </cell>
          <cell r="F77972">
            <v>129.9</v>
          </cell>
        </row>
        <row r="77973">
          <cell r="A77973" t="str">
            <v>b16d1a2fcbe45897eb78950e1b542c63</v>
          </cell>
          <cell r="F77973">
            <v>59</v>
          </cell>
        </row>
        <row r="77974">
          <cell r="A77974" t="str">
            <v>b16d9ba816a4e2f57ca956815f71f856</v>
          </cell>
          <cell r="F77974">
            <v>53.9</v>
          </cell>
        </row>
        <row r="77975">
          <cell r="A77975" t="str">
            <v>b16e956bda09e0aea31977bec8585ba6</v>
          </cell>
          <cell r="F77975">
            <v>140.9</v>
          </cell>
        </row>
        <row r="77976">
          <cell r="A77976" t="str">
            <v>b16eb7a0c75d99f6818fc68dffa8f11d</v>
          </cell>
          <cell r="F77976">
            <v>169.9</v>
          </cell>
        </row>
        <row r="77977">
          <cell r="A77977" t="str">
            <v>b16edbe1f7a49100162c5426f85ab8ec</v>
          </cell>
          <cell r="F77977">
            <v>119.99</v>
          </cell>
        </row>
        <row r="77978">
          <cell r="A77978" t="str">
            <v>b16edeb533db83f08d8f0cad09834700</v>
          </cell>
          <cell r="F77978">
            <v>119.99</v>
          </cell>
        </row>
        <row r="77979">
          <cell r="A77979" t="str">
            <v>b16fc35ee8e5ad2889854407c7046d18</v>
          </cell>
          <cell r="F77979">
            <v>44.9</v>
          </cell>
        </row>
        <row r="77980">
          <cell r="A77980" t="str">
            <v>b170989c8ac091e327b7ce5b07e72f4d</v>
          </cell>
          <cell r="F77980">
            <v>86.99</v>
          </cell>
        </row>
        <row r="77981">
          <cell r="A77981" t="str">
            <v>b170f1243a620b65504157b83f69a2e0</v>
          </cell>
          <cell r="F77981">
            <v>59.58</v>
          </cell>
        </row>
        <row r="77982">
          <cell r="A77982" t="str">
            <v>b172124e9aab2e37fbc87515ab36ea81</v>
          </cell>
          <cell r="F77982">
            <v>82.9</v>
          </cell>
        </row>
        <row r="77983">
          <cell r="A77983" t="str">
            <v>b1724ab0a0aacf874471b620049dd38a</v>
          </cell>
          <cell r="F77983">
            <v>34.299999999999997</v>
          </cell>
        </row>
        <row r="77984">
          <cell r="A77984" t="str">
            <v>b1725d5a1b261c7db6941a61c14208f2</v>
          </cell>
          <cell r="F77984">
            <v>259</v>
          </cell>
        </row>
        <row r="77985">
          <cell r="A77985" t="str">
            <v>b172643d2145d101810ed57b5378f1c6</v>
          </cell>
          <cell r="F77985">
            <v>24.9</v>
          </cell>
        </row>
        <row r="77986">
          <cell r="A77986" t="str">
            <v>b1726f5f5eee97d8fea5de3919216920</v>
          </cell>
          <cell r="F77986">
            <v>220</v>
          </cell>
        </row>
        <row r="77987">
          <cell r="A77987" t="str">
            <v>b172a003a35f407e54bc6d8ba4c5b1fa</v>
          </cell>
          <cell r="F77987">
            <v>39.99</v>
          </cell>
        </row>
        <row r="77988">
          <cell r="A77988" t="str">
            <v>b1737a1ef657350ee5e90c4035ad2aeb</v>
          </cell>
          <cell r="F77988">
            <v>146.99</v>
          </cell>
        </row>
        <row r="77989">
          <cell r="A77989" t="str">
            <v>b1746c7d13f52567b4cd6710249240c9</v>
          </cell>
          <cell r="F77989">
            <v>49</v>
          </cell>
        </row>
        <row r="77990">
          <cell r="A77990" t="str">
            <v>b174fa32929e4af3622213e835cfa84a</v>
          </cell>
          <cell r="F77990">
            <v>129</v>
          </cell>
        </row>
        <row r="77991">
          <cell r="A77991" t="str">
            <v>b1754d9afe2ab71961cf95f27257ab55</v>
          </cell>
          <cell r="F77991">
            <v>98.72</v>
          </cell>
        </row>
        <row r="77992">
          <cell r="A77992" t="str">
            <v>b175558ffd938e94b83e3837637604fb</v>
          </cell>
          <cell r="F77992">
            <v>119</v>
          </cell>
        </row>
        <row r="77993">
          <cell r="A77993" t="str">
            <v>b17656c0ce138e982f37560850a9bc5c</v>
          </cell>
          <cell r="F77993">
            <v>364</v>
          </cell>
        </row>
        <row r="77994">
          <cell r="A77994" t="str">
            <v>b176e1a76bb30bc22f454c774e2826c7</v>
          </cell>
          <cell r="F77994">
            <v>373.4</v>
          </cell>
        </row>
        <row r="77995">
          <cell r="A77995" t="str">
            <v>b17838c714aef16bc099010feb2261ba</v>
          </cell>
          <cell r="F77995">
            <v>330</v>
          </cell>
        </row>
        <row r="77996">
          <cell r="A77996" t="str">
            <v>b178d37bc8cf0346e18f4ebeff294dcc</v>
          </cell>
          <cell r="F77996">
            <v>106.9</v>
          </cell>
        </row>
        <row r="77997">
          <cell r="A77997" t="str">
            <v>b178e047b185d2f781a3646f88ec3e52</v>
          </cell>
          <cell r="F77997">
            <v>59.9</v>
          </cell>
        </row>
        <row r="77998">
          <cell r="A77998" t="str">
            <v>b1790ff077b7630f790bba65c012c64b</v>
          </cell>
          <cell r="F77998">
            <v>140.9</v>
          </cell>
        </row>
        <row r="77999">
          <cell r="A77999" t="str">
            <v>b1791785e507945110408ae91ef3fa18</v>
          </cell>
          <cell r="F77999">
            <v>79</v>
          </cell>
        </row>
        <row r="78000">
          <cell r="A78000" t="str">
            <v>b17b0e273b31b9bdc4c86d55ce1f2b87</v>
          </cell>
          <cell r="F78000">
            <v>40</v>
          </cell>
        </row>
        <row r="78001">
          <cell r="A78001" t="str">
            <v>b17ba1dc20f88334dd3f083464221a18</v>
          </cell>
          <cell r="F78001">
            <v>69.900000000000006</v>
          </cell>
        </row>
        <row r="78002">
          <cell r="A78002" t="str">
            <v>b17bd9337504cfa6cc07d6e08fe9c884</v>
          </cell>
          <cell r="F78002">
            <v>219.9</v>
          </cell>
        </row>
        <row r="78003">
          <cell r="A78003" t="str">
            <v>b17c37c07ccd370cd72a1884f380c532</v>
          </cell>
          <cell r="F78003">
            <v>240</v>
          </cell>
        </row>
        <row r="78004">
          <cell r="A78004" t="str">
            <v>b17c8b612641d44b16b1e306763d33fe</v>
          </cell>
          <cell r="F78004">
            <v>122.99</v>
          </cell>
        </row>
        <row r="78005">
          <cell r="A78005" t="str">
            <v>b17cb553a97861363c34ba9e88fe3d5d</v>
          </cell>
          <cell r="F78005">
            <v>24.5</v>
          </cell>
        </row>
        <row r="78006">
          <cell r="A78006" t="str">
            <v>b17d1971fecd03b2f511cbf6cfab681e</v>
          </cell>
          <cell r="F78006">
            <v>174.99</v>
          </cell>
        </row>
        <row r="78007">
          <cell r="A78007" t="str">
            <v>b17db006a1076de65b757bf690c24d16</v>
          </cell>
          <cell r="F78007">
            <v>29</v>
          </cell>
        </row>
        <row r="78008">
          <cell r="A78008" t="str">
            <v>b17edd32e0d8b5d4a23e4b72cc4b90b4</v>
          </cell>
          <cell r="F78008">
            <v>119.99</v>
          </cell>
        </row>
        <row r="78009">
          <cell r="A78009" t="str">
            <v>b17efd627b5a3689ab418e47f824cc3f</v>
          </cell>
          <cell r="F78009">
            <v>89.9</v>
          </cell>
        </row>
        <row r="78010">
          <cell r="A78010" t="str">
            <v>b1829b9fc61d2f28d8668cd5bde29e3f</v>
          </cell>
          <cell r="F78010">
            <v>17.420000000000002</v>
          </cell>
        </row>
        <row r="78011">
          <cell r="A78011" t="str">
            <v>b183c7bc4664d0f263a7baf78c494ab5</v>
          </cell>
          <cell r="F78011">
            <v>19.899999999999999</v>
          </cell>
        </row>
        <row r="78012">
          <cell r="A78012" t="str">
            <v>b1846dcb6fa367fc58bc4064ff4ef38b</v>
          </cell>
          <cell r="F78012">
            <v>248</v>
          </cell>
        </row>
        <row r="78013">
          <cell r="A78013" t="str">
            <v>b18478bbf9b2283e3d12452f69fd9ce2</v>
          </cell>
          <cell r="F78013">
            <v>150</v>
          </cell>
        </row>
        <row r="78014">
          <cell r="A78014" t="str">
            <v>b18574ff0d88a32cf00f56fdf8423a73</v>
          </cell>
          <cell r="F78014">
            <v>59.9</v>
          </cell>
        </row>
        <row r="78015">
          <cell r="A78015" t="str">
            <v>b1866dace5f7daf46e4ef10ed7c3a5e9</v>
          </cell>
          <cell r="F78015">
            <v>59.9</v>
          </cell>
        </row>
        <row r="78016">
          <cell r="A78016" t="str">
            <v>b1873e7f1c0220c132db2642ecf2bf1b</v>
          </cell>
          <cell r="F78016">
            <v>135</v>
          </cell>
        </row>
        <row r="78017">
          <cell r="A78017" t="str">
            <v>b1873e7f1c0220c132db2642ecf2bf1b</v>
          </cell>
          <cell r="F78017">
            <v>135</v>
          </cell>
        </row>
        <row r="78018">
          <cell r="A78018" t="str">
            <v>b1873e7f1c0220c132db2642ecf2bf1b</v>
          </cell>
          <cell r="F78018">
            <v>135</v>
          </cell>
        </row>
        <row r="78019">
          <cell r="A78019" t="str">
            <v>b187d8fad952a36e97e60b43eae77987</v>
          </cell>
          <cell r="F78019">
            <v>86.9</v>
          </cell>
        </row>
        <row r="78020">
          <cell r="A78020" t="str">
            <v>b1886110c1ae28ae4f81d9bc674b4384</v>
          </cell>
          <cell r="F78020">
            <v>89.99</v>
          </cell>
        </row>
        <row r="78021">
          <cell r="A78021" t="str">
            <v>b1889be0f4217690c49cce852bfb33e7</v>
          </cell>
          <cell r="F78021">
            <v>31.9</v>
          </cell>
        </row>
        <row r="78022">
          <cell r="A78022" t="str">
            <v>b188c4dca07dd4ef80ba8ffa4d67e585</v>
          </cell>
          <cell r="F78022">
            <v>69.900000000000006</v>
          </cell>
        </row>
        <row r="78023">
          <cell r="A78023" t="str">
            <v>b18a68dda772cde59ef17d4fbbfe8c7e</v>
          </cell>
          <cell r="F78023">
            <v>69.900000000000006</v>
          </cell>
        </row>
        <row r="78024">
          <cell r="A78024" t="str">
            <v>b18b5fde5616ba3978e71483cf648a26</v>
          </cell>
          <cell r="F78024">
            <v>59.8</v>
          </cell>
        </row>
        <row r="78025">
          <cell r="A78025" t="str">
            <v>b18c7057bf0a8cf25032b7dc0a680796</v>
          </cell>
          <cell r="F78025">
            <v>79</v>
          </cell>
        </row>
        <row r="78026">
          <cell r="A78026" t="str">
            <v>b18cb761efbe70da4838435a349abd07</v>
          </cell>
          <cell r="F78026">
            <v>268.38</v>
          </cell>
        </row>
        <row r="78027">
          <cell r="A78027" t="str">
            <v>b18d6e6d7db27e38864c85a322985f77</v>
          </cell>
          <cell r="F78027">
            <v>129.99</v>
          </cell>
        </row>
        <row r="78028">
          <cell r="A78028" t="str">
            <v>b18dcdf73be66366873cd26c5724d1dc</v>
          </cell>
          <cell r="F78028">
            <v>99.9</v>
          </cell>
        </row>
        <row r="78029">
          <cell r="A78029" t="str">
            <v>b18dcdf73be66366873cd26c5724d1dc</v>
          </cell>
          <cell r="F78029">
            <v>99.9</v>
          </cell>
        </row>
        <row r="78030">
          <cell r="A78030" t="str">
            <v>b18dcdf73be66366873cd26c5724d1dc</v>
          </cell>
          <cell r="F78030">
            <v>119</v>
          </cell>
        </row>
        <row r="78031">
          <cell r="A78031" t="str">
            <v>b18dcdf73be66366873cd26c5724d1dc</v>
          </cell>
          <cell r="F78031">
            <v>99.9</v>
          </cell>
        </row>
        <row r="78032">
          <cell r="A78032" t="str">
            <v>b18f96d97651133bd9a491945fa1d3bd</v>
          </cell>
          <cell r="F78032">
            <v>30</v>
          </cell>
        </row>
        <row r="78033">
          <cell r="A78033" t="str">
            <v>b18ff7eaac63f8d98d0dccfc5310a8b6</v>
          </cell>
          <cell r="F78033">
            <v>75</v>
          </cell>
        </row>
        <row r="78034">
          <cell r="A78034" t="str">
            <v>b190ee7e167e9e3a721577353fdeea4c</v>
          </cell>
          <cell r="F78034">
            <v>114.9</v>
          </cell>
        </row>
        <row r="78035">
          <cell r="A78035" t="str">
            <v>b191371f63985b422b67013b16816063</v>
          </cell>
          <cell r="F78035">
            <v>164.9</v>
          </cell>
        </row>
        <row r="78036">
          <cell r="A78036" t="str">
            <v>b191545cfb775e72c067683831bf4b0f</v>
          </cell>
          <cell r="F78036">
            <v>129.9</v>
          </cell>
        </row>
        <row r="78037">
          <cell r="A78037" t="str">
            <v>b19157c739687db4c2150c98b715be45</v>
          </cell>
          <cell r="F78037">
            <v>220</v>
          </cell>
        </row>
        <row r="78038">
          <cell r="A78038" t="str">
            <v>b19169c7cb8391fb8561e094d61c531a</v>
          </cell>
          <cell r="F78038">
            <v>28.9</v>
          </cell>
        </row>
        <row r="78039">
          <cell r="A78039" t="str">
            <v>b19169c7cb8391fb8561e094d61c531a</v>
          </cell>
          <cell r="F78039">
            <v>28.9</v>
          </cell>
        </row>
        <row r="78040">
          <cell r="A78040" t="str">
            <v>b19169c7cb8391fb8561e094d61c531a</v>
          </cell>
          <cell r="F78040">
            <v>28.9</v>
          </cell>
        </row>
        <row r="78041">
          <cell r="A78041" t="str">
            <v>b191ff55d8fb38b19dca4409b536f14c</v>
          </cell>
          <cell r="F78041">
            <v>69.900000000000006</v>
          </cell>
        </row>
        <row r="78042">
          <cell r="A78042" t="str">
            <v>b1927b1b40d5a2c5e0d49a6bb76fc273</v>
          </cell>
          <cell r="F78042">
            <v>205</v>
          </cell>
        </row>
        <row r="78043">
          <cell r="A78043" t="str">
            <v>b193426dd45799c2a1cc23c38ed11c5c</v>
          </cell>
          <cell r="F78043">
            <v>89.18</v>
          </cell>
        </row>
        <row r="78044">
          <cell r="A78044" t="str">
            <v>b193fd0f267c2871f27f939621408e71</v>
          </cell>
          <cell r="F78044">
            <v>22.59</v>
          </cell>
        </row>
        <row r="78045">
          <cell r="A78045" t="str">
            <v>b194904b5bf02c6fc117d73c33cbb728</v>
          </cell>
          <cell r="F78045">
            <v>54</v>
          </cell>
        </row>
        <row r="78046">
          <cell r="A78046" t="str">
            <v>b196564f2fd79a80ab1b31dd8ba4e4fb</v>
          </cell>
          <cell r="F78046">
            <v>254.9</v>
          </cell>
        </row>
        <row r="78047">
          <cell r="A78047" t="str">
            <v>b19729f4717938d651f26d5f33dffd72</v>
          </cell>
          <cell r="F78047">
            <v>190.9</v>
          </cell>
        </row>
        <row r="78048">
          <cell r="A78048" t="str">
            <v>b1973248ff76d9a24f6a8888662de6bd</v>
          </cell>
          <cell r="F78048">
            <v>219.9</v>
          </cell>
        </row>
        <row r="78049">
          <cell r="A78049" t="str">
            <v>b197c69f9dfbfc27ce0254caf81ea16c</v>
          </cell>
          <cell r="F78049">
            <v>78.900000000000006</v>
          </cell>
        </row>
        <row r="78050">
          <cell r="A78050" t="str">
            <v>b1980aff89e38cf1fd536ab4c04c7c68</v>
          </cell>
          <cell r="F78050">
            <v>149.99</v>
          </cell>
        </row>
        <row r="78051">
          <cell r="A78051" t="str">
            <v>b198ccd6b70f2462922861e8c5a571cf</v>
          </cell>
          <cell r="F78051">
            <v>432.3</v>
          </cell>
        </row>
        <row r="78052">
          <cell r="A78052" t="str">
            <v>b198d16d5ba1cbacf02b4d54728314fa</v>
          </cell>
          <cell r="F78052">
            <v>159.75</v>
          </cell>
        </row>
        <row r="78053">
          <cell r="A78053" t="str">
            <v>b198d16d5ba1cbacf02b4d54728314fa</v>
          </cell>
          <cell r="F78053">
            <v>159.75</v>
          </cell>
        </row>
        <row r="78054">
          <cell r="A78054" t="str">
            <v>b1997cc3c923edc41f7077c64c6309be</v>
          </cell>
          <cell r="F78054">
            <v>46</v>
          </cell>
        </row>
        <row r="78055">
          <cell r="A78055" t="str">
            <v>b19acb6792d4bfe1525f344d2daa0f7e</v>
          </cell>
          <cell r="F78055">
            <v>27.99</v>
          </cell>
        </row>
        <row r="78056">
          <cell r="A78056" t="str">
            <v>b19b043b39624f9f3c32b26aed8bedf1</v>
          </cell>
          <cell r="F78056">
            <v>79.989999999999995</v>
          </cell>
        </row>
        <row r="78057">
          <cell r="A78057" t="str">
            <v>b19b0d1dcf07ad7d58c75f45e9744ba5</v>
          </cell>
          <cell r="F78057">
            <v>119.9</v>
          </cell>
        </row>
        <row r="78058">
          <cell r="A78058" t="str">
            <v>b19b72e56e6641e94e3858dc4a311b14</v>
          </cell>
          <cell r="F78058">
            <v>115</v>
          </cell>
        </row>
        <row r="78059">
          <cell r="A78059" t="str">
            <v>b19b783be83450d0c4d0b92c5343a528</v>
          </cell>
          <cell r="F78059">
            <v>16.170000000000002</v>
          </cell>
        </row>
        <row r="78060">
          <cell r="A78060" t="str">
            <v>b19c9babb9e3821296dbd532f9adb5e9</v>
          </cell>
          <cell r="F78060">
            <v>454</v>
          </cell>
        </row>
        <row r="78061">
          <cell r="A78061" t="str">
            <v>b19ca559688b49e8cf7f88c1aa3f0009</v>
          </cell>
          <cell r="F78061">
            <v>59.9</v>
          </cell>
        </row>
        <row r="78062">
          <cell r="A78062" t="str">
            <v>b19cbdc71dc9913fc6eda58071709aae</v>
          </cell>
          <cell r="F78062">
            <v>20</v>
          </cell>
        </row>
        <row r="78063">
          <cell r="A78063" t="str">
            <v>b19cf86000f4fdfdf23b75a1f4fcec9c</v>
          </cell>
          <cell r="F78063">
            <v>73.56</v>
          </cell>
        </row>
        <row r="78064">
          <cell r="A78064" t="str">
            <v>b19f25f057ac96ff8c7746e9590989b3</v>
          </cell>
          <cell r="F78064">
            <v>63.14</v>
          </cell>
        </row>
        <row r="78065">
          <cell r="A78065" t="str">
            <v>b19f37ba4b4c83791c9bead49f965926</v>
          </cell>
          <cell r="F78065">
            <v>1648</v>
          </cell>
        </row>
        <row r="78066">
          <cell r="A78066" t="str">
            <v>b19f842d0b61315ace1d5428f07f7b98</v>
          </cell>
          <cell r="F78066">
            <v>29</v>
          </cell>
        </row>
        <row r="78067">
          <cell r="A78067" t="str">
            <v>b1a000260e2f3760e5ec18566db7d592</v>
          </cell>
          <cell r="F78067">
            <v>75</v>
          </cell>
        </row>
        <row r="78068">
          <cell r="A78068" t="str">
            <v>b1a3ef26d011b2ef46b8787429aab2a8</v>
          </cell>
          <cell r="F78068">
            <v>19.899999999999999</v>
          </cell>
        </row>
        <row r="78069">
          <cell r="A78069" t="str">
            <v>b1a4848ea79dd95fd703aa8eebcfdf28</v>
          </cell>
          <cell r="F78069">
            <v>59.9</v>
          </cell>
        </row>
        <row r="78070">
          <cell r="A78070" t="str">
            <v>b1a4a414356b54aba115cf84a9536752</v>
          </cell>
          <cell r="F78070">
            <v>17.989999999999998</v>
          </cell>
        </row>
        <row r="78071">
          <cell r="A78071" t="str">
            <v>b1a4d93b091b621c2080d96449ded73a</v>
          </cell>
          <cell r="F78071">
            <v>159</v>
          </cell>
        </row>
        <row r="78072">
          <cell r="A78072" t="str">
            <v>b1a5d5365d330d10485e0203d54ab9e8</v>
          </cell>
          <cell r="F78072">
            <v>124.99</v>
          </cell>
        </row>
        <row r="78073">
          <cell r="A78073" t="str">
            <v>b1a680dfbbbdba5a38645d6db425ed81</v>
          </cell>
          <cell r="F78073">
            <v>28.45</v>
          </cell>
        </row>
        <row r="78074">
          <cell r="A78074" t="str">
            <v>b1a680dfbbbdba5a38645d6db425ed81</v>
          </cell>
          <cell r="F78074">
            <v>28.45</v>
          </cell>
        </row>
        <row r="78075">
          <cell r="A78075" t="str">
            <v>b1a6e1094db81b9b6f4b80a40fec524f</v>
          </cell>
          <cell r="F78075">
            <v>1788</v>
          </cell>
        </row>
        <row r="78076">
          <cell r="A78076" t="str">
            <v>b1a79ef890283bdf9f95a4a4ef07f4f5</v>
          </cell>
          <cell r="F78076">
            <v>80</v>
          </cell>
        </row>
        <row r="78077">
          <cell r="A78077" t="str">
            <v>b1a7ade4dba1f211a4eac64d3c619655</v>
          </cell>
          <cell r="F78077">
            <v>48.9</v>
          </cell>
        </row>
        <row r="78078">
          <cell r="A78078" t="str">
            <v>b1a7bd6a9d10076c91e88bc510406b46</v>
          </cell>
          <cell r="F78078">
            <v>192.99</v>
          </cell>
        </row>
        <row r="78079">
          <cell r="A78079" t="str">
            <v>b1a7bd6a9d10076c91e88bc510406b46</v>
          </cell>
          <cell r="F78079">
            <v>192.99</v>
          </cell>
        </row>
        <row r="78080">
          <cell r="A78080" t="str">
            <v>b1a88554eb1f7f68627549e26257b583</v>
          </cell>
          <cell r="F78080">
            <v>39.99</v>
          </cell>
        </row>
        <row r="78081">
          <cell r="A78081" t="str">
            <v>b1a8e82d3980a5c20c95ffb4a7572f09</v>
          </cell>
          <cell r="F78081">
            <v>399.99</v>
          </cell>
        </row>
        <row r="78082">
          <cell r="A78082" t="str">
            <v>b1a8f60830ea890c9e1ec75df6275626</v>
          </cell>
          <cell r="F78082">
            <v>135.9</v>
          </cell>
        </row>
        <row r="78083">
          <cell r="A78083" t="str">
            <v>b1a8f9e83e8f8ebbd4393a2d846f9a8f</v>
          </cell>
          <cell r="F78083">
            <v>54.9</v>
          </cell>
        </row>
        <row r="78084">
          <cell r="A78084" t="str">
            <v>b1a993bc40f696232b7a6a528ab337d7</v>
          </cell>
          <cell r="F78084">
            <v>38.9</v>
          </cell>
        </row>
        <row r="78085">
          <cell r="A78085" t="str">
            <v>b1ab9ab628993453ae0b068d4a8fcf78</v>
          </cell>
          <cell r="F78085">
            <v>109.99</v>
          </cell>
        </row>
        <row r="78086">
          <cell r="A78086" t="str">
            <v>b1abc0fe22da191344832b1b462d08c9</v>
          </cell>
          <cell r="F78086">
            <v>33</v>
          </cell>
        </row>
        <row r="78087">
          <cell r="A78087" t="str">
            <v>b1adda8b2734d4a0bae4885a90722859</v>
          </cell>
          <cell r="F78087">
            <v>49.9</v>
          </cell>
        </row>
        <row r="78088">
          <cell r="A78088" t="str">
            <v>b1ae5dfeac85b9d126aa862b10bd9544</v>
          </cell>
          <cell r="F78088">
            <v>199</v>
          </cell>
        </row>
        <row r="78089">
          <cell r="A78089" t="str">
            <v>b1af0e84814ea77191dddbb863dc896a</v>
          </cell>
          <cell r="F78089">
            <v>52.5</v>
          </cell>
        </row>
        <row r="78090">
          <cell r="A78090" t="str">
            <v>b1af1dcf54384fd19592bd94c17c88ba</v>
          </cell>
          <cell r="F78090">
            <v>29.89</v>
          </cell>
        </row>
        <row r="78091">
          <cell r="A78091" t="str">
            <v>b1b02423c1a2d067772f1f5ae08361ca</v>
          </cell>
          <cell r="F78091">
            <v>55.9</v>
          </cell>
        </row>
        <row r="78092">
          <cell r="A78092" t="str">
            <v>b1b0b7314cdf43b80c205664d0199dcb</v>
          </cell>
          <cell r="F78092">
            <v>27.99</v>
          </cell>
        </row>
        <row r="78093">
          <cell r="A78093" t="str">
            <v>b1b1b0b5750f064412720744d890eaf0</v>
          </cell>
          <cell r="F78093">
            <v>39</v>
          </cell>
        </row>
        <row r="78094">
          <cell r="A78094" t="str">
            <v>b1b1f1599820d6e5bfa1f1d74236bfcf</v>
          </cell>
          <cell r="F78094">
            <v>49.99</v>
          </cell>
        </row>
        <row r="78095">
          <cell r="A78095" t="str">
            <v>b1b25c32832c6654e6cd3f949355a561</v>
          </cell>
          <cell r="F78095">
            <v>79.900000000000006</v>
          </cell>
        </row>
        <row r="78096">
          <cell r="A78096" t="str">
            <v>b1b42afa1e73f34f90872f5f1ec48391</v>
          </cell>
          <cell r="F78096">
            <v>529.65</v>
          </cell>
        </row>
        <row r="78097">
          <cell r="A78097" t="str">
            <v>b1b5b604a5e207c764779ffb50527018</v>
          </cell>
          <cell r="F78097">
            <v>104.9</v>
          </cell>
        </row>
        <row r="78098">
          <cell r="A78098" t="str">
            <v>b1b69f51bb6761e529b47d528ba4470e</v>
          </cell>
          <cell r="F78098">
            <v>22</v>
          </cell>
        </row>
        <row r="78099">
          <cell r="A78099" t="str">
            <v>b1b6c6679301e883c54342f1610a5360</v>
          </cell>
          <cell r="F78099">
            <v>169.99</v>
          </cell>
        </row>
        <row r="78100">
          <cell r="A78100" t="str">
            <v>b1b6f4555a67701822ee36e2d35d7043</v>
          </cell>
          <cell r="F78100">
            <v>19.899999999999999</v>
          </cell>
        </row>
        <row r="78101">
          <cell r="A78101" t="str">
            <v>b1b74907a120888550f895aca299e24b</v>
          </cell>
          <cell r="F78101">
            <v>40</v>
          </cell>
        </row>
        <row r="78102">
          <cell r="A78102" t="str">
            <v>b1b7d5ed61bf1eddfc24d53ce60f4f71</v>
          </cell>
          <cell r="F78102">
            <v>60.99</v>
          </cell>
        </row>
        <row r="78103">
          <cell r="A78103" t="str">
            <v>b1b7fb18867782ce1a5d931650b3ee5a</v>
          </cell>
          <cell r="F78103">
            <v>39.97</v>
          </cell>
        </row>
        <row r="78104">
          <cell r="A78104" t="str">
            <v>b1b9a3b7e5a69074065f547c1e98c8aa</v>
          </cell>
          <cell r="F78104">
            <v>27.9</v>
          </cell>
        </row>
        <row r="78105">
          <cell r="A78105" t="str">
            <v>b1baac8300bff141b743794ace31ffcc</v>
          </cell>
          <cell r="F78105">
            <v>129.9</v>
          </cell>
        </row>
        <row r="78106">
          <cell r="A78106" t="str">
            <v>b1bb317f7d7fdeefca25499d3e62cb48</v>
          </cell>
          <cell r="F78106">
            <v>24.88</v>
          </cell>
        </row>
        <row r="78107">
          <cell r="A78107" t="str">
            <v>b1bbf1459cd5cbb3c23aad7656250ced</v>
          </cell>
          <cell r="F78107">
            <v>659</v>
          </cell>
        </row>
        <row r="78108">
          <cell r="A78108" t="str">
            <v>b1bbfabb6b75dc7ff7050093749048e8</v>
          </cell>
          <cell r="F78108">
            <v>34.9</v>
          </cell>
        </row>
        <row r="78109">
          <cell r="A78109" t="str">
            <v>b1bd04a7557894a01ad5bd542caa8468</v>
          </cell>
          <cell r="F78109">
            <v>47.9</v>
          </cell>
        </row>
        <row r="78110">
          <cell r="A78110" t="str">
            <v>b1bd0e86ea8b4060e4e7c5684202b656</v>
          </cell>
          <cell r="F78110">
            <v>99</v>
          </cell>
        </row>
        <row r="78111">
          <cell r="A78111" t="str">
            <v>b1c09ecb8690220efaee5aafdbcd520b</v>
          </cell>
          <cell r="F78111">
            <v>124.9</v>
          </cell>
        </row>
        <row r="78112">
          <cell r="A78112" t="str">
            <v>b1c1cc09ffd5666fc13da046dc5900e3</v>
          </cell>
          <cell r="F78112">
            <v>119.9</v>
          </cell>
        </row>
        <row r="78113">
          <cell r="A78113" t="str">
            <v>b1c29680cbde517fcf3393e77aac6ffe</v>
          </cell>
          <cell r="F78113">
            <v>109.9</v>
          </cell>
        </row>
        <row r="78114">
          <cell r="A78114" t="str">
            <v>b1c2e69c9063d5ab5c9fe9138ecb08e0</v>
          </cell>
          <cell r="F78114">
            <v>215</v>
          </cell>
        </row>
        <row r="78115">
          <cell r="A78115" t="str">
            <v>b1c3ca267130eac320fb60d3340f528a</v>
          </cell>
          <cell r="F78115">
            <v>143</v>
          </cell>
        </row>
        <row r="78116">
          <cell r="A78116" t="str">
            <v>b1c47af65ac03344fe07e4e74245c300</v>
          </cell>
          <cell r="F78116">
            <v>13.98</v>
          </cell>
        </row>
        <row r="78117">
          <cell r="A78117" t="str">
            <v>b1c51fb49ee0d5934e33c77c603e6652</v>
          </cell>
          <cell r="F78117">
            <v>364</v>
          </cell>
        </row>
        <row r="78118">
          <cell r="A78118" t="str">
            <v>b1c868aa288ab0e4006db84876398e68</v>
          </cell>
          <cell r="F78118">
            <v>189</v>
          </cell>
        </row>
        <row r="78119">
          <cell r="A78119" t="str">
            <v>b1c87cf3c9ac90d18dbf33b6a5c32d83</v>
          </cell>
          <cell r="F78119">
            <v>29.9</v>
          </cell>
        </row>
        <row r="78120">
          <cell r="A78120" t="str">
            <v>b1c978cd633caac1ce86e36b61e8aeb3</v>
          </cell>
          <cell r="F78120">
            <v>28.99</v>
          </cell>
        </row>
        <row r="78121">
          <cell r="A78121" t="str">
            <v>b1ca84d7c69ec44b1b45786605a47832</v>
          </cell>
          <cell r="F78121">
            <v>32</v>
          </cell>
        </row>
        <row r="78122">
          <cell r="A78122" t="str">
            <v>b1ca84d7c69ec44b1b45786605a47832</v>
          </cell>
          <cell r="F78122">
            <v>32</v>
          </cell>
        </row>
        <row r="78123">
          <cell r="A78123" t="str">
            <v>b1cc044d321053348a5e482ca7e6b2e3</v>
          </cell>
          <cell r="F78123">
            <v>106.99</v>
          </cell>
        </row>
        <row r="78124">
          <cell r="A78124" t="str">
            <v>b1cc2415253bed6a394cec36a9280797</v>
          </cell>
          <cell r="F78124">
            <v>59.99</v>
          </cell>
        </row>
        <row r="78125">
          <cell r="A78125" t="str">
            <v>b1cc3e65937e4d01bff18495b5577f57</v>
          </cell>
          <cell r="F78125">
            <v>69.900000000000006</v>
          </cell>
        </row>
        <row r="78126">
          <cell r="A78126" t="str">
            <v>b1cc959223d3beff53d4aeb97b8b6a8a</v>
          </cell>
          <cell r="F78126">
            <v>169.9</v>
          </cell>
        </row>
        <row r="78127">
          <cell r="A78127" t="str">
            <v>b1cc9d6366adc60f9810891f491b54f5</v>
          </cell>
          <cell r="F78127">
            <v>64.900000000000006</v>
          </cell>
        </row>
        <row r="78128">
          <cell r="A78128" t="str">
            <v>b1ccda4a09098702b17f54b190200b52</v>
          </cell>
          <cell r="F78128">
            <v>169.9</v>
          </cell>
        </row>
        <row r="78129">
          <cell r="A78129" t="str">
            <v>b1cd362ad264b0da57a669fa27c8f5cc</v>
          </cell>
          <cell r="F78129">
            <v>69.900000000000006</v>
          </cell>
        </row>
        <row r="78130">
          <cell r="A78130" t="str">
            <v>b1cd8dc65cf496b0742bc29954dd322d</v>
          </cell>
          <cell r="F78130">
            <v>27.9</v>
          </cell>
        </row>
        <row r="78131">
          <cell r="A78131" t="str">
            <v>b1ce066aa23dcefeebf1950f0da07bc7</v>
          </cell>
          <cell r="F78131">
            <v>120</v>
          </cell>
        </row>
        <row r="78132">
          <cell r="A78132" t="str">
            <v>b1ce4c5e6ca283609965c55ad9583d45</v>
          </cell>
          <cell r="F78132">
            <v>64.900000000000006</v>
          </cell>
        </row>
        <row r="78133">
          <cell r="A78133" t="str">
            <v>b1ce4c5e6ca283609965c55ad9583d45</v>
          </cell>
          <cell r="F78133">
            <v>64.900000000000006</v>
          </cell>
        </row>
        <row r="78134">
          <cell r="A78134" t="str">
            <v>b1ce906877fd32ecc3216688454fe6cc</v>
          </cell>
          <cell r="F78134">
            <v>29</v>
          </cell>
        </row>
        <row r="78135">
          <cell r="A78135" t="str">
            <v>b1d03262cf81d5151e15a73bbde8e22e</v>
          </cell>
          <cell r="F78135">
            <v>149.9</v>
          </cell>
        </row>
        <row r="78136">
          <cell r="A78136" t="str">
            <v>b1d045cd447d2961b72e0d67c18f5d94</v>
          </cell>
          <cell r="F78136">
            <v>129.9</v>
          </cell>
        </row>
        <row r="78137">
          <cell r="A78137" t="str">
            <v>b1d0fc0b53c9fe10e6b7c7f589c0a171</v>
          </cell>
          <cell r="F78137">
            <v>255</v>
          </cell>
        </row>
        <row r="78138">
          <cell r="A78138" t="str">
            <v>b1d0fc0b53c9fe10e6b7c7f589c0a171</v>
          </cell>
          <cell r="F78138">
            <v>255</v>
          </cell>
        </row>
        <row r="78139">
          <cell r="A78139" t="str">
            <v>b1d12607ff873709c10b5f5076e5b442</v>
          </cell>
          <cell r="F78139">
            <v>59</v>
          </cell>
        </row>
        <row r="78140">
          <cell r="A78140" t="str">
            <v>b1d22c557be74f08bc72282e60ee1e4a</v>
          </cell>
          <cell r="F78140">
            <v>120</v>
          </cell>
        </row>
        <row r="78141">
          <cell r="A78141" t="str">
            <v>b1d5751557bca097afe9c461a22cdc0b</v>
          </cell>
          <cell r="F78141">
            <v>44.9</v>
          </cell>
        </row>
        <row r="78142">
          <cell r="A78142" t="str">
            <v>b1d5751557bca097afe9c461a22cdc0b</v>
          </cell>
          <cell r="F78142">
            <v>44.9</v>
          </cell>
        </row>
        <row r="78143">
          <cell r="A78143" t="str">
            <v>b1d5bcea9a62e23247030b3e1f814ef3</v>
          </cell>
          <cell r="F78143">
            <v>31.9</v>
          </cell>
        </row>
        <row r="78144">
          <cell r="A78144" t="str">
            <v>b1d654a4586eefddf31151bf787ff632</v>
          </cell>
          <cell r="F78144">
            <v>35</v>
          </cell>
        </row>
        <row r="78145">
          <cell r="A78145" t="str">
            <v>b1d6b79bb981ccf6f6d824232cfc3884</v>
          </cell>
          <cell r="F78145">
            <v>25</v>
          </cell>
        </row>
        <row r="78146">
          <cell r="A78146" t="str">
            <v>b1d6c125e1ba110f139e7dfa4146f787</v>
          </cell>
          <cell r="F78146">
            <v>104.5</v>
          </cell>
        </row>
        <row r="78147">
          <cell r="A78147" t="str">
            <v>b1d7c597db58fbca7060fcf79541ea64</v>
          </cell>
          <cell r="F78147">
            <v>24.9</v>
          </cell>
        </row>
        <row r="78148">
          <cell r="A78148" t="str">
            <v>b1d7c597db58fbca7060fcf79541ea64</v>
          </cell>
          <cell r="F78148">
            <v>119.9</v>
          </cell>
        </row>
        <row r="78149">
          <cell r="A78149" t="str">
            <v>b1d817ac8ea07419070180cf22b19fdb</v>
          </cell>
          <cell r="F78149">
            <v>46.28</v>
          </cell>
        </row>
        <row r="78150">
          <cell r="A78150" t="str">
            <v>b1d817ac8ea07419070180cf22b19fdb</v>
          </cell>
          <cell r="F78150">
            <v>46.28</v>
          </cell>
        </row>
        <row r="78151">
          <cell r="A78151" t="str">
            <v>b1d817ac8ea07419070180cf22b19fdb</v>
          </cell>
          <cell r="F78151">
            <v>46.28</v>
          </cell>
        </row>
        <row r="78152">
          <cell r="A78152" t="str">
            <v>b1d817ac8ea07419070180cf22b19fdb</v>
          </cell>
          <cell r="F78152">
            <v>46.28</v>
          </cell>
        </row>
        <row r="78153">
          <cell r="A78153" t="str">
            <v>b1d817ac8ea07419070180cf22b19fdb</v>
          </cell>
          <cell r="F78153">
            <v>46.28</v>
          </cell>
        </row>
        <row r="78154">
          <cell r="A78154" t="str">
            <v>b1d88d1e4179448cac98b8d433e23316</v>
          </cell>
          <cell r="F78154">
            <v>89.9</v>
          </cell>
        </row>
        <row r="78155">
          <cell r="A78155" t="str">
            <v>b1d94cc304c782edf6cef462ee68c90c</v>
          </cell>
          <cell r="F78155">
            <v>69.989999999999995</v>
          </cell>
        </row>
        <row r="78156">
          <cell r="A78156" t="str">
            <v>b1d94cc304c782edf6cef462ee68c90c</v>
          </cell>
          <cell r="F78156">
            <v>69.989999999999995</v>
          </cell>
        </row>
        <row r="78157">
          <cell r="A78157" t="str">
            <v>b1dacd22636963809c005e934e4f382f</v>
          </cell>
          <cell r="F78157">
            <v>205</v>
          </cell>
        </row>
        <row r="78158">
          <cell r="A78158" t="str">
            <v>b1daed3ca434922570bdde4d05004753</v>
          </cell>
          <cell r="F78158">
            <v>26.9</v>
          </cell>
        </row>
        <row r="78159">
          <cell r="A78159" t="str">
            <v>b1db5f0906f790f7bbc7df91df3cc1f6</v>
          </cell>
          <cell r="F78159">
            <v>29.99</v>
          </cell>
        </row>
        <row r="78160">
          <cell r="A78160" t="str">
            <v>b1dcafc7eaf9eea48e000a122aa70a3b</v>
          </cell>
          <cell r="F78160">
            <v>54</v>
          </cell>
        </row>
        <row r="78161">
          <cell r="A78161" t="str">
            <v>b1df036dc7d09224799cc86971761374</v>
          </cell>
          <cell r="F78161">
            <v>22.99</v>
          </cell>
        </row>
        <row r="78162">
          <cell r="A78162" t="str">
            <v>b1df53a4660846754f7bf67df104f6de</v>
          </cell>
          <cell r="F78162">
            <v>233.5</v>
          </cell>
        </row>
        <row r="78163">
          <cell r="A78163" t="str">
            <v>b1e0c67bbf6c050cb6b1eb71e3ccdb37</v>
          </cell>
          <cell r="F78163">
            <v>95.03</v>
          </cell>
        </row>
        <row r="78164">
          <cell r="A78164" t="str">
            <v>b1e0eb7a7bfee5485a404147109a9189</v>
          </cell>
          <cell r="F78164">
            <v>133</v>
          </cell>
        </row>
        <row r="78165">
          <cell r="A78165" t="str">
            <v>b1e14a73d87c4c632e2bc8a622696f6d</v>
          </cell>
          <cell r="F78165">
            <v>369</v>
          </cell>
        </row>
        <row r="78166">
          <cell r="A78166" t="str">
            <v>b1e15228dd108a356a074c3a6cf1696d</v>
          </cell>
          <cell r="F78166">
            <v>32.9</v>
          </cell>
        </row>
        <row r="78167">
          <cell r="A78167" t="str">
            <v>b1e17419a95b98d8710e2354fe7b714a</v>
          </cell>
          <cell r="F78167">
            <v>25.99</v>
          </cell>
        </row>
        <row r="78168">
          <cell r="A78168" t="str">
            <v>b1e28e5f9eb777c98432e77404ae6492</v>
          </cell>
          <cell r="F78168">
            <v>17.899999999999999</v>
          </cell>
        </row>
        <row r="78169">
          <cell r="A78169" t="str">
            <v>b1e3487949a5a179250f5e81214578e6</v>
          </cell>
          <cell r="F78169">
            <v>38.4</v>
          </cell>
        </row>
        <row r="78170">
          <cell r="A78170" t="str">
            <v>b1e3487949a5a179250f5e81214578e6</v>
          </cell>
          <cell r="F78170">
            <v>38.4</v>
          </cell>
        </row>
        <row r="78171">
          <cell r="A78171" t="str">
            <v>b1e45a9d2437f4116c3ff5de92d2a527</v>
          </cell>
          <cell r="F78171">
            <v>38.5</v>
          </cell>
        </row>
        <row r="78172">
          <cell r="A78172" t="str">
            <v>b1e4c6a1e5aadfa638df88ba7b685cab</v>
          </cell>
          <cell r="F78172">
            <v>45</v>
          </cell>
        </row>
        <row r="78173">
          <cell r="A78173" t="str">
            <v>b1e4c784d72d000802c113dc0d4420d0</v>
          </cell>
          <cell r="F78173">
            <v>28.38</v>
          </cell>
        </row>
        <row r="78174">
          <cell r="A78174" t="str">
            <v>b1e54b4e95f856a38246ab5a53b59dbc</v>
          </cell>
          <cell r="F78174">
            <v>179.99</v>
          </cell>
        </row>
        <row r="78175">
          <cell r="A78175" t="str">
            <v>b1e5cc374b5c4f7c12ef420d322b07e1</v>
          </cell>
          <cell r="F78175">
            <v>39.9</v>
          </cell>
        </row>
        <row r="78176">
          <cell r="A78176" t="str">
            <v>b1e602c4c179bc28b8b7acda8ea946d1</v>
          </cell>
          <cell r="F78176">
            <v>60</v>
          </cell>
        </row>
        <row r="78177">
          <cell r="A78177" t="str">
            <v>b1e68c1ac52a1a5cb5051d07ae91ff06</v>
          </cell>
          <cell r="F78177">
            <v>13.9</v>
          </cell>
        </row>
        <row r="78178">
          <cell r="A78178" t="str">
            <v>b1e6c30e469d786d5c2ba74511772cc2</v>
          </cell>
          <cell r="F78178">
            <v>57.39</v>
          </cell>
        </row>
        <row r="78179">
          <cell r="A78179" t="str">
            <v>b1e6c30e469d786d5c2ba74511772cc2</v>
          </cell>
          <cell r="F78179">
            <v>57.39</v>
          </cell>
        </row>
        <row r="78180">
          <cell r="A78180" t="str">
            <v>b1e786caeddece12e5efd30580eaaabc</v>
          </cell>
          <cell r="F78180">
            <v>49.8</v>
          </cell>
        </row>
        <row r="78181">
          <cell r="A78181" t="str">
            <v>b1e7caa2d22ccc061ebfed60acc21b34</v>
          </cell>
          <cell r="F78181">
            <v>255</v>
          </cell>
        </row>
        <row r="78182">
          <cell r="A78182" t="str">
            <v>b1e7ea6ef4104c3bcd94c0b9260717b2</v>
          </cell>
          <cell r="F78182">
            <v>64.989999999999995</v>
          </cell>
        </row>
        <row r="78183">
          <cell r="A78183" t="str">
            <v>b1e83743987d023e63838e2fe9149231</v>
          </cell>
          <cell r="F78183">
            <v>69.900000000000006</v>
          </cell>
        </row>
        <row r="78184">
          <cell r="A78184" t="str">
            <v>b1e83743987d023e63838e2fe9149231</v>
          </cell>
          <cell r="F78184">
            <v>69.900000000000006</v>
          </cell>
        </row>
        <row r="78185">
          <cell r="A78185" t="str">
            <v>b1e83bde070451496ba3df43f63e4a3c</v>
          </cell>
          <cell r="F78185">
            <v>149.9</v>
          </cell>
        </row>
        <row r="78186">
          <cell r="A78186" t="str">
            <v>b1e9076d07f0a18048ce3182655825f8</v>
          </cell>
          <cell r="F78186">
            <v>62.9</v>
          </cell>
        </row>
        <row r="78187">
          <cell r="A78187" t="str">
            <v>b1ea55e35faa2d64fc8dc9764f1a7e35</v>
          </cell>
          <cell r="F78187">
            <v>544.9</v>
          </cell>
        </row>
        <row r="78188">
          <cell r="A78188" t="str">
            <v>b1ec6c247af2e78825a5cee5cacc925e</v>
          </cell>
          <cell r="F78188">
            <v>215</v>
          </cell>
        </row>
        <row r="78189">
          <cell r="A78189" t="str">
            <v>b1ec9e8e3e3186b99318a464c0a38cb9</v>
          </cell>
          <cell r="F78189">
            <v>64.900000000000006</v>
          </cell>
        </row>
        <row r="78190">
          <cell r="A78190" t="str">
            <v>b1ecd983532111f5d15d7181158aa6a2</v>
          </cell>
          <cell r="F78190">
            <v>49</v>
          </cell>
        </row>
        <row r="78191">
          <cell r="A78191" t="str">
            <v>b1ef037554c96c88feab7fdb033e212f</v>
          </cell>
          <cell r="F78191">
            <v>85.99</v>
          </cell>
        </row>
        <row r="78192">
          <cell r="A78192" t="str">
            <v>b1efc100a3d0cb3de9c19987bff4766f</v>
          </cell>
          <cell r="F78192">
            <v>135.9</v>
          </cell>
        </row>
        <row r="78193">
          <cell r="A78193" t="str">
            <v>b1efe5ab6f4610dc50fd9e55e4269b58</v>
          </cell>
          <cell r="F78193">
            <v>29.5</v>
          </cell>
        </row>
        <row r="78194">
          <cell r="A78194" t="str">
            <v>b1f1b53eff2bcb85d584f05835dd8115</v>
          </cell>
          <cell r="F78194">
            <v>78.900000000000006</v>
          </cell>
        </row>
        <row r="78195">
          <cell r="A78195" t="str">
            <v>b1f3a8cfd8b6995035f80044f6ffa85b</v>
          </cell>
          <cell r="F78195">
            <v>99.8</v>
          </cell>
        </row>
        <row r="78196">
          <cell r="A78196" t="str">
            <v>b1f3abcf6775aa5e52df38e4b157fe9c</v>
          </cell>
          <cell r="F78196">
            <v>119.39</v>
          </cell>
        </row>
        <row r="78197">
          <cell r="A78197" t="str">
            <v>b1f632bf6d3b5bb0cb03cf91b8283c3a</v>
          </cell>
          <cell r="F78197">
            <v>59.9</v>
          </cell>
        </row>
        <row r="78198">
          <cell r="A78198" t="str">
            <v>b1f6abbaec3261269b9ecc0f895f8c2d</v>
          </cell>
          <cell r="F78198">
            <v>39.99</v>
          </cell>
        </row>
        <row r="78199">
          <cell r="A78199" t="str">
            <v>b1f7fb71499474d31b9352b2e91a5220</v>
          </cell>
          <cell r="F78199">
            <v>54.16</v>
          </cell>
        </row>
        <row r="78200">
          <cell r="A78200" t="str">
            <v>b1f84046464711e8064cd70d5232d104</v>
          </cell>
          <cell r="F78200">
            <v>47</v>
          </cell>
        </row>
        <row r="78201">
          <cell r="A78201" t="str">
            <v>b1f901eee62050346f7f33fff6e6055d</v>
          </cell>
          <cell r="F78201">
            <v>34.9</v>
          </cell>
        </row>
        <row r="78202">
          <cell r="A78202" t="str">
            <v>b1f9095a10dfd9fcf032d74f71348e44</v>
          </cell>
          <cell r="F78202">
            <v>9.9</v>
          </cell>
        </row>
        <row r="78203">
          <cell r="A78203" t="str">
            <v>b1f9820e61b6a6a7643c961eaf4f217d</v>
          </cell>
          <cell r="F78203">
            <v>10</v>
          </cell>
        </row>
        <row r="78204">
          <cell r="A78204" t="str">
            <v>b1fad4d8e73fbb65137e444730f5f99b</v>
          </cell>
          <cell r="F78204">
            <v>69</v>
          </cell>
        </row>
        <row r="78205">
          <cell r="A78205" t="str">
            <v>b1fc0948d3c1bb44de3612845c3f068f</v>
          </cell>
          <cell r="F78205">
            <v>139.9</v>
          </cell>
        </row>
        <row r="78206">
          <cell r="A78206" t="str">
            <v>b1fcaac6e8a89bb18db51bcb62c4a4e6</v>
          </cell>
          <cell r="F78206">
            <v>265</v>
          </cell>
        </row>
        <row r="78207">
          <cell r="A78207" t="str">
            <v>b1fd045765d02d216fa215c6ab6461cc</v>
          </cell>
          <cell r="F78207">
            <v>45</v>
          </cell>
        </row>
        <row r="78208">
          <cell r="A78208" t="str">
            <v>b1fdceb28f70830d69114860d8b1175a</v>
          </cell>
          <cell r="F78208">
            <v>114.9</v>
          </cell>
        </row>
        <row r="78209">
          <cell r="A78209" t="str">
            <v>b1ff76b779af8040fa4c9f78afe180a9</v>
          </cell>
          <cell r="F78209">
            <v>349.9</v>
          </cell>
        </row>
        <row r="78210">
          <cell r="A78210" t="str">
            <v>b200a7390795d73d9b7afed1d6dce327</v>
          </cell>
          <cell r="F78210">
            <v>26</v>
          </cell>
        </row>
        <row r="78211">
          <cell r="A78211" t="str">
            <v>b2021666ceaca22d815303aa71138966</v>
          </cell>
          <cell r="F78211">
            <v>69.900000000000006</v>
          </cell>
        </row>
        <row r="78212">
          <cell r="A78212" t="str">
            <v>b2026cc24ae47d44bdfb8fbe3b38b78d</v>
          </cell>
          <cell r="F78212">
            <v>127.9</v>
          </cell>
        </row>
        <row r="78213">
          <cell r="A78213" t="str">
            <v>b203645fd73939945cecc062dcb496da</v>
          </cell>
          <cell r="F78213">
            <v>24.9</v>
          </cell>
        </row>
        <row r="78214">
          <cell r="A78214" t="str">
            <v>b203926285e72ba51c04c68b70666e32</v>
          </cell>
          <cell r="F78214">
            <v>28.45</v>
          </cell>
        </row>
        <row r="78215">
          <cell r="A78215" t="str">
            <v>b203926285e72ba51c04c68b70666e32</v>
          </cell>
          <cell r="F78215">
            <v>28.45</v>
          </cell>
        </row>
        <row r="78216">
          <cell r="A78216" t="str">
            <v>b203926285e72ba51c04c68b70666e32</v>
          </cell>
          <cell r="F78216">
            <v>28.45</v>
          </cell>
        </row>
        <row r="78217">
          <cell r="A78217" t="str">
            <v>b20541ce2d6f4c7d3b204035f09ea681</v>
          </cell>
          <cell r="F78217">
            <v>69.900000000000006</v>
          </cell>
        </row>
        <row r="78218">
          <cell r="A78218" t="str">
            <v>b2055cac51ad40754138bfed4d778344</v>
          </cell>
          <cell r="F78218">
            <v>27.9</v>
          </cell>
        </row>
        <row r="78219">
          <cell r="A78219" t="str">
            <v>b2059ed67ce144a36e2aa97d2c9e9ad2</v>
          </cell>
          <cell r="F78219">
            <v>139.94</v>
          </cell>
        </row>
        <row r="78220">
          <cell r="A78220" t="str">
            <v>b205be748c20bcc61ef49cb39437895d</v>
          </cell>
          <cell r="F78220">
            <v>34.99</v>
          </cell>
        </row>
        <row r="78221">
          <cell r="A78221" t="str">
            <v>b20687804070fdfcbb7a183e9dd0cc1b</v>
          </cell>
          <cell r="F78221">
            <v>89.99</v>
          </cell>
        </row>
        <row r="78222">
          <cell r="A78222" t="str">
            <v>b206fde9513a754fa4290463ed1ad4aa</v>
          </cell>
          <cell r="F78222">
            <v>45.9</v>
          </cell>
        </row>
        <row r="78223">
          <cell r="A78223" t="str">
            <v>b207236ad11942c69cec11bb58240dd1</v>
          </cell>
          <cell r="F78223">
            <v>799</v>
          </cell>
        </row>
        <row r="78224">
          <cell r="A78224" t="str">
            <v>b2072c2ef2726db9126e404a9e486365</v>
          </cell>
          <cell r="F78224">
            <v>120</v>
          </cell>
        </row>
        <row r="78225">
          <cell r="A78225" t="str">
            <v>b207eee235e171e984b26af758b388d3</v>
          </cell>
          <cell r="F78225">
            <v>99</v>
          </cell>
        </row>
        <row r="78226">
          <cell r="A78226" t="str">
            <v>b207eee235e171e984b26af758b388d3</v>
          </cell>
          <cell r="F78226">
            <v>99</v>
          </cell>
        </row>
        <row r="78227">
          <cell r="A78227" t="str">
            <v>b208c52c9ab77c2efee93366dee571bf</v>
          </cell>
          <cell r="F78227">
            <v>24.99</v>
          </cell>
        </row>
        <row r="78228">
          <cell r="A78228" t="str">
            <v>b208ce08b2c5eea655bee887eace0cfe</v>
          </cell>
          <cell r="F78228">
            <v>85</v>
          </cell>
        </row>
        <row r="78229">
          <cell r="A78229" t="str">
            <v>b209d9ebeffc9e2d9792355b594c5b25</v>
          </cell>
          <cell r="F78229">
            <v>55</v>
          </cell>
        </row>
        <row r="78230">
          <cell r="A78230" t="str">
            <v>b20a448c655e1a13099ec0a1fdfc01ca</v>
          </cell>
          <cell r="F78230">
            <v>34.9</v>
          </cell>
        </row>
        <row r="78231">
          <cell r="A78231" t="str">
            <v>b20b3160f32a91237bbac959a1b466fd</v>
          </cell>
          <cell r="F78231">
            <v>82.99</v>
          </cell>
        </row>
        <row r="78232">
          <cell r="A78232" t="str">
            <v>b20c46715ec04f46dc345b698d989f9a</v>
          </cell>
          <cell r="F78232">
            <v>129</v>
          </cell>
        </row>
        <row r="78233">
          <cell r="A78233" t="str">
            <v>b20c4853eeabf3094cf40ce7fcacacca</v>
          </cell>
          <cell r="F78233">
            <v>139.9</v>
          </cell>
        </row>
        <row r="78234">
          <cell r="A78234" t="str">
            <v>b20db618e55a5a79cb12cece64d3d06e</v>
          </cell>
          <cell r="F78234">
            <v>39.9</v>
          </cell>
        </row>
        <row r="78235">
          <cell r="A78235" t="str">
            <v>b20dc8d5eb8118e7e6fb8b7c4e8f0f2b</v>
          </cell>
          <cell r="F78235">
            <v>45.9</v>
          </cell>
        </row>
        <row r="78236">
          <cell r="A78236" t="str">
            <v>b20dd961dbee68e4ec89fc7d71e111cf</v>
          </cell>
          <cell r="F78236">
            <v>71</v>
          </cell>
        </row>
        <row r="78237">
          <cell r="A78237" t="str">
            <v>b20dd961dbee68e4ec89fc7d71e111cf</v>
          </cell>
          <cell r="F78237">
            <v>71</v>
          </cell>
        </row>
        <row r="78238">
          <cell r="A78238" t="str">
            <v>b20de8c4d92b516b001daf5375f4532f</v>
          </cell>
          <cell r="F78238">
            <v>79.900000000000006</v>
          </cell>
        </row>
        <row r="78239">
          <cell r="A78239" t="str">
            <v>b20e167bec039233a097f9204caca32d</v>
          </cell>
          <cell r="F78239">
            <v>288</v>
          </cell>
        </row>
        <row r="78240">
          <cell r="A78240" t="str">
            <v>b20f7bd5866f03037cbf0e8dceb92f8f</v>
          </cell>
          <cell r="F78240">
            <v>39.9</v>
          </cell>
        </row>
        <row r="78241">
          <cell r="A78241" t="str">
            <v>b210147ed6159ab19baaff71f7e43491</v>
          </cell>
          <cell r="F78241">
            <v>47.9</v>
          </cell>
        </row>
        <row r="78242">
          <cell r="A78242" t="str">
            <v>b210a0936a3dd8fe4428863f8e352693</v>
          </cell>
          <cell r="F78242">
            <v>192.99</v>
          </cell>
        </row>
        <row r="78243">
          <cell r="A78243" t="str">
            <v>b211184b294bc46861ba034d76f2bf79</v>
          </cell>
          <cell r="F78243">
            <v>39.9</v>
          </cell>
        </row>
        <row r="78244">
          <cell r="A78244" t="str">
            <v>b211582376ba1a7f217b9cd45696d8a1</v>
          </cell>
          <cell r="F78244">
            <v>10.99</v>
          </cell>
        </row>
        <row r="78245">
          <cell r="A78245" t="str">
            <v>b2119fc1abe3ce8896e2e0e951ec8d9e</v>
          </cell>
          <cell r="F78245">
            <v>98.99</v>
          </cell>
        </row>
        <row r="78246">
          <cell r="A78246" t="str">
            <v>b211f8c759ee7993a37f65cf5c9fa72e</v>
          </cell>
          <cell r="F78246">
            <v>109.9</v>
          </cell>
        </row>
        <row r="78247">
          <cell r="A78247" t="str">
            <v>b2127a179063646c6e1e80f4617156fd</v>
          </cell>
          <cell r="F78247">
            <v>1098</v>
          </cell>
        </row>
        <row r="78248">
          <cell r="A78248" t="str">
            <v>b212ae280f3fe00945dce73c3e0bc817</v>
          </cell>
          <cell r="F78248">
            <v>19.899999999999999</v>
          </cell>
        </row>
        <row r="78249">
          <cell r="A78249" t="str">
            <v>b213718ea651bba092dfdf03b7e07af1</v>
          </cell>
          <cell r="F78249">
            <v>129.99</v>
          </cell>
        </row>
        <row r="78250">
          <cell r="A78250" t="str">
            <v>b214fcdd8f4dcd52ce3cb58499a15ea4</v>
          </cell>
          <cell r="F78250">
            <v>169.9</v>
          </cell>
        </row>
        <row r="78251">
          <cell r="A78251" t="str">
            <v>b21727c169d91071518836ff346b0c39</v>
          </cell>
          <cell r="F78251">
            <v>130</v>
          </cell>
        </row>
        <row r="78252">
          <cell r="A78252" t="str">
            <v>b2177e0904af2bc1e3ab8e1eecd2e90e</v>
          </cell>
          <cell r="F78252">
            <v>659.8</v>
          </cell>
        </row>
        <row r="78253">
          <cell r="A78253" t="str">
            <v>b218243f33a7a07db609c34312c95c96</v>
          </cell>
          <cell r="F78253">
            <v>295.89999999999998</v>
          </cell>
        </row>
        <row r="78254">
          <cell r="A78254" t="str">
            <v>b2182fb810efdf89531f055b0ffcd885</v>
          </cell>
          <cell r="F78254">
            <v>29.9</v>
          </cell>
        </row>
        <row r="78255">
          <cell r="A78255" t="str">
            <v>b2183f3202315420b832c60b08cf7fd6</v>
          </cell>
          <cell r="F78255">
            <v>50.99</v>
          </cell>
        </row>
        <row r="78256">
          <cell r="A78256" t="str">
            <v>b218e6afdf3f52598df377661fbd530e</v>
          </cell>
          <cell r="F78256">
            <v>58</v>
          </cell>
        </row>
        <row r="78257">
          <cell r="A78257" t="str">
            <v>b2190e086b2cf877f42a661db8eaeb8d</v>
          </cell>
          <cell r="F78257">
            <v>44.9</v>
          </cell>
        </row>
        <row r="78258">
          <cell r="A78258" t="str">
            <v>b219de816ac1fb22f2810734825aa76c</v>
          </cell>
          <cell r="F78258">
            <v>179</v>
          </cell>
        </row>
        <row r="78259">
          <cell r="A78259" t="str">
            <v>b21b913f441070fd0013003e71bfb5df</v>
          </cell>
          <cell r="F78259">
            <v>43.2</v>
          </cell>
        </row>
        <row r="78260">
          <cell r="A78260" t="str">
            <v>b21c9bac60c92e8b6ba770accf270445</v>
          </cell>
          <cell r="F78260">
            <v>175</v>
          </cell>
        </row>
        <row r="78261">
          <cell r="A78261" t="str">
            <v>b21dc017542898ea39cc71d4aaf0de04</v>
          </cell>
          <cell r="F78261">
            <v>25.5</v>
          </cell>
        </row>
        <row r="78262">
          <cell r="A78262" t="str">
            <v>b21e3162e757bdf451e3aead9be19148</v>
          </cell>
          <cell r="F78262">
            <v>90</v>
          </cell>
        </row>
        <row r="78263">
          <cell r="A78263" t="str">
            <v>b21e6bcd5267e76e22e29c178d43aff5</v>
          </cell>
          <cell r="F78263">
            <v>27</v>
          </cell>
        </row>
        <row r="78264">
          <cell r="A78264" t="str">
            <v>b21f839962bbc030f2dbab44e96b92bb</v>
          </cell>
          <cell r="F78264">
            <v>56.99</v>
          </cell>
        </row>
        <row r="78265">
          <cell r="A78265" t="str">
            <v>b21fc2238d717cbd15c833da30d48c26</v>
          </cell>
          <cell r="F78265">
            <v>23.9</v>
          </cell>
        </row>
        <row r="78266">
          <cell r="A78266" t="str">
            <v>b22050106236d9b58750e8bc6418298b</v>
          </cell>
          <cell r="F78266">
            <v>125</v>
          </cell>
        </row>
        <row r="78267">
          <cell r="A78267" t="str">
            <v>b2206d0ce2ecabdb39fcd5ce941805ad</v>
          </cell>
          <cell r="F78267">
            <v>105</v>
          </cell>
        </row>
        <row r="78268">
          <cell r="A78268" t="str">
            <v>b2216d1896487e630240917ecbfe988f</v>
          </cell>
          <cell r="F78268">
            <v>122.99</v>
          </cell>
        </row>
        <row r="78269">
          <cell r="A78269" t="str">
            <v>b2217a354063d984ee320fa29b6baf1a</v>
          </cell>
          <cell r="F78269">
            <v>127.5</v>
          </cell>
        </row>
        <row r="78270">
          <cell r="A78270" t="str">
            <v>b221f4ca79ae394f43b4fec8815e4b92</v>
          </cell>
          <cell r="F78270">
            <v>20.99</v>
          </cell>
        </row>
        <row r="78271">
          <cell r="A78271" t="str">
            <v>b22289835d337ed7310c55b622a3bea1</v>
          </cell>
          <cell r="F78271">
            <v>149.99</v>
          </cell>
        </row>
        <row r="78272">
          <cell r="A78272" t="str">
            <v>b22331e9a36bc5d09bc4d29486765554</v>
          </cell>
          <cell r="F78272">
            <v>79.989999999999995</v>
          </cell>
        </row>
        <row r="78273">
          <cell r="A78273" t="str">
            <v>b2234f06bf32380ac04b30c21561efba</v>
          </cell>
          <cell r="F78273">
            <v>336</v>
          </cell>
        </row>
        <row r="78274">
          <cell r="A78274" t="str">
            <v>b2242476ef6b4f7c004e019f34f5d0a1</v>
          </cell>
          <cell r="F78274">
            <v>220.13</v>
          </cell>
        </row>
        <row r="78275">
          <cell r="A78275" t="str">
            <v>b2250cc556e74e210e38451b309e63e6</v>
          </cell>
          <cell r="F78275">
            <v>94.9</v>
          </cell>
        </row>
        <row r="78276">
          <cell r="A78276" t="str">
            <v>b226005928c0bae277c2b54cc624ad93</v>
          </cell>
          <cell r="F78276">
            <v>223.99</v>
          </cell>
        </row>
        <row r="78277">
          <cell r="A78277" t="str">
            <v>b226cacb0f9d03a94be963d2d8ceff65</v>
          </cell>
          <cell r="F78277">
            <v>25.49</v>
          </cell>
        </row>
        <row r="78278">
          <cell r="A78278" t="str">
            <v>b2270b13a48230d3898b0e5a2abcac01</v>
          </cell>
          <cell r="F78278">
            <v>159.99</v>
          </cell>
        </row>
        <row r="78279">
          <cell r="A78279" t="str">
            <v>b2287ec8635a3c45b2c14d7b10cb1a69</v>
          </cell>
          <cell r="F78279">
            <v>95</v>
          </cell>
        </row>
        <row r="78280">
          <cell r="A78280" t="str">
            <v>b228e6b7a06468abcf8c203f8e86689c</v>
          </cell>
          <cell r="F78280">
            <v>199.6</v>
          </cell>
        </row>
        <row r="78281">
          <cell r="A78281" t="str">
            <v>b228e6b7a06468abcf8c203f8e86689c</v>
          </cell>
          <cell r="F78281">
            <v>199</v>
          </cell>
        </row>
        <row r="78282">
          <cell r="A78282" t="str">
            <v>b22a25c879419b2e54ca118ee3933dcc</v>
          </cell>
          <cell r="F78282">
            <v>76.5</v>
          </cell>
        </row>
        <row r="78283">
          <cell r="A78283" t="str">
            <v>b22aa0e891fc84287cb67d41744f0600</v>
          </cell>
          <cell r="F78283">
            <v>67</v>
          </cell>
        </row>
        <row r="78284">
          <cell r="A78284" t="str">
            <v>b22b324b1e1fbc78c0f7006c3eacc3a4</v>
          </cell>
          <cell r="F78284">
            <v>60</v>
          </cell>
        </row>
        <row r="78285">
          <cell r="A78285" t="str">
            <v>b22b9811c2074480cc93f9e8b8e4c8b5</v>
          </cell>
          <cell r="F78285">
            <v>113.09</v>
          </cell>
        </row>
        <row r="78286">
          <cell r="A78286" t="str">
            <v>b22c78b69eebbbdadbf68f2111cd89a3</v>
          </cell>
          <cell r="F78286">
            <v>200</v>
          </cell>
        </row>
        <row r="78287">
          <cell r="A78287" t="str">
            <v>b22cc8e3b1816483e416ad127720fc76</v>
          </cell>
          <cell r="F78287">
            <v>449.99</v>
          </cell>
        </row>
        <row r="78288">
          <cell r="A78288" t="str">
            <v>b22d306e18b3b665d49f2ce7d060742e</v>
          </cell>
          <cell r="F78288">
            <v>79.900000000000006</v>
          </cell>
        </row>
        <row r="78289">
          <cell r="A78289" t="str">
            <v>b22d5e326467a7e6ce236f3bc54bfde5</v>
          </cell>
          <cell r="F78289">
            <v>35</v>
          </cell>
        </row>
        <row r="78290">
          <cell r="A78290" t="str">
            <v>b22d5e326467a7e6ce236f3bc54bfde5</v>
          </cell>
          <cell r="F78290">
            <v>34.9</v>
          </cell>
        </row>
        <row r="78291">
          <cell r="A78291" t="str">
            <v>b22d5e326467a7e6ce236f3bc54bfde5</v>
          </cell>
          <cell r="F78291">
            <v>19.899999999999999</v>
          </cell>
        </row>
        <row r="78292">
          <cell r="A78292" t="str">
            <v>b22d5e326467a7e6ce236f3bc54bfde5</v>
          </cell>
          <cell r="F78292">
            <v>19.899999999999999</v>
          </cell>
        </row>
        <row r="78293">
          <cell r="A78293" t="str">
            <v>b22f46d14bcfec19b69fd36b7c0842b2</v>
          </cell>
          <cell r="F78293">
            <v>356</v>
          </cell>
        </row>
        <row r="78294">
          <cell r="A78294" t="str">
            <v>b22f89f8305cb013c41a2865c9c59d6d</v>
          </cell>
          <cell r="F78294">
            <v>49.99</v>
          </cell>
        </row>
        <row r="78295">
          <cell r="A78295" t="str">
            <v>b22fb8549ff34d8632d2f6ecbc626af5</v>
          </cell>
          <cell r="F78295">
            <v>52.99</v>
          </cell>
        </row>
        <row r="78296">
          <cell r="A78296" t="str">
            <v>b22fe8539dd76cacfc5337279db388b9</v>
          </cell>
          <cell r="F78296">
            <v>143</v>
          </cell>
        </row>
        <row r="78297">
          <cell r="A78297" t="str">
            <v>b23014161ca1bc596a96e77112ee5360</v>
          </cell>
          <cell r="F78297">
            <v>27.9</v>
          </cell>
        </row>
        <row r="78298">
          <cell r="A78298" t="str">
            <v>b230cdf7f5d8115711cbab88f4636406</v>
          </cell>
          <cell r="F78298">
            <v>28.9</v>
          </cell>
        </row>
        <row r="78299">
          <cell r="A78299" t="str">
            <v>b231ac7a6c9bf6113ddfd94e6fec8cd8</v>
          </cell>
          <cell r="F78299">
            <v>105.3</v>
          </cell>
        </row>
        <row r="78300">
          <cell r="A78300" t="str">
            <v>b233cccf8622f1f4fea0bb355b1488ee</v>
          </cell>
          <cell r="F78300">
            <v>135</v>
          </cell>
        </row>
        <row r="78301">
          <cell r="A78301" t="str">
            <v>b2345f8f3b34a4c0c28296057f032fb9</v>
          </cell>
          <cell r="F78301">
            <v>56.99</v>
          </cell>
        </row>
        <row r="78302">
          <cell r="A78302" t="str">
            <v>b2349a3f20dfbeef62e7b31baa22f84b</v>
          </cell>
          <cell r="F78302">
            <v>118</v>
          </cell>
        </row>
        <row r="78303">
          <cell r="A78303" t="str">
            <v>b2355e2ae81244cdf571c90d5eb890a1</v>
          </cell>
          <cell r="F78303">
            <v>49</v>
          </cell>
        </row>
        <row r="78304">
          <cell r="A78304" t="str">
            <v>b236144cf31046f9c15c9f37e9a7382e</v>
          </cell>
          <cell r="F78304">
            <v>7</v>
          </cell>
        </row>
        <row r="78305">
          <cell r="A78305" t="str">
            <v>b2377b1954ac905f64a3797f58fc36d9</v>
          </cell>
          <cell r="F78305">
            <v>149.9</v>
          </cell>
        </row>
        <row r="78306">
          <cell r="A78306" t="str">
            <v>b237e3e48b008b3ee341df062216e47d</v>
          </cell>
          <cell r="F78306">
            <v>59</v>
          </cell>
        </row>
        <row r="78307">
          <cell r="A78307" t="str">
            <v>b237e3e48b008b3ee341df062216e47d</v>
          </cell>
          <cell r="F78307">
            <v>59</v>
          </cell>
        </row>
        <row r="78308">
          <cell r="A78308" t="str">
            <v>b237f95fe1b25147f47f26e69b4214fe</v>
          </cell>
          <cell r="F78308">
            <v>29</v>
          </cell>
        </row>
        <row r="78309">
          <cell r="A78309" t="str">
            <v>b2385a6b96543064201c7f066a2b9b56</v>
          </cell>
          <cell r="F78309">
            <v>87.99</v>
          </cell>
        </row>
        <row r="78310">
          <cell r="A78310" t="str">
            <v>b23878b3e8eb4d25a158f57d96331b18</v>
          </cell>
          <cell r="F78310">
            <v>135.30000000000001</v>
          </cell>
        </row>
        <row r="78311">
          <cell r="A78311" t="str">
            <v>b2399fdd417c653cc8011229c81b11be</v>
          </cell>
          <cell r="F78311">
            <v>159.9</v>
          </cell>
        </row>
        <row r="78312">
          <cell r="A78312" t="str">
            <v>b239ca7cd485940b31882363b52e6674</v>
          </cell>
          <cell r="F78312">
            <v>4059</v>
          </cell>
        </row>
        <row r="78313">
          <cell r="A78313" t="str">
            <v>b239d7a386db8ffed15c72578e9d3cac</v>
          </cell>
          <cell r="F78313">
            <v>96</v>
          </cell>
        </row>
        <row r="78314">
          <cell r="A78314" t="str">
            <v>b239f28ece6e222f53440e2ab90c5329</v>
          </cell>
          <cell r="F78314">
            <v>233.91</v>
          </cell>
        </row>
        <row r="78315">
          <cell r="A78315" t="str">
            <v>b23a0369bc067f164e116241fc186d13</v>
          </cell>
          <cell r="F78315">
            <v>249.9</v>
          </cell>
        </row>
        <row r="78316">
          <cell r="A78316" t="str">
            <v>b23a3fbf20082ffb8fce7107c46d7355</v>
          </cell>
          <cell r="F78316">
            <v>246.97</v>
          </cell>
        </row>
        <row r="78317">
          <cell r="A78317" t="str">
            <v>b23aeca07ccf41934cc0bbdd0f2cc662</v>
          </cell>
          <cell r="F78317">
            <v>101.75</v>
          </cell>
        </row>
        <row r="78318">
          <cell r="A78318" t="str">
            <v>b23b43e19386862a7c0aaa27c80e782f</v>
          </cell>
          <cell r="F78318">
            <v>44.9</v>
          </cell>
        </row>
        <row r="78319">
          <cell r="A78319" t="str">
            <v>b23dc118eeff3026e4439226216f5246</v>
          </cell>
          <cell r="F78319">
            <v>20</v>
          </cell>
        </row>
        <row r="78320">
          <cell r="A78320" t="str">
            <v>b23dfa1c97d08f8d2017e85dbdc5b1aa</v>
          </cell>
          <cell r="F78320">
            <v>669</v>
          </cell>
        </row>
        <row r="78321">
          <cell r="A78321" t="str">
            <v>b23e48ed5d169b4b215211bc06e5119a</v>
          </cell>
          <cell r="F78321">
            <v>95.99</v>
          </cell>
        </row>
        <row r="78322">
          <cell r="A78322" t="str">
            <v>b23eb2ef586c84a977eb1bf118ddc81b</v>
          </cell>
          <cell r="F78322">
            <v>49</v>
          </cell>
        </row>
        <row r="78323">
          <cell r="A78323" t="str">
            <v>b23f0b276fa55094ad39dda33c542976</v>
          </cell>
          <cell r="F78323">
            <v>23.7</v>
          </cell>
        </row>
        <row r="78324">
          <cell r="A78324" t="str">
            <v>b23f8178f3b6555a78a4ad844ed11c57</v>
          </cell>
          <cell r="F78324">
            <v>179.49</v>
          </cell>
        </row>
        <row r="78325">
          <cell r="A78325" t="str">
            <v>b23fef1fa296cd791a57b465a3dc3827</v>
          </cell>
          <cell r="F78325">
            <v>125.02</v>
          </cell>
        </row>
        <row r="78326">
          <cell r="A78326" t="str">
            <v>b240c1bc75d70d50013f23ca255b7ac9</v>
          </cell>
          <cell r="F78326">
            <v>49.99</v>
          </cell>
        </row>
        <row r="78327">
          <cell r="A78327" t="str">
            <v>b240c1bc75d70d50013f23ca255b7ac9</v>
          </cell>
          <cell r="F78327">
            <v>49.99</v>
          </cell>
        </row>
        <row r="78328">
          <cell r="A78328" t="str">
            <v>b240c1bc75d70d50013f23ca255b7ac9</v>
          </cell>
          <cell r="F78328">
            <v>49.99</v>
          </cell>
        </row>
        <row r="78329">
          <cell r="A78329" t="str">
            <v>b240c1bc75d70d50013f23ca255b7ac9</v>
          </cell>
          <cell r="F78329">
            <v>49.99</v>
          </cell>
        </row>
        <row r="78330">
          <cell r="A78330" t="str">
            <v>b240d7e249b17ae4e87e7fc8023378c0</v>
          </cell>
          <cell r="F78330">
            <v>14.49</v>
          </cell>
        </row>
        <row r="78331">
          <cell r="A78331" t="str">
            <v>b2415aa888da881becd698f59da124b8</v>
          </cell>
          <cell r="F78331">
            <v>109.9</v>
          </cell>
        </row>
        <row r="78332">
          <cell r="A78332" t="str">
            <v>b24235bd2ebf1a14887ec351288351d7</v>
          </cell>
          <cell r="F78332">
            <v>109.99</v>
          </cell>
        </row>
        <row r="78333">
          <cell r="A78333" t="str">
            <v>b2426a12223a693246063d6236b3010e</v>
          </cell>
          <cell r="F78333">
            <v>69.900000000000006</v>
          </cell>
        </row>
        <row r="78334">
          <cell r="A78334" t="str">
            <v>b242b34edbc41ec738a3ff3cc4c0ae89</v>
          </cell>
          <cell r="F78334">
            <v>89.99</v>
          </cell>
        </row>
        <row r="78335">
          <cell r="A78335" t="str">
            <v>b243fa91a6213ff97cc5ebdfb8e30a65</v>
          </cell>
          <cell r="F78335">
            <v>34.99</v>
          </cell>
        </row>
        <row r="78336">
          <cell r="A78336" t="str">
            <v>b24467733c29812a6cc1bc3b1a010fd8</v>
          </cell>
          <cell r="F78336">
            <v>141.9</v>
          </cell>
        </row>
        <row r="78337">
          <cell r="A78337" t="str">
            <v>b2452c55b7dd1d12fca2480a7dbde11e</v>
          </cell>
          <cell r="F78337">
            <v>24.9</v>
          </cell>
        </row>
        <row r="78338">
          <cell r="A78338" t="str">
            <v>b2453a27c249d949fd6f169dcbaa6512</v>
          </cell>
          <cell r="F78338">
            <v>65</v>
          </cell>
        </row>
        <row r="78339">
          <cell r="A78339" t="str">
            <v>b245a355c20f011bd92122803bd0f5c3</v>
          </cell>
          <cell r="F78339">
            <v>399.9</v>
          </cell>
        </row>
        <row r="78340">
          <cell r="A78340" t="str">
            <v>b245d08e3e6331339c679db26e9c8616</v>
          </cell>
          <cell r="F78340">
            <v>33.4</v>
          </cell>
        </row>
        <row r="78341">
          <cell r="A78341" t="str">
            <v>b245dc19b0a38d68e93c0901025e08f8</v>
          </cell>
          <cell r="F78341">
            <v>139.99</v>
          </cell>
        </row>
        <row r="78342">
          <cell r="A78342" t="str">
            <v>b2463b22b6b50ca3444ffce1d8ea1754</v>
          </cell>
          <cell r="F78342">
            <v>139</v>
          </cell>
        </row>
        <row r="78343">
          <cell r="A78343" t="str">
            <v>b2472725debf23eabcb392ccb8401a4b</v>
          </cell>
          <cell r="F78343">
            <v>40</v>
          </cell>
        </row>
        <row r="78344">
          <cell r="A78344" t="str">
            <v>b2474e46a04ca0a4e74efac9384ea7cd</v>
          </cell>
          <cell r="F78344">
            <v>110</v>
          </cell>
        </row>
        <row r="78345">
          <cell r="A78345" t="str">
            <v>b247533037f372225bee2cfa5793d75f</v>
          </cell>
          <cell r="F78345">
            <v>29.9</v>
          </cell>
        </row>
        <row r="78346">
          <cell r="A78346" t="str">
            <v>b247e9e61aeaf7a0176b58b04e321e8b</v>
          </cell>
          <cell r="F78346">
            <v>122.9</v>
          </cell>
        </row>
        <row r="78347">
          <cell r="A78347" t="str">
            <v>b2487e261162c0d9162eab45862d42a0</v>
          </cell>
          <cell r="F78347">
            <v>113.89</v>
          </cell>
        </row>
        <row r="78348">
          <cell r="A78348" t="str">
            <v>b249bb5bc00cfbe2ce917a5a07c72b46</v>
          </cell>
          <cell r="F78348">
            <v>132.80000000000001</v>
          </cell>
        </row>
        <row r="78349">
          <cell r="A78349" t="str">
            <v>b24b30b2680c0388fd18c9175271a8cb</v>
          </cell>
          <cell r="F78349">
            <v>31.99</v>
          </cell>
        </row>
        <row r="78350">
          <cell r="A78350" t="str">
            <v>b24bbb2f31c1619c038e0c393e05ccde</v>
          </cell>
          <cell r="F78350">
            <v>104.9</v>
          </cell>
        </row>
        <row r="78351">
          <cell r="A78351" t="str">
            <v>b24ca23650d6ea6cf647d35ee3e754d3</v>
          </cell>
          <cell r="F78351">
            <v>19.829999999999998</v>
          </cell>
        </row>
        <row r="78352">
          <cell r="A78352" t="str">
            <v>b24cae8a85f1becbb93b9150bdd41a7b</v>
          </cell>
          <cell r="F78352">
            <v>112.33</v>
          </cell>
        </row>
        <row r="78353">
          <cell r="A78353" t="str">
            <v>b24f022765a67a60735c54402342c9e4</v>
          </cell>
          <cell r="F78353">
            <v>169.89</v>
          </cell>
        </row>
        <row r="78354">
          <cell r="A78354" t="str">
            <v>b24f4b97e574bf36072e9bd1a8fe042c</v>
          </cell>
          <cell r="F78354">
            <v>799.9</v>
          </cell>
        </row>
        <row r="78355">
          <cell r="A78355" t="str">
            <v>b2501eb5c292d415f52576b3d4b5de74</v>
          </cell>
          <cell r="F78355">
            <v>59.9</v>
          </cell>
        </row>
        <row r="78356">
          <cell r="A78356" t="str">
            <v>b25081e0843bf437bc7ae7edf71ccb4a</v>
          </cell>
          <cell r="F78356">
            <v>299.99</v>
          </cell>
        </row>
        <row r="78357">
          <cell r="A78357" t="str">
            <v>b250f7cdd416f74eabbcd4036c479be4</v>
          </cell>
          <cell r="F78357">
            <v>99.99</v>
          </cell>
        </row>
        <row r="78358">
          <cell r="A78358" t="str">
            <v>b25487d8a6e4f29c0775a2a7d3c81610</v>
          </cell>
          <cell r="F78358">
            <v>109.9</v>
          </cell>
        </row>
        <row r="78359">
          <cell r="A78359" t="str">
            <v>b254aaf3ccd939e570def6639accb4a9</v>
          </cell>
          <cell r="F78359">
            <v>48.98</v>
          </cell>
        </row>
        <row r="78360">
          <cell r="A78360" t="str">
            <v>b2556987198a8d2bf699d306c19a9962</v>
          </cell>
          <cell r="F78360">
            <v>50</v>
          </cell>
        </row>
        <row r="78361">
          <cell r="A78361" t="str">
            <v>b255b9e7f77b7ae98a87260441d2905e</v>
          </cell>
          <cell r="F78361">
            <v>134.5</v>
          </cell>
        </row>
        <row r="78362">
          <cell r="A78362" t="str">
            <v>b2562a552b6e8147da937960384f125e</v>
          </cell>
          <cell r="F78362">
            <v>19.899999999999999</v>
          </cell>
        </row>
        <row r="78363">
          <cell r="A78363" t="str">
            <v>b25640291e5a59b69aa7a1e7096925bf</v>
          </cell>
          <cell r="F78363">
            <v>77.680000000000007</v>
          </cell>
        </row>
        <row r="78364">
          <cell r="A78364" t="str">
            <v>b2568132625046ee9b5384ad5bd26977</v>
          </cell>
          <cell r="F78364">
            <v>99.89</v>
          </cell>
        </row>
        <row r="78365">
          <cell r="A78365" t="str">
            <v>b2569f05d40ea199f859f0d9cdc7b9d6</v>
          </cell>
          <cell r="F78365">
            <v>53.69</v>
          </cell>
        </row>
        <row r="78366">
          <cell r="A78366" t="str">
            <v>b2570cac8c080890a2c0fb63a5cb6ca6</v>
          </cell>
          <cell r="F78366">
            <v>100.4</v>
          </cell>
        </row>
        <row r="78367">
          <cell r="A78367" t="str">
            <v>b257713d1922be564a498b7dea2969a8</v>
          </cell>
          <cell r="F78367">
            <v>125.9</v>
          </cell>
        </row>
        <row r="78368">
          <cell r="A78368" t="str">
            <v>b2577a85da095de811cdab2a22a983ad</v>
          </cell>
          <cell r="F78368">
            <v>29</v>
          </cell>
        </row>
        <row r="78369">
          <cell r="A78369" t="str">
            <v>b257c869b77a7d7f08d07c90a67dd5ff</v>
          </cell>
          <cell r="F78369">
            <v>120</v>
          </cell>
        </row>
        <row r="78370">
          <cell r="A78370" t="str">
            <v>b25816accd207ba3b12d0f4f5ab66793</v>
          </cell>
          <cell r="F78370">
            <v>49.99</v>
          </cell>
        </row>
        <row r="78371">
          <cell r="A78371" t="str">
            <v>b2583516574ac20b8b3ee77ff7418f66</v>
          </cell>
          <cell r="F78371">
            <v>16.899999999999999</v>
          </cell>
        </row>
        <row r="78372">
          <cell r="A78372" t="str">
            <v>b259e2247d6ab1750b9e4789b87b3f23</v>
          </cell>
          <cell r="F78372">
            <v>39</v>
          </cell>
        </row>
        <row r="78373">
          <cell r="A78373" t="str">
            <v>b259e2247d6ab1750b9e4789b87b3f23</v>
          </cell>
          <cell r="F78373">
            <v>39</v>
          </cell>
        </row>
        <row r="78374">
          <cell r="A78374" t="str">
            <v>b259e69b3ba911e0517d03ba13aa5b9e</v>
          </cell>
          <cell r="F78374">
            <v>144.99</v>
          </cell>
        </row>
        <row r="78375">
          <cell r="A78375" t="str">
            <v>b25a9b5820cb66ccdfaaef99e366bb19</v>
          </cell>
          <cell r="F78375">
            <v>27.99</v>
          </cell>
        </row>
        <row r="78376">
          <cell r="A78376" t="str">
            <v>b25add7c80a79c6857f7a0a3180debde</v>
          </cell>
          <cell r="F78376">
            <v>64.900000000000006</v>
          </cell>
        </row>
        <row r="78377">
          <cell r="A78377" t="str">
            <v>b25c35510098745aca28d8d04a7eaa11</v>
          </cell>
          <cell r="F78377">
            <v>81.7</v>
          </cell>
        </row>
        <row r="78378">
          <cell r="A78378" t="str">
            <v>b25c87440df98e833f8cec6ad163a098</v>
          </cell>
          <cell r="F78378">
            <v>139.9</v>
          </cell>
        </row>
        <row r="78379">
          <cell r="A78379" t="str">
            <v>b25df6caf94e05493b149caf63473f1a</v>
          </cell>
          <cell r="F78379">
            <v>69.900000000000006</v>
          </cell>
        </row>
        <row r="78380">
          <cell r="A78380" t="str">
            <v>b25e83776a0bf6440214b6258416e4e1</v>
          </cell>
          <cell r="F78380">
            <v>15.99</v>
          </cell>
        </row>
        <row r="78381">
          <cell r="A78381" t="str">
            <v>b25f39c89d2229961d464a9606aa8582</v>
          </cell>
          <cell r="F78381">
            <v>599.9</v>
          </cell>
        </row>
        <row r="78382">
          <cell r="A78382" t="str">
            <v>b26281af4e5c3a50b10887f626ee883f</v>
          </cell>
          <cell r="F78382">
            <v>27.9</v>
          </cell>
        </row>
        <row r="78383">
          <cell r="A78383" t="str">
            <v>b26281af4e5c3a50b10887f626ee883f</v>
          </cell>
          <cell r="F78383">
            <v>27.9</v>
          </cell>
        </row>
        <row r="78384">
          <cell r="A78384" t="str">
            <v>b262d7f5db1e8a9c23bfb44558c7e4ba</v>
          </cell>
          <cell r="F78384">
            <v>80</v>
          </cell>
        </row>
        <row r="78385">
          <cell r="A78385" t="str">
            <v>b2634f19a1007fd4a54a9fed9291230c</v>
          </cell>
          <cell r="F78385">
            <v>29.99</v>
          </cell>
        </row>
        <row r="78386">
          <cell r="A78386" t="str">
            <v>b263be16ee60d34da81f89c59ba85ed4</v>
          </cell>
          <cell r="F78386">
            <v>169</v>
          </cell>
        </row>
        <row r="78387">
          <cell r="A78387" t="str">
            <v>b2642502bf8864ede538c80b67275178</v>
          </cell>
          <cell r="F78387">
            <v>69</v>
          </cell>
        </row>
        <row r="78388">
          <cell r="A78388" t="str">
            <v>b2642502bf8864ede538c80b67275178</v>
          </cell>
          <cell r="F78388">
            <v>69</v>
          </cell>
        </row>
        <row r="78389">
          <cell r="A78389" t="str">
            <v>b2645c2a65c62e9c18bf2a83d10203b6</v>
          </cell>
          <cell r="F78389">
            <v>130</v>
          </cell>
        </row>
        <row r="78390">
          <cell r="A78390" t="str">
            <v>b2645c2a65c62e9c18bf2a83d10203b6</v>
          </cell>
          <cell r="F78390">
            <v>130</v>
          </cell>
        </row>
        <row r="78391">
          <cell r="A78391" t="str">
            <v>b26530f9c2437788f9290f8339dba184</v>
          </cell>
          <cell r="F78391">
            <v>198.9</v>
          </cell>
        </row>
        <row r="78392">
          <cell r="A78392" t="str">
            <v>b26530f9c2437788f9290f8339dba184</v>
          </cell>
          <cell r="F78392">
            <v>198.9</v>
          </cell>
        </row>
        <row r="78393">
          <cell r="A78393" t="str">
            <v>b26536936ae16f2e91301cb742fce1bd</v>
          </cell>
          <cell r="F78393">
            <v>50.9</v>
          </cell>
        </row>
        <row r="78394">
          <cell r="A78394" t="str">
            <v>b2664e0e967b1c146e574185530e813d</v>
          </cell>
          <cell r="F78394">
            <v>109</v>
          </cell>
        </row>
        <row r="78395">
          <cell r="A78395" t="str">
            <v>b266a615d9ff23b8e03709df89329b1a</v>
          </cell>
          <cell r="F78395">
            <v>599.99</v>
          </cell>
        </row>
        <row r="78396">
          <cell r="A78396" t="str">
            <v>b266a615d9ff23b8e03709df89329b1a</v>
          </cell>
          <cell r="F78396">
            <v>31.5</v>
          </cell>
        </row>
        <row r="78397">
          <cell r="A78397" t="str">
            <v>b266a615d9ff23b8e03709df89329b1a</v>
          </cell>
          <cell r="F78397">
            <v>31.5</v>
          </cell>
        </row>
        <row r="78398">
          <cell r="A78398" t="str">
            <v>b266c12d9bececa3942c1bef84f13716</v>
          </cell>
          <cell r="F78398">
            <v>109.99</v>
          </cell>
        </row>
        <row r="78399">
          <cell r="A78399" t="str">
            <v>b266fc1224f5d4b3ea5c8ac9ffaec15e</v>
          </cell>
          <cell r="F78399">
            <v>340</v>
          </cell>
        </row>
        <row r="78400">
          <cell r="A78400" t="str">
            <v>b266fc1224f5d4b3ea5c8ac9ffaec15e</v>
          </cell>
          <cell r="F78400">
            <v>340</v>
          </cell>
        </row>
        <row r="78401">
          <cell r="A78401" t="str">
            <v>b26727a63ae58f7a0f901dd4f2653cd0</v>
          </cell>
          <cell r="F78401">
            <v>69.900000000000006</v>
          </cell>
        </row>
        <row r="78402">
          <cell r="A78402" t="str">
            <v>b2675dfd21a0a28ce21911879651b4d8</v>
          </cell>
          <cell r="F78402">
            <v>10.8</v>
          </cell>
        </row>
        <row r="78403">
          <cell r="A78403" t="str">
            <v>b2675dfd21a0a28ce21911879651b4d8</v>
          </cell>
          <cell r="F78403">
            <v>10.8</v>
          </cell>
        </row>
        <row r="78404">
          <cell r="A78404" t="str">
            <v>b2675dfd21a0a28ce21911879651b4d8</v>
          </cell>
          <cell r="F78404">
            <v>7.9</v>
          </cell>
        </row>
        <row r="78405">
          <cell r="A78405" t="str">
            <v>b2675dfd21a0a28ce21911879651b4d8</v>
          </cell>
          <cell r="F78405">
            <v>7.9</v>
          </cell>
        </row>
        <row r="78406">
          <cell r="A78406" t="str">
            <v>b267a93efe393aa916c574caac6c9dfb</v>
          </cell>
          <cell r="F78406">
            <v>48.9</v>
          </cell>
        </row>
        <row r="78407">
          <cell r="A78407" t="str">
            <v>b267a93efe393aa916c574caac6c9dfb</v>
          </cell>
          <cell r="F78407">
            <v>83.9</v>
          </cell>
        </row>
        <row r="78408">
          <cell r="A78408" t="str">
            <v>b267fbd57af5b01a2d8b334b4215a51d</v>
          </cell>
          <cell r="F78408">
            <v>38.99</v>
          </cell>
        </row>
        <row r="78409">
          <cell r="A78409" t="str">
            <v>b2684c3e0b5cba29ea14a74e3c933a34</v>
          </cell>
          <cell r="F78409">
            <v>12</v>
          </cell>
        </row>
        <row r="78410">
          <cell r="A78410" t="str">
            <v>b268bc99a523c42dc0bfe0149cd1446f</v>
          </cell>
          <cell r="F78410">
            <v>27.9</v>
          </cell>
        </row>
        <row r="78411">
          <cell r="A78411" t="str">
            <v>b269b36952900c5cb25de4f0ee866aba</v>
          </cell>
          <cell r="F78411">
            <v>599</v>
          </cell>
        </row>
        <row r="78412">
          <cell r="A78412" t="str">
            <v>b269f9c95ab6ee9fbc0a887627851d9d</v>
          </cell>
          <cell r="F78412">
            <v>39.58</v>
          </cell>
        </row>
        <row r="78413">
          <cell r="A78413" t="str">
            <v>b26a79020606ef73722d450c8458f9c0</v>
          </cell>
          <cell r="F78413">
            <v>144.9</v>
          </cell>
        </row>
        <row r="78414">
          <cell r="A78414" t="str">
            <v>b26aeba3d93317ee71f2902c276eb992</v>
          </cell>
          <cell r="F78414">
            <v>69.900000000000006</v>
          </cell>
        </row>
        <row r="78415">
          <cell r="A78415" t="str">
            <v>b26b464fd969428455a39602052850b5</v>
          </cell>
          <cell r="F78415">
            <v>19.97</v>
          </cell>
        </row>
        <row r="78416">
          <cell r="A78416" t="str">
            <v>b26c483e11283be6968baaee5a01258c</v>
          </cell>
          <cell r="F78416">
            <v>110.99</v>
          </cell>
        </row>
        <row r="78417">
          <cell r="A78417" t="str">
            <v>b26c6acc8c35be3c77bc80d959adaadd</v>
          </cell>
          <cell r="F78417">
            <v>129</v>
          </cell>
        </row>
        <row r="78418">
          <cell r="A78418" t="str">
            <v>b26d0e4b269b9370121538ab116bb04a</v>
          </cell>
          <cell r="F78418">
            <v>34.9</v>
          </cell>
        </row>
        <row r="78419">
          <cell r="A78419" t="str">
            <v>b26d171d404f1e506b8d41c6f70c4426</v>
          </cell>
          <cell r="F78419">
            <v>28.99</v>
          </cell>
        </row>
        <row r="78420">
          <cell r="A78420" t="str">
            <v>b26d21b6d1c33dd959e1ece6cbcce322</v>
          </cell>
          <cell r="F78420">
            <v>69.989999999999995</v>
          </cell>
        </row>
        <row r="78421">
          <cell r="A78421" t="str">
            <v>b26e3810d22f6c580f65bba31809c43a</v>
          </cell>
          <cell r="F78421">
            <v>317</v>
          </cell>
        </row>
        <row r="78422">
          <cell r="A78422" t="str">
            <v>b26eb89dfb4e2d970274ef0c668fd43a</v>
          </cell>
          <cell r="F78422">
            <v>55.9</v>
          </cell>
        </row>
        <row r="78423">
          <cell r="A78423" t="str">
            <v>b26ee85b15728fcd633f442f61e8c828</v>
          </cell>
          <cell r="F78423">
            <v>120</v>
          </cell>
        </row>
        <row r="78424">
          <cell r="A78424" t="str">
            <v>b26fad48211e9a54051ac561925ffa23</v>
          </cell>
          <cell r="F78424">
            <v>199.9</v>
          </cell>
        </row>
        <row r="78425">
          <cell r="A78425" t="str">
            <v>b27025d21677712033b453ec8bc2fed0</v>
          </cell>
          <cell r="F78425">
            <v>199</v>
          </cell>
        </row>
        <row r="78426">
          <cell r="A78426" t="str">
            <v>b270827d91e9cf4071600f8ec3dbbebd</v>
          </cell>
          <cell r="F78426">
            <v>127</v>
          </cell>
        </row>
        <row r="78427">
          <cell r="A78427" t="str">
            <v>b271c16a0aead24e9b27536f86910946</v>
          </cell>
          <cell r="F78427">
            <v>49.95</v>
          </cell>
        </row>
        <row r="78428">
          <cell r="A78428" t="str">
            <v>b271c938db8f7fbc62ab95a19eb2becb</v>
          </cell>
          <cell r="F78428">
            <v>49.9</v>
          </cell>
        </row>
        <row r="78429">
          <cell r="A78429" t="str">
            <v>b271c938db8f7fbc62ab95a19eb2becb</v>
          </cell>
          <cell r="F78429">
            <v>49.9</v>
          </cell>
        </row>
        <row r="78430">
          <cell r="A78430" t="str">
            <v>b271c938db8f7fbc62ab95a19eb2becb</v>
          </cell>
          <cell r="F78430">
            <v>49.9</v>
          </cell>
        </row>
        <row r="78431">
          <cell r="A78431" t="str">
            <v>b271c938db8f7fbc62ab95a19eb2becb</v>
          </cell>
          <cell r="F78431">
            <v>49.9</v>
          </cell>
        </row>
        <row r="78432">
          <cell r="A78432" t="str">
            <v>b271c938db8f7fbc62ab95a19eb2becb</v>
          </cell>
          <cell r="F78432">
            <v>49.9</v>
          </cell>
        </row>
        <row r="78433">
          <cell r="A78433" t="str">
            <v>b27251efdb174e33b4c62af317cdc06f</v>
          </cell>
          <cell r="F78433">
            <v>14.9</v>
          </cell>
        </row>
        <row r="78434">
          <cell r="A78434" t="str">
            <v>b27251efdb174e33b4c62af317cdc06f</v>
          </cell>
          <cell r="F78434">
            <v>54.9</v>
          </cell>
        </row>
        <row r="78435">
          <cell r="A78435" t="str">
            <v>b27251efdb174e33b4c62af317cdc06f</v>
          </cell>
          <cell r="F78435">
            <v>59.9</v>
          </cell>
        </row>
        <row r="78436">
          <cell r="A78436" t="str">
            <v>b2727344d4f955cb61829ed7f61b12fc</v>
          </cell>
          <cell r="F78436">
            <v>56.99</v>
          </cell>
        </row>
        <row r="78437">
          <cell r="A78437" t="str">
            <v>b2727344d4f955cb61829ed7f61b12fc</v>
          </cell>
          <cell r="F78437">
            <v>93</v>
          </cell>
        </row>
        <row r="78438">
          <cell r="A78438" t="str">
            <v>b2728d138cc3cebb796105eedbb4784a</v>
          </cell>
          <cell r="F78438">
            <v>34.9</v>
          </cell>
        </row>
        <row r="78439">
          <cell r="A78439" t="str">
            <v>b273023a4d0b9c3457f70b641bd1cf05</v>
          </cell>
          <cell r="F78439">
            <v>23.7</v>
          </cell>
        </row>
        <row r="78440">
          <cell r="A78440" t="str">
            <v>b27504af5e7290f1a8e28b74ac2a6981</v>
          </cell>
          <cell r="F78440">
            <v>16.489999999999998</v>
          </cell>
        </row>
        <row r="78441">
          <cell r="A78441" t="str">
            <v>b275756d48e9c633331d56a9caedf3ab</v>
          </cell>
          <cell r="F78441">
            <v>79.989999999999995</v>
          </cell>
        </row>
        <row r="78442">
          <cell r="A78442" t="str">
            <v>b276e4f8c0fb86bd82fce576f21713e0</v>
          </cell>
          <cell r="F78442">
            <v>179</v>
          </cell>
        </row>
        <row r="78443">
          <cell r="A78443" t="str">
            <v>b276f402443d899868708548298c858f</v>
          </cell>
          <cell r="F78443">
            <v>49.9</v>
          </cell>
        </row>
        <row r="78444">
          <cell r="A78444" t="str">
            <v>b27772444ff0dfa4484849857a81d53d</v>
          </cell>
          <cell r="F78444">
            <v>110.32</v>
          </cell>
        </row>
        <row r="78445">
          <cell r="A78445" t="str">
            <v>b277c79061d5d57c196e249f373abccb</v>
          </cell>
          <cell r="F78445">
            <v>21.15</v>
          </cell>
        </row>
        <row r="78446">
          <cell r="A78446" t="str">
            <v>b277c79061d5d57c196e249f373abccb</v>
          </cell>
          <cell r="F78446">
            <v>21.15</v>
          </cell>
        </row>
        <row r="78447">
          <cell r="A78447" t="str">
            <v>b277cd83cbc203702ec0b15ca86799fb</v>
          </cell>
          <cell r="F78447">
            <v>46</v>
          </cell>
        </row>
        <row r="78448">
          <cell r="A78448" t="str">
            <v>b27819c290321f10bc14dcf5deeab059</v>
          </cell>
          <cell r="F78448">
            <v>899</v>
          </cell>
        </row>
        <row r="78449">
          <cell r="A78449" t="str">
            <v>b278e32520c84b90579da72688800ff6</v>
          </cell>
          <cell r="F78449">
            <v>53</v>
          </cell>
        </row>
        <row r="78450">
          <cell r="A78450" t="str">
            <v>b27a97d99c7b7966d9860555f748ec70</v>
          </cell>
          <cell r="F78450">
            <v>279.89999999999998</v>
          </cell>
        </row>
        <row r="78451">
          <cell r="A78451" t="str">
            <v>b27af682321527a6349f1761eb3f360c</v>
          </cell>
          <cell r="F78451">
            <v>75</v>
          </cell>
        </row>
        <row r="78452">
          <cell r="A78452" t="str">
            <v>b27af682321527a6349f1761eb3f360c</v>
          </cell>
          <cell r="F78452">
            <v>66.89</v>
          </cell>
        </row>
        <row r="78453">
          <cell r="A78453" t="str">
            <v>b27afd384fc03b22ea356feec6f95dbf</v>
          </cell>
          <cell r="F78453">
            <v>27.99</v>
          </cell>
        </row>
        <row r="78454">
          <cell r="A78454" t="str">
            <v>b27b73e4dc66dd3733d11cd49b3474be</v>
          </cell>
          <cell r="F78454">
            <v>39.9</v>
          </cell>
        </row>
        <row r="78455">
          <cell r="A78455" t="str">
            <v>b27d08e878eb286e33958ca95ba5bd04</v>
          </cell>
          <cell r="F78455">
            <v>299</v>
          </cell>
        </row>
        <row r="78456">
          <cell r="A78456" t="str">
            <v>b27d51cc8af8e7572e42389489c8f748</v>
          </cell>
          <cell r="F78456">
            <v>199.99</v>
          </cell>
        </row>
        <row r="78457">
          <cell r="A78457" t="str">
            <v>b27e6ded1257b2ab223eeec083d9874b</v>
          </cell>
          <cell r="F78457">
            <v>62.99</v>
          </cell>
        </row>
        <row r="78458">
          <cell r="A78458" t="str">
            <v>b27f1c7278213dfd73349efe9f917974</v>
          </cell>
          <cell r="F78458">
            <v>49</v>
          </cell>
        </row>
        <row r="78459">
          <cell r="A78459" t="str">
            <v>b27f6a3ed9bfe29879c912b10bcf081b</v>
          </cell>
          <cell r="F78459">
            <v>79</v>
          </cell>
        </row>
        <row r="78460">
          <cell r="A78460" t="str">
            <v>b27fc39476e8a5236562bda89600de6a</v>
          </cell>
          <cell r="F78460">
            <v>329</v>
          </cell>
        </row>
        <row r="78461">
          <cell r="A78461" t="str">
            <v>b27ffd98b450ba9120b7ebd8d6bb75db</v>
          </cell>
          <cell r="F78461">
            <v>389</v>
          </cell>
        </row>
        <row r="78462">
          <cell r="A78462" t="str">
            <v>b28172a3fb839825322c132046f1bd8d</v>
          </cell>
          <cell r="F78462">
            <v>252.9</v>
          </cell>
        </row>
        <row r="78463">
          <cell r="A78463" t="str">
            <v>b282dff26b02dc8eb8715aa5996b13a0</v>
          </cell>
          <cell r="F78463">
            <v>110.8</v>
          </cell>
        </row>
        <row r="78464">
          <cell r="A78464" t="str">
            <v>b2831c53b9a182b11c1f4c1ffd6aa8e6</v>
          </cell>
          <cell r="F78464">
            <v>79</v>
          </cell>
        </row>
        <row r="78465">
          <cell r="A78465" t="str">
            <v>b28360b44929ee4de27af7329c403c58</v>
          </cell>
          <cell r="F78465">
            <v>1309</v>
          </cell>
        </row>
        <row r="78466">
          <cell r="A78466" t="str">
            <v>b2836e010be6f9326cdac9a925076347</v>
          </cell>
          <cell r="F78466">
            <v>59.99</v>
          </cell>
        </row>
        <row r="78467">
          <cell r="A78467" t="str">
            <v>b287d35d6e864f28c166376e6c02c9a1</v>
          </cell>
          <cell r="F78467">
            <v>84.81</v>
          </cell>
        </row>
        <row r="78468">
          <cell r="A78468" t="str">
            <v>b287f7a260f83369913e3203c8b15be0</v>
          </cell>
          <cell r="F78468">
            <v>160</v>
          </cell>
        </row>
        <row r="78469">
          <cell r="A78469" t="str">
            <v>b2882c91557edcc086bc11bc8aa0805a</v>
          </cell>
          <cell r="F78469">
            <v>67.900000000000006</v>
          </cell>
        </row>
        <row r="78470">
          <cell r="A78470" t="str">
            <v>b2899a43c8dc465bf845340ea77aef50</v>
          </cell>
          <cell r="F78470">
            <v>59</v>
          </cell>
        </row>
        <row r="78471">
          <cell r="A78471" t="str">
            <v>b289f5ff8eeb0ac36ba7d2b507767d44</v>
          </cell>
          <cell r="F78471">
            <v>49.99</v>
          </cell>
        </row>
        <row r="78472">
          <cell r="A78472" t="str">
            <v>b28a856ec450375c2c61dfb94250fbb0</v>
          </cell>
          <cell r="F78472">
            <v>68</v>
          </cell>
        </row>
        <row r="78473">
          <cell r="A78473" t="str">
            <v>b28aca0743b172fdbd3cde1f703e4067</v>
          </cell>
          <cell r="F78473">
            <v>109</v>
          </cell>
        </row>
        <row r="78474">
          <cell r="A78474" t="str">
            <v>b28cd85f7b7464e08e64f88fc6f6123e</v>
          </cell>
          <cell r="F78474">
            <v>39.9</v>
          </cell>
        </row>
        <row r="78475">
          <cell r="A78475" t="str">
            <v>b28cf8bc138dae69d0c5ae801401a0a8</v>
          </cell>
          <cell r="F78475">
            <v>69.900000000000006</v>
          </cell>
        </row>
        <row r="78476">
          <cell r="A78476" t="str">
            <v>b28d46b1868c3e5ad7bec94c220e36ef</v>
          </cell>
          <cell r="F78476">
            <v>53.9</v>
          </cell>
        </row>
        <row r="78477">
          <cell r="A78477" t="str">
            <v>b28d5be82c0088c66d57a28686db4e39</v>
          </cell>
          <cell r="F78477">
            <v>89</v>
          </cell>
        </row>
        <row r="78478">
          <cell r="A78478" t="str">
            <v>b28d8bbc74731fb20234ba949894dd13</v>
          </cell>
          <cell r="F78478">
            <v>52.11</v>
          </cell>
        </row>
        <row r="78479">
          <cell r="A78479" t="str">
            <v>b28e2ea00a9403b195f0c47428dde994</v>
          </cell>
          <cell r="F78479">
            <v>81.25</v>
          </cell>
        </row>
        <row r="78480">
          <cell r="A78480" t="str">
            <v>b28eb422b41546e8ec8ab86afc836294</v>
          </cell>
          <cell r="F78480">
            <v>49.9</v>
          </cell>
        </row>
        <row r="78481">
          <cell r="A78481" t="str">
            <v>b28f0b71b3719fdab137d7263d469001</v>
          </cell>
          <cell r="F78481">
            <v>299.99</v>
          </cell>
        </row>
        <row r="78482">
          <cell r="A78482" t="str">
            <v>b28f406dacca37ff27d85f7982344d2f</v>
          </cell>
          <cell r="F78482">
            <v>109.9</v>
          </cell>
        </row>
        <row r="78483">
          <cell r="A78483" t="str">
            <v>b28f617a18326c00271c43c29364b00a</v>
          </cell>
          <cell r="F78483">
            <v>89.96</v>
          </cell>
        </row>
        <row r="78484">
          <cell r="A78484" t="str">
            <v>b28f617a18326c00271c43c29364b00a</v>
          </cell>
          <cell r="F78484">
            <v>89.96</v>
          </cell>
        </row>
        <row r="78485">
          <cell r="A78485" t="str">
            <v>b290153199203cf58c0748db9b239ad3</v>
          </cell>
          <cell r="F78485">
            <v>69.989999999999995</v>
          </cell>
        </row>
        <row r="78486">
          <cell r="A78486" t="str">
            <v>b2904e4b8dc7f4317993cb7d645f1a85</v>
          </cell>
          <cell r="F78486">
            <v>89.9</v>
          </cell>
        </row>
        <row r="78487">
          <cell r="A78487" t="str">
            <v>b2904e4b8dc7f4317993cb7d645f1a85</v>
          </cell>
          <cell r="F78487">
            <v>89.9</v>
          </cell>
        </row>
        <row r="78488">
          <cell r="A78488" t="str">
            <v>b2908d9328eb32bdb9b7ac1e197c05fe</v>
          </cell>
          <cell r="F78488">
            <v>45.95</v>
          </cell>
        </row>
        <row r="78489">
          <cell r="A78489" t="str">
            <v>b290e4dd94ec1715d29cc7d82dcf4d2f</v>
          </cell>
          <cell r="F78489">
            <v>59</v>
          </cell>
        </row>
        <row r="78490">
          <cell r="A78490" t="str">
            <v>b292a6edad2285c61d34667a9fdc7f23</v>
          </cell>
          <cell r="F78490">
            <v>25.99</v>
          </cell>
        </row>
        <row r="78491">
          <cell r="A78491" t="str">
            <v>b292a6edad2285c61d34667a9fdc7f23</v>
          </cell>
          <cell r="F78491">
            <v>25.99</v>
          </cell>
        </row>
        <row r="78492">
          <cell r="A78492" t="str">
            <v>b293643d38b49d3f824bc6be2fece99e</v>
          </cell>
          <cell r="F78492">
            <v>135</v>
          </cell>
        </row>
        <row r="78493">
          <cell r="A78493" t="str">
            <v>b293643d38b49d3f824bc6be2fece99e</v>
          </cell>
          <cell r="F78493">
            <v>135</v>
          </cell>
        </row>
        <row r="78494">
          <cell r="A78494" t="str">
            <v>b29379bd37fb3341ad28686c0878a7a4</v>
          </cell>
          <cell r="F78494">
            <v>199.9</v>
          </cell>
        </row>
        <row r="78495">
          <cell r="A78495" t="str">
            <v>b293a5668e9ef946f56c5eb92b468f14</v>
          </cell>
          <cell r="F78495">
            <v>120</v>
          </cell>
        </row>
        <row r="78496">
          <cell r="A78496" t="str">
            <v>b293c0e73bfa20e036be738d8c66f8c6</v>
          </cell>
          <cell r="F78496">
            <v>189.9</v>
          </cell>
        </row>
        <row r="78497">
          <cell r="A78497" t="str">
            <v>b293c4fde0d98fba95ab1e4b93334005</v>
          </cell>
          <cell r="F78497">
            <v>29</v>
          </cell>
        </row>
        <row r="78498">
          <cell r="A78498" t="str">
            <v>b293f468141dc24b16033560c8d008a6</v>
          </cell>
          <cell r="F78498">
            <v>29.99</v>
          </cell>
        </row>
        <row r="78499">
          <cell r="A78499" t="str">
            <v>b29403efd8bacde6cfde49d511ada5fc</v>
          </cell>
          <cell r="F78499">
            <v>18.989999999999998</v>
          </cell>
        </row>
        <row r="78500">
          <cell r="A78500" t="str">
            <v>b2947cf9a8d3084369dfcbe9663dd545</v>
          </cell>
          <cell r="F78500">
            <v>38</v>
          </cell>
        </row>
        <row r="78501">
          <cell r="A78501" t="str">
            <v>b2950faf96b43ca9d27b0569b5251d6d</v>
          </cell>
          <cell r="F78501">
            <v>26.9</v>
          </cell>
        </row>
        <row r="78502">
          <cell r="A78502" t="str">
            <v>b2953fe5cb836908b29ad9147658d6c0</v>
          </cell>
          <cell r="F78502">
            <v>5.99</v>
          </cell>
        </row>
        <row r="78503">
          <cell r="A78503" t="str">
            <v>b29588205754e6941a713c653618a04b</v>
          </cell>
          <cell r="F78503">
            <v>59.9</v>
          </cell>
        </row>
        <row r="78504">
          <cell r="A78504" t="str">
            <v>b29588205754e6941a713c653618a04b</v>
          </cell>
          <cell r="F78504">
            <v>59.9</v>
          </cell>
        </row>
        <row r="78505">
          <cell r="A78505" t="str">
            <v>b2965edf94b570cd52b1d61430a3beec</v>
          </cell>
          <cell r="F78505">
            <v>31.9</v>
          </cell>
        </row>
        <row r="78506">
          <cell r="A78506" t="str">
            <v>b2966db1aadf7b21b86cbd1131855a68</v>
          </cell>
          <cell r="F78506">
            <v>169</v>
          </cell>
        </row>
        <row r="78507">
          <cell r="A78507" t="str">
            <v>b29696b3c00ec6ac4adfa001a2c7cd3f</v>
          </cell>
          <cell r="F78507">
            <v>349.99</v>
          </cell>
        </row>
        <row r="78508">
          <cell r="A78508" t="str">
            <v>b296bc0dc4e73e99c3f6196a1b97b9aa</v>
          </cell>
          <cell r="F78508">
            <v>21.9</v>
          </cell>
        </row>
        <row r="78509">
          <cell r="A78509" t="str">
            <v>b296bc0dc4e73e99c3f6196a1b97b9aa</v>
          </cell>
          <cell r="F78509">
            <v>21.9</v>
          </cell>
        </row>
        <row r="78510">
          <cell r="A78510" t="str">
            <v>b296d036b48495bce7720844aeb3fc8d</v>
          </cell>
          <cell r="F78510">
            <v>109</v>
          </cell>
        </row>
        <row r="78511">
          <cell r="A78511" t="str">
            <v>b2976bc0899d6eb3fbaa0255ee3a000b</v>
          </cell>
          <cell r="F78511">
            <v>13.99</v>
          </cell>
        </row>
        <row r="78512">
          <cell r="A78512" t="str">
            <v>b2987cdfb6847c50318e4c268aa8d7c8</v>
          </cell>
          <cell r="F78512">
            <v>399</v>
          </cell>
        </row>
        <row r="78513">
          <cell r="A78513" t="str">
            <v>b298fd28139da45209ed96d965b7a1ad</v>
          </cell>
          <cell r="F78513">
            <v>129.9</v>
          </cell>
        </row>
        <row r="78514">
          <cell r="A78514" t="str">
            <v>b2997e1d7061605e9285496c581d1fbd</v>
          </cell>
          <cell r="F78514">
            <v>70</v>
          </cell>
        </row>
        <row r="78515">
          <cell r="A78515" t="str">
            <v>b29aef07fc359c950db89a961acc1fa2</v>
          </cell>
          <cell r="F78515">
            <v>82.9</v>
          </cell>
        </row>
        <row r="78516">
          <cell r="A78516" t="str">
            <v>b29aef07fc359c950db89a961acc1fa2</v>
          </cell>
          <cell r="F78516">
            <v>99</v>
          </cell>
        </row>
        <row r="78517">
          <cell r="A78517" t="str">
            <v>b29b045636b2047829feea3fa73a0f10</v>
          </cell>
          <cell r="F78517">
            <v>179.99</v>
          </cell>
        </row>
        <row r="78518">
          <cell r="A78518" t="str">
            <v>b29b6b47b5ee24d369956ae7e38d495b</v>
          </cell>
          <cell r="F78518">
            <v>179.49</v>
          </cell>
        </row>
        <row r="78519">
          <cell r="A78519" t="str">
            <v>b29bd22b23303a9d539e7dafa573e282</v>
          </cell>
          <cell r="F78519">
            <v>99</v>
          </cell>
        </row>
        <row r="78520">
          <cell r="A78520" t="str">
            <v>b29c6fe4cbadff8b38f96806127dfc53</v>
          </cell>
          <cell r="F78520">
            <v>109.9</v>
          </cell>
        </row>
        <row r="78521">
          <cell r="A78521" t="str">
            <v>b29cb9e8d3d9563d11aba58b276705d1</v>
          </cell>
          <cell r="F78521">
            <v>49.9</v>
          </cell>
        </row>
        <row r="78522">
          <cell r="A78522" t="str">
            <v>b29cb9e8d3d9563d11aba58b276705d1</v>
          </cell>
          <cell r="F78522">
            <v>12</v>
          </cell>
        </row>
        <row r="78523">
          <cell r="A78523" t="str">
            <v>b29ccca58aacdf08c7f7798ec2e001ad</v>
          </cell>
          <cell r="F78523">
            <v>99.9</v>
          </cell>
        </row>
        <row r="78524">
          <cell r="A78524" t="str">
            <v>b29d61bcf113aa0a5b802984d6e5f45a</v>
          </cell>
          <cell r="F78524">
            <v>124.9</v>
          </cell>
        </row>
        <row r="78525">
          <cell r="A78525" t="str">
            <v>b29d96922098efb8c23532318576dffc</v>
          </cell>
          <cell r="F78525">
            <v>179.9</v>
          </cell>
        </row>
        <row r="78526">
          <cell r="A78526" t="str">
            <v>b29e21660ec21d241b0b2fdb161bf7d8</v>
          </cell>
          <cell r="F78526">
            <v>69.900000000000006</v>
          </cell>
        </row>
        <row r="78527">
          <cell r="A78527" t="str">
            <v>b29f546b1ce275afb2a0c39f0ade6bcc</v>
          </cell>
          <cell r="F78527">
            <v>141.9</v>
          </cell>
        </row>
        <row r="78528">
          <cell r="A78528" t="str">
            <v>b29f6f52b330f04b5f1f4fb369b32cd8</v>
          </cell>
          <cell r="F78528">
            <v>55.9</v>
          </cell>
        </row>
        <row r="78529">
          <cell r="A78529" t="str">
            <v>b29f76d1f7a17439d2e451cfb6afad05</v>
          </cell>
          <cell r="F78529">
            <v>668</v>
          </cell>
        </row>
        <row r="78530">
          <cell r="A78530" t="str">
            <v>b2a04f1e9c3932855c266b1c8ba7b7c5</v>
          </cell>
          <cell r="F78530">
            <v>119</v>
          </cell>
        </row>
        <row r="78531">
          <cell r="A78531" t="str">
            <v>b2a075b61f56f754745f60eeca7c0f63</v>
          </cell>
          <cell r="F78531">
            <v>78</v>
          </cell>
        </row>
        <row r="78532">
          <cell r="A78532" t="str">
            <v>b2a25b6f671017afa5190546ca5b89e9</v>
          </cell>
          <cell r="F78532">
            <v>8.5</v>
          </cell>
        </row>
        <row r="78533">
          <cell r="A78533" t="str">
            <v>b2a33016c177ab9b6f09ca324bb26ec6</v>
          </cell>
          <cell r="F78533">
            <v>125</v>
          </cell>
        </row>
        <row r="78534">
          <cell r="A78534" t="str">
            <v>b2a33016c177ab9b6f09ca324bb26ec6</v>
          </cell>
          <cell r="F78534">
            <v>125</v>
          </cell>
        </row>
        <row r="78535">
          <cell r="A78535" t="str">
            <v>b2a3423735119b088bc62dd62cf053a8</v>
          </cell>
          <cell r="F78535">
            <v>149.9</v>
          </cell>
        </row>
        <row r="78536">
          <cell r="A78536" t="str">
            <v>b2a55ef9c0ebd8b6d955fdffa15e7bfa</v>
          </cell>
          <cell r="F78536">
            <v>72.900000000000006</v>
          </cell>
        </row>
        <row r="78537">
          <cell r="A78537" t="str">
            <v>b2a5b4b96f199f352ee45d82ac6dfd24</v>
          </cell>
          <cell r="F78537">
            <v>44.88</v>
          </cell>
        </row>
        <row r="78538">
          <cell r="A78538" t="str">
            <v>b2a7488d3bfedd8a8abd53fff6127807</v>
          </cell>
          <cell r="F78538">
            <v>38.25</v>
          </cell>
        </row>
        <row r="78539">
          <cell r="A78539" t="str">
            <v>b2a7488d3bfedd8a8abd53fff6127807</v>
          </cell>
          <cell r="F78539">
            <v>38.25</v>
          </cell>
        </row>
        <row r="78540">
          <cell r="A78540" t="str">
            <v>b2a791af09fe22457639f9c0f7bdb1cf</v>
          </cell>
          <cell r="F78540">
            <v>269</v>
          </cell>
        </row>
        <row r="78541">
          <cell r="A78541" t="str">
            <v>b2a9ead363294c50ba001adc7b811756</v>
          </cell>
          <cell r="F78541">
            <v>29.9</v>
          </cell>
        </row>
        <row r="78542">
          <cell r="A78542" t="str">
            <v>b2a9f52374e167c4c512d27dcefe1d72</v>
          </cell>
          <cell r="F78542">
            <v>24</v>
          </cell>
        </row>
        <row r="78543">
          <cell r="A78543" t="str">
            <v>b2a9f52374e167c4c512d27dcefe1d72</v>
          </cell>
          <cell r="F78543">
            <v>24</v>
          </cell>
        </row>
        <row r="78544">
          <cell r="A78544" t="str">
            <v>b2aaaac7465dd94360cfc675328104b4</v>
          </cell>
          <cell r="F78544">
            <v>289</v>
          </cell>
        </row>
        <row r="78545">
          <cell r="A78545" t="str">
            <v>b2aac017e3d894267bf55fe86abb0dc6</v>
          </cell>
          <cell r="F78545">
            <v>52.9</v>
          </cell>
        </row>
        <row r="78546">
          <cell r="A78546" t="str">
            <v>b2aadb128e84058f8ff560dbe7466c1c</v>
          </cell>
          <cell r="F78546">
            <v>326.16000000000003</v>
          </cell>
        </row>
        <row r="78547">
          <cell r="A78547" t="str">
            <v>b2ab1e0470beda1aac2094a2ff9d5bd8</v>
          </cell>
          <cell r="F78547">
            <v>119</v>
          </cell>
        </row>
        <row r="78548">
          <cell r="A78548" t="str">
            <v>b2ab8e46c0531fd546ec40b146724c46</v>
          </cell>
          <cell r="F78548">
            <v>45</v>
          </cell>
        </row>
        <row r="78549">
          <cell r="A78549" t="str">
            <v>b2ac7b0754b724547abf07a172a45bf4</v>
          </cell>
          <cell r="F78549">
            <v>77.900000000000006</v>
          </cell>
        </row>
        <row r="78550">
          <cell r="A78550" t="str">
            <v>b2ac82e9e513a7e0dc542d9689025ba4</v>
          </cell>
          <cell r="F78550">
            <v>54.9</v>
          </cell>
        </row>
        <row r="78551">
          <cell r="A78551" t="str">
            <v>b2ad7cad7381ae63e968c60fa8f7f7a2</v>
          </cell>
          <cell r="F78551">
            <v>10</v>
          </cell>
        </row>
        <row r="78552">
          <cell r="A78552" t="str">
            <v>b2adafcef9baffbef06c6e49e3d64c71</v>
          </cell>
          <cell r="F78552">
            <v>99</v>
          </cell>
        </row>
        <row r="78553">
          <cell r="A78553" t="str">
            <v>b2ae4ac79ec215eb7e8a6f680f0e4957</v>
          </cell>
          <cell r="F78553">
            <v>56</v>
          </cell>
        </row>
        <row r="78554">
          <cell r="A78554" t="str">
            <v>b2ae4ac79ec215eb7e8a6f680f0e4957</v>
          </cell>
          <cell r="F78554">
            <v>56</v>
          </cell>
        </row>
        <row r="78555">
          <cell r="A78555" t="str">
            <v>b2ae55d11609779855c398bc2bd74fd4</v>
          </cell>
          <cell r="F78555">
            <v>89.9</v>
          </cell>
        </row>
        <row r="78556">
          <cell r="A78556" t="str">
            <v>b2aeaa081ba84843afdf0a5ad31e9832</v>
          </cell>
          <cell r="F78556">
            <v>419</v>
          </cell>
        </row>
        <row r="78557">
          <cell r="A78557" t="str">
            <v>b2affd9140976ddaf7fb0788b27cac0f</v>
          </cell>
          <cell r="F78557">
            <v>179.49</v>
          </cell>
        </row>
        <row r="78558">
          <cell r="A78558" t="str">
            <v>b2b22e6b8ad71ac3e8d2242b8f49c910</v>
          </cell>
          <cell r="F78558">
            <v>67.989999999999995</v>
          </cell>
        </row>
        <row r="78559">
          <cell r="A78559" t="str">
            <v>b2b345cd2633deaf2b69c3b5c5585afa</v>
          </cell>
          <cell r="F78559">
            <v>53</v>
          </cell>
        </row>
        <row r="78560">
          <cell r="A78560" t="str">
            <v>b2b34605d25df88c45e5330a376dc8b3</v>
          </cell>
          <cell r="F78560">
            <v>69</v>
          </cell>
        </row>
        <row r="78561">
          <cell r="A78561" t="str">
            <v>b2b374adf21bf99c939e6fe72d186ec7</v>
          </cell>
          <cell r="F78561">
            <v>129.99</v>
          </cell>
        </row>
        <row r="78562">
          <cell r="A78562" t="str">
            <v>b2b4949fa00ed92fd42edc6d301163d9</v>
          </cell>
          <cell r="F78562">
            <v>144.9</v>
          </cell>
        </row>
        <row r="78563">
          <cell r="A78563" t="str">
            <v>b2b4a30784f90926742019c8128376b8</v>
          </cell>
          <cell r="F78563">
            <v>168.98</v>
          </cell>
        </row>
        <row r="78564">
          <cell r="A78564" t="str">
            <v>b2b4ad3f3df69da791d642a9bfc387e6</v>
          </cell>
          <cell r="F78564">
            <v>89</v>
          </cell>
        </row>
        <row r="78565">
          <cell r="A78565" t="str">
            <v>b2b7043343c97ca1dfc624e1d71e43df</v>
          </cell>
          <cell r="F78565">
            <v>49.9</v>
          </cell>
        </row>
        <row r="78566">
          <cell r="A78566" t="str">
            <v>b2b7813f1cf4afc8e5728398618bbd7e</v>
          </cell>
          <cell r="F78566">
            <v>59.99</v>
          </cell>
        </row>
        <row r="78567">
          <cell r="A78567" t="str">
            <v>b2b7d1ff3ff7568a1cfe9035e488c643</v>
          </cell>
          <cell r="F78567">
            <v>71.900000000000006</v>
          </cell>
        </row>
        <row r="78568">
          <cell r="A78568" t="str">
            <v>b2b86f50f1d5ec8763fc9fc6894ac6c4</v>
          </cell>
          <cell r="F78568">
            <v>14.9</v>
          </cell>
        </row>
        <row r="78569">
          <cell r="A78569" t="str">
            <v>b2b8934746a9afa7b38c8c1f88268ecb</v>
          </cell>
          <cell r="F78569">
            <v>95</v>
          </cell>
        </row>
        <row r="78570">
          <cell r="A78570" t="str">
            <v>b2b8934746a9afa7b38c8c1f88268ecb</v>
          </cell>
          <cell r="F78570">
            <v>95</v>
          </cell>
        </row>
        <row r="78571">
          <cell r="A78571" t="str">
            <v>b2b896edca19480850fe442818d0b666</v>
          </cell>
          <cell r="F78571">
            <v>29.9</v>
          </cell>
        </row>
        <row r="78572">
          <cell r="A78572" t="str">
            <v>b2b896edca19480850fe442818d0b666</v>
          </cell>
          <cell r="F78572">
            <v>29.9</v>
          </cell>
        </row>
        <row r="78573">
          <cell r="A78573" t="str">
            <v>b2b9d8d0e06e619181a4436475ca7943</v>
          </cell>
          <cell r="F78573">
            <v>97.9</v>
          </cell>
        </row>
        <row r="78574">
          <cell r="A78574" t="str">
            <v>b2b9d8d0e06e619181a4436475ca7943</v>
          </cell>
          <cell r="F78574">
            <v>97.9</v>
          </cell>
        </row>
        <row r="78575">
          <cell r="A78575" t="str">
            <v>b2ba6dc36919f6194acddab3c69c65b5</v>
          </cell>
          <cell r="F78575">
            <v>60.99</v>
          </cell>
        </row>
        <row r="78576">
          <cell r="A78576" t="str">
            <v>b2bb04e94ed5f8785791697f33fce452</v>
          </cell>
          <cell r="F78576">
            <v>195</v>
          </cell>
        </row>
        <row r="78577">
          <cell r="A78577" t="str">
            <v>b2bb080b6bc860118a246fd9b6fad6da</v>
          </cell>
          <cell r="F78577">
            <v>181.9</v>
          </cell>
        </row>
        <row r="78578">
          <cell r="A78578" t="str">
            <v>b2bb8748a32f28c50d00be2461dd3e8d</v>
          </cell>
          <cell r="F78578">
            <v>65</v>
          </cell>
        </row>
        <row r="78579">
          <cell r="A78579" t="str">
            <v>b2bbb2cca536bb4984557119c0eb3d8a</v>
          </cell>
          <cell r="F78579">
            <v>209.9</v>
          </cell>
        </row>
        <row r="78580">
          <cell r="A78580" t="str">
            <v>b2bc298fa029f415e70abae220ebf282</v>
          </cell>
          <cell r="F78580">
            <v>79</v>
          </cell>
        </row>
        <row r="78581">
          <cell r="A78581" t="str">
            <v>b2bc998b56f86f7a3ef8b749c17506e1</v>
          </cell>
          <cell r="F78581">
            <v>364</v>
          </cell>
        </row>
        <row r="78582">
          <cell r="A78582" t="str">
            <v>b2bcb2ca559e7f7cec2188a6ae542e87</v>
          </cell>
          <cell r="F78582">
            <v>59.99</v>
          </cell>
        </row>
        <row r="78583">
          <cell r="A78583" t="str">
            <v>b2bcc44cd738d425393e6268c29f096d</v>
          </cell>
          <cell r="F78583">
            <v>24.49</v>
          </cell>
        </row>
        <row r="78584">
          <cell r="A78584" t="str">
            <v>b2bd1f09c1b8a4a36940f6f6e49d5dec</v>
          </cell>
          <cell r="F78584">
            <v>199</v>
          </cell>
        </row>
        <row r="78585">
          <cell r="A78585" t="str">
            <v>b2be2e2f35e143f8895228b3c9b83eab</v>
          </cell>
          <cell r="F78585">
            <v>259</v>
          </cell>
        </row>
        <row r="78586">
          <cell r="A78586" t="str">
            <v>b2bee079651c0bf6a1a92b39c2dbe5cf</v>
          </cell>
          <cell r="F78586">
            <v>299</v>
          </cell>
        </row>
        <row r="78587">
          <cell r="A78587" t="str">
            <v>b2bf9b5f46f77b57138a5d545fe10402</v>
          </cell>
          <cell r="F78587">
            <v>160.56</v>
          </cell>
        </row>
        <row r="78588">
          <cell r="A78588" t="str">
            <v>b2c02abc77fd85115efdf30b9ca63b4c</v>
          </cell>
          <cell r="F78588">
            <v>105</v>
          </cell>
        </row>
        <row r="78589">
          <cell r="A78589" t="str">
            <v>b2c1c7db95834595977330e8c8dd7766</v>
          </cell>
          <cell r="F78589">
            <v>97.9</v>
          </cell>
        </row>
        <row r="78590">
          <cell r="A78590" t="str">
            <v>b2c1d65b858a8658622354076fafbd0c</v>
          </cell>
          <cell r="F78590">
            <v>122.99</v>
          </cell>
        </row>
        <row r="78591">
          <cell r="A78591" t="str">
            <v>b2c2d4d3b4f7a9fa42e60649bd8a9855</v>
          </cell>
          <cell r="F78591">
            <v>349.99</v>
          </cell>
        </row>
        <row r="78592">
          <cell r="A78592" t="str">
            <v>b2c320c0cf7961caecc4a7612d3f8ece</v>
          </cell>
          <cell r="F78592">
            <v>47.9</v>
          </cell>
        </row>
        <row r="78593">
          <cell r="A78593" t="str">
            <v>b2c336b44ecbf140c6eb570121e4d7e9</v>
          </cell>
          <cell r="F78593">
            <v>396</v>
          </cell>
        </row>
        <row r="78594">
          <cell r="A78594" t="str">
            <v>b2c3a55ae550dfe8fea2cdca7df095cf</v>
          </cell>
          <cell r="F78594">
            <v>29.5</v>
          </cell>
        </row>
        <row r="78595">
          <cell r="A78595" t="str">
            <v>b2c44751a00a7b126b9abf0c2fcd8ce0</v>
          </cell>
          <cell r="F78595">
            <v>32.9</v>
          </cell>
        </row>
        <row r="78596">
          <cell r="A78596" t="str">
            <v>b2c44ea2cec62e4994c10e8e84c266c5</v>
          </cell>
          <cell r="F78596">
            <v>149</v>
          </cell>
        </row>
        <row r="78597">
          <cell r="A78597" t="str">
            <v>b2c450c7534eb01ae390b7c5668ac39f</v>
          </cell>
          <cell r="F78597">
            <v>99</v>
          </cell>
        </row>
        <row r="78598">
          <cell r="A78598" t="str">
            <v>b2c72ea40cb81ddf115a20b5e8fd1618</v>
          </cell>
          <cell r="F78598">
            <v>59.9</v>
          </cell>
        </row>
        <row r="78599">
          <cell r="A78599" t="str">
            <v>b2c7ce470c3bc3cebaef61950a33f2f8</v>
          </cell>
          <cell r="F78599">
            <v>109.99</v>
          </cell>
        </row>
        <row r="78600">
          <cell r="A78600" t="str">
            <v>b2c7ce470c3bc3cebaef61950a33f2f8</v>
          </cell>
          <cell r="F78600">
            <v>109.99</v>
          </cell>
        </row>
        <row r="78601">
          <cell r="A78601" t="str">
            <v>b2c82d183b4cba4fc52074fe9384150a</v>
          </cell>
          <cell r="F78601">
            <v>20.99</v>
          </cell>
        </row>
        <row r="78602">
          <cell r="A78602" t="str">
            <v>b2ca53045aaa7b6e0557028b4c4e70d9</v>
          </cell>
          <cell r="F78602">
            <v>109.9</v>
          </cell>
        </row>
        <row r="78603">
          <cell r="A78603" t="str">
            <v>b2cb3ebf627fc0385565fc328822fdc9</v>
          </cell>
          <cell r="F78603">
            <v>219.9</v>
          </cell>
        </row>
        <row r="78604">
          <cell r="A78604" t="str">
            <v>b2cb3ebf627fc0385565fc328822fdc9</v>
          </cell>
          <cell r="F78604">
            <v>29.9</v>
          </cell>
        </row>
        <row r="78605">
          <cell r="A78605" t="str">
            <v>b2cc014ee51b0ca758fa72abdc54d199</v>
          </cell>
          <cell r="F78605">
            <v>130</v>
          </cell>
        </row>
        <row r="78606">
          <cell r="A78606" t="str">
            <v>b2cc4ce347d60653fef5f81e0d80742f</v>
          </cell>
          <cell r="F78606">
            <v>185</v>
          </cell>
        </row>
        <row r="78607">
          <cell r="A78607" t="str">
            <v>b2ce866408709e3ba155f339e97b8405</v>
          </cell>
          <cell r="F78607">
            <v>199.9</v>
          </cell>
        </row>
        <row r="78608">
          <cell r="A78608" t="str">
            <v>b2cf020b24748745f3e8e4d06f9b988c</v>
          </cell>
          <cell r="F78608">
            <v>65</v>
          </cell>
        </row>
        <row r="78609">
          <cell r="A78609" t="str">
            <v>b2cf020b24748745f3e8e4d06f9b988c</v>
          </cell>
          <cell r="F78609">
            <v>65</v>
          </cell>
        </row>
        <row r="78610">
          <cell r="A78610" t="str">
            <v>b2d002459b0fe0b25867248375558792</v>
          </cell>
          <cell r="F78610">
            <v>10.9</v>
          </cell>
        </row>
        <row r="78611">
          <cell r="A78611" t="str">
            <v>b2d0debc1f9d4d6effd6bc476b949083</v>
          </cell>
          <cell r="F78611">
            <v>99.9</v>
          </cell>
        </row>
        <row r="78612">
          <cell r="A78612" t="str">
            <v>b2d12a4a4d83760c773b813c1c6b335c</v>
          </cell>
          <cell r="F78612">
            <v>22</v>
          </cell>
        </row>
        <row r="78613">
          <cell r="A78613" t="str">
            <v>b2d1902261f105c5c09ca05dc05c2aa0</v>
          </cell>
          <cell r="F78613">
            <v>139</v>
          </cell>
        </row>
        <row r="78614">
          <cell r="A78614" t="str">
            <v>b2d1b05f793967d7cd1700b103bf0cc7</v>
          </cell>
          <cell r="F78614">
            <v>168.98</v>
          </cell>
        </row>
        <row r="78615">
          <cell r="A78615" t="str">
            <v>b2d30dfaf7114de8ab3f737d062032fe</v>
          </cell>
          <cell r="F78615">
            <v>5.95</v>
          </cell>
        </row>
        <row r="78616">
          <cell r="A78616" t="str">
            <v>b2d3d1cd87d22775690fcff44e275cac</v>
          </cell>
          <cell r="F78616">
            <v>19.989999999999998</v>
          </cell>
        </row>
        <row r="78617">
          <cell r="A78617" t="str">
            <v>b2d4f733ede00ab3acde121917de3df9</v>
          </cell>
          <cell r="F78617">
            <v>59.9</v>
          </cell>
        </row>
        <row r="78618">
          <cell r="A78618" t="str">
            <v>b2d4f733ede00ab3acde121917de3df9</v>
          </cell>
          <cell r="F78618">
            <v>49.9</v>
          </cell>
        </row>
        <row r="78619">
          <cell r="A78619" t="str">
            <v>b2d6c7b5ebf482317945ef822da56002</v>
          </cell>
          <cell r="F78619">
            <v>33.9</v>
          </cell>
        </row>
        <row r="78620">
          <cell r="A78620" t="str">
            <v>b2d779a12592e693ae93fcba3b3969be</v>
          </cell>
          <cell r="F78620">
            <v>89.99</v>
          </cell>
        </row>
        <row r="78621">
          <cell r="A78621" t="str">
            <v>b2d779a12592e693ae93fcba3b3969be</v>
          </cell>
          <cell r="F78621">
            <v>89.99</v>
          </cell>
        </row>
        <row r="78622">
          <cell r="A78622" t="str">
            <v>b2d7cdefb5c17f098e82a26005b7ff89</v>
          </cell>
          <cell r="F78622">
            <v>16</v>
          </cell>
        </row>
        <row r="78623">
          <cell r="A78623" t="str">
            <v>b2d88e5f45a8f1f5215146eeb66d49c7</v>
          </cell>
          <cell r="F78623">
            <v>146</v>
          </cell>
        </row>
        <row r="78624">
          <cell r="A78624" t="str">
            <v>b2d895292b5119d7d9306512de5bfe79</v>
          </cell>
          <cell r="F78624">
            <v>69</v>
          </cell>
        </row>
        <row r="78625">
          <cell r="A78625" t="str">
            <v>b2d8f25001ce7046b4e70b6bbc1525c2</v>
          </cell>
          <cell r="F78625">
            <v>29.99</v>
          </cell>
        </row>
        <row r="78626">
          <cell r="A78626" t="str">
            <v>b2da70916ed4e4cde3df9e1381154631</v>
          </cell>
          <cell r="F78626">
            <v>84.99</v>
          </cell>
        </row>
        <row r="78627">
          <cell r="A78627" t="str">
            <v>b2db15e922c61cffddb3d11773125084</v>
          </cell>
          <cell r="F78627">
            <v>252</v>
          </cell>
        </row>
        <row r="78628">
          <cell r="A78628" t="str">
            <v>b2dbaba892cce2aa2c6ddc4772a27cd3</v>
          </cell>
          <cell r="F78628">
            <v>619</v>
          </cell>
        </row>
        <row r="78629">
          <cell r="A78629" t="str">
            <v>b2dc8106ee4d388e5f4adb1db500ab77</v>
          </cell>
          <cell r="F78629">
            <v>56.99</v>
          </cell>
        </row>
        <row r="78630">
          <cell r="A78630" t="str">
            <v>b2dd5d5bb33639803c8078b84ee9d539</v>
          </cell>
          <cell r="F78630">
            <v>15.9</v>
          </cell>
        </row>
        <row r="78631">
          <cell r="A78631" t="str">
            <v>b2dd5d5bb33639803c8078b84ee9d539</v>
          </cell>
          <cell r="F78631">
            <v>15.9</v>
          </cell>
        </row>
        <row r="78632">
          <cell r="A78632" t="str">
            <v>b2dd81c62d0bf804a563d82998d8e1c4</v>
          </cell>
          <cell r="F78632">
            <v>125.02</v>
          </cell>
        </row>
        <row r="78633">
          <cell r="A78633" t="str">
            <v>b2dddd3ac6945bfb4a4a8b336d830a64</v>
          </cell>
          <cell r="F78633">
            <v>550.9</v>
          </cell>
        </row>
        <row r="78634">
          <cell r="A78634" t="str">
            <v>b2dff4323e2a36d0c147d1f883b3ab6e</v>
          </cell>
          <cell r="F78634">
            <v>199</v>
          </cell>
        </row>
        <row r="78635">
          <cell r="A78635" t="str">
            <v>b2e0314790dc44ec6a7d96a62c221a5c</v>
          </cell>
          <cell r="F78635">
            <v>28.99</v>
          </cell>
        </row>
        <row r="78636">
          <cell r="A78636" t="str">
            <v>b2e21801242d20d3f1f17a2e99dbd5f7</v>
          </cell>
          <cell r="F78636">
            <v>19.989999999999998</v>
          </cell>
        </row>
        <row r="78637">
          <cell r="A78637" t="str">
            <v>b2e25deb1b41319f3f4fbb2d32926a03</v>
          </cell>
          <cell r="F78637">
            <v>149.9</v>
          </cell>
        </row>
        <row r="78638">
          <cell r="A78638" t="str">
            <v>b2e30468e2617cbbfd33f48dea08e31a</v>
          </cell>
          <cell r="F78638">
            <v>15</v>
          </cell>
        </row>
        <row r="78639">
          <cell r="A78639" t="str">
            <v>b2e30d28fb916d96548596dcd972c765</v>
          </cell>
          <cell r="F78639">
            <v>29.9</v>
          </cell>
        </row>
        <row r="78640">
          <cell r="A78640" t="str">
            <v>b2e34c92ddedf5ecaa982b0736bffd56</v>
          </cell>
          <cell r="F78640">
            <v>58.9</v>
          </cell>
        </row>
        <row r="78641">
          <cell r="A78641" t="str">
            <v>b2e54b3ccbc9c423893aa9dbe19dcd73</v>
          </cell>
          <cell r="F78641">
            <v>199.9</v>
          </cell>
        </row>
        <row r="78642">
          <cell r="A78642" t="str">
            <v>b2e5be9642d390480c19fbc80e533de6</v>
          </cell>
          <cell r="F78642">
            <v>50</v>
          </cell>
        </row>
        <row r="78643">
          <cell r="A78643" t="str">
            <v>b2e648744e95512d23eed8b0de38d6cf</v>
          </cell>
          <cell r="F78643">
            <v>59.99</v>
          </cell>
        </row>
        <row r="78644">
          <cell r="A78644" t="str">
            <v>b2e66035b66649e5b359d5b33ba09c21</v>
          </cell>
          <cell r="F78644">
            <v>27.9</v>
          </cell>
        </row>
        <row r="78645">
          <cell r="A78645" t="str">
            <v>b2e7423926537e79e712ccf08ce1a53f</v>
          </cell>
          <cell r="F78645">
            <v>97.99</v>
          </cell>
        </row>
        <row r="78646">
          <cell r="A78646" t="str">
            <v>b2e76fc95ba46f2ef1720e13cd28b072</v>
          </cell>
          <cell r="F78646">
            <v>36</v>
          </cell>
        </row>
        <row r="78647">
          <cell r="A78647" t="str">
            <v>b2e77af6e5d073304e896d1f140da964</v>
          </cell>
          <cell r="F78647">
            <v>119.99</v>
          </cell>
        </row>
        <row r="78648">
          <cell r="A78648" t="str">
            <v>b2eb0e2167fecae236a7541a2e574c34</v>
          </cell>
          <cell r="F78648">
            <v>255</v>
          </cell>
        </row>
        <row r="78649">
          <cell r="A78649" t="str">
            <v>b2ec82a4b2d9bf24fc1f5ba0e4883bdc</v>
          </cell>
          <cell r="F78649">
            <v>1099</v>
          </cell>
        </row>
        <row r="78650">
          <cell r="A78650" t="str">
            <v>b2ec9793219a396874af11e39d08f183</v>
          </cell>
          <cell r="F78650">
            <v>23.99</v>
          </cell>
        </row>
        <row r="78651">
          <cell r="A78651" t="str">
            <v>b2ec9793219a396874af11e39d08f183</v>
          </cell>
          <cell r="F78651">
            <v>23.99</v>
          </cell>
        </row>
        <row r="78652">
          <cell r="A78652" t="str">
            <v>b2eda1812564491a3461f7e08104ed8f</v>
          </cell>
          <cell r="F78652">
            <v>31.62</v>
          </cell>
        </row>
        <row r="78653">
          <cell r="A78653" t="str">
            <v>b2eda1812564491a3461f7e08104ed8f</v>
          </cell>
          <cell r="F78653">
            <v>31.62</v>
          </cell>
        </row>
        <row r="78654">
          <cell r="A78654" t="str">
            <v>b2eda1812564491a3461f7e08104ed8f</v>
          </cell>
          <cell r="F78654">
            <v>31.62</v>
          </cell>
        </row>
        <row r="78655">
          <cell r="A78655" t="str">
            <v>b2eda1812564491a3461f7e08104ed8f</v>
          </cell>
          <cell r="F78655">
            <v>31.62</v>
          </cell>
        </row>
        <row r="78656">
          <cell r="A78656" t="str">
            <v>b2f010584c935093cccdd49cfa916ed2</v>
          </cell>
          <cell r="F78656">
            <v>16</v>
          </cell>
        </row>
        <row r="78657">
          <cell r="A78657" t="str">
            <v>b2f01d619b5557f295317bca57f07471</v>
          </cell>
          <cell r="F78657">
            <v>110</v>
          </cell>
        </row>
        <row r="78658">
          <cell r="A78658" t="str">
            <v>b2f3763408103bc7173bb36ed02dbeea</v>
          </cell>
          <cell r="F78658">
            <v>359.9</v>
          </cell>
        </row>
        <row r="78659">
          <cell r="A78659" t="str">
            <v>b2f3774fcd52e817b5f0e8b459e1db17</v>
          </cell>
          <cell r="F78659">
            <v>88</v>
          </cell>
        </row>
        <row r="78660">
          <cell r="A78660" t="str">
            <v>b2f3bd57a44d7e2fb0fa3eeb5072cc90</v>
          </cell>
          <cell r="F78660">
            <v>145.99</v>
          </cell>
        </row>
        <row r="78661">
          <cell r="A78661" t="str">
            <v>b2f3d2d1f85fbcb5a6c45772be41c65f</v>
          </cell>
          <cell r="F78661">
            <v>45.9</v>
          </cell>
        </row>
        <row r="78662">
          <cell r="A78662" t="str">
            <v>b2f4a8f4cbaf1ca08d4454b73851e754</v>
          </cell>
          <cell r="F78662">
            <v>79.900000000000006</v>
          </cell>
        </row>
        <row r="78663">
          <cell r="A78663" t="str">
            <v>b2f4d61781e3120462270cc41f9693eb</v>
          </cell>
          <cell r="F78663">
            <v>27.9</v>
          </cell>
        </row>
        <row r="78664">
          <cell r="A78664" t="str">
            <v>b2f5372efb1b2840cea18aead69e4e1a</v>
          </cell>
          <cell r="F78664">
            <v>139.65</v>
          </cell>
        </row>
        <row r="78665">
          <cell r="A78665" t="str">
            <v>b2f58affcc178fea2daaf834f1acff5e</v>
          </cell>
          <cell r="F78665">
            <v>99.9</v>
          </cell>
        </row>
        <row r="78666">
          <cell r="A78666" t="str">
            <v>b2f633218c7a89e314ade77e1486c7b9</v>
          </cell>
          <cell r="F78666">
            <v>1989</v>
          </cell>
        </row>
        <row r="78667">
          <cell r="A78667" t="str">
            <v>b2f6d9c004d4df667af498c97106b8f1</v>
          </cell>
          <cell r="F78667">
            <v>163</v>
          </cell>
        </row>
        <row r="78668">
          <cell r="A78668" t="str">
            <v>b2f828440883f9c47baa06729d2d9a15</v>
          </cell>
          <cell r="F78668">
            <v>19.989999999999998</v>
          </cell>
        </row>
        <row r="78669">
          <cell r="A78669" t="str">
            <v>b2f832c9f6b30237f231cfc09f82ffbc</v>
          </cell>
          <cell r="F78669">
            <v>30</v>
          </cell>
        </row>
        <row r="78670">
          <cell r="A78670" t="str">
            <v>b2f848c14ae4b774fd3a0842aa435a5b</v>
          </cell>
          <cell r="F78670">
            <v>165</v>
          </cell>
        </row>
        <row r="78671">
          <cell r="A78671" t="str">
            <v>b2f924dadc7d30518a67a2c8598df64e</v>
          </cell>
          <cell r="F78671">
            <v>54.9</v>
          </cell>
        </row>
        <row r="78672">
          <cell r="A78672" t="str">
            <v>b2f92b2f7047cd8b35580d629d7b3bfb</v>
          </cell>
          <cell r="F78672">
            <v>59.9</v>
          </cell>
        </row>
        <row r="78673">
          <cell r="A78673" t="str">
            <v>b2f9c5f1cd2900a3d140068d35509ff5</v>
          </cell>
          <cell r="F78673">
            <v>89.99</v>
          </cell>
        </row>
        <row r="78674">
          <cell r="A78674" t="str">
            <v>b2f9e7490c9752bd0a3d8433208a5b50</v>
          </cell>
          <cell r="F78674">
            <v>55.9</v>
          </cell>
        </row>
        <row r="78675">
          <cell r="A78675" t="str">
            <v>b2fb15f025928415eebbfd3132b0dfbc</v>
          </cell>
          <cell r="F78675">
            <v>1100</v>
          </cell>
        </row>
        <row r="78676">
          <cell r="A78676" t="str">
            <v>b2fc720676930e0f9f3c1e472e8cddad</v>
          </cell>
          <cell r="F78676">
            <v>24.99</v>
          </cell>
        </row>
        <row r="78677">
          <cell r="A78677" t="str">
            <v>b2fd73f1bd0c6aab4bc4987c2b550c94</v>
          </cell>
          <cell r="F78677">
            <v>115</v>
          </cell>
        </row>
        <row r="78678">
          <cell r="A78678" t="str">
            <v>b2fd73f1bd0c6aab4bc4987c2b550c94</v>
          </cell>
          <cell r="F78678">
            <v>138</v>
          </cell>
        </row>
        <row r="78679">
          <cell r="A78679" t="str">
            <v>b2fdce90b6f515d645e1e98430176ce2</v>
          </cell>
          <cell r="F78679">
            <v>29.5</v>
          </cell>
        </row>
        <row r="78680">
          <cell r="A78680" t="str">
            <v>b2fdce90b6f515d645e1e98430176ce2</v>
          </cell>
          <cell r="F78680">
            <v>29.9</v>
          </cell>
        </row>
        <row r="78681">
          <cell r="A78681" t="str">
            <v>b2fea8ff370123b5e89bfb2a213123e3</v>
          </cell>
          <cell r="F78681">
            <v>239.9</v>
          </cell>
        </row>
        <row r="78682">
          <cell r="A78682" t="str">
            <v>b2ff3ece711737a6009cbb7513ab9ac4</v>
          </cell>
          <cell r="F78682">
            <v>78</v>
          </cell>
        </row>
        <row r="78683">
          <cell r="A78683" t="str">
            <v>b300e160f5892169bafa006e670a43f5</v>
          </cell>
          <cell r="F78683">
            <v>52.9</v>
          </cell>
        </row>
        <row r="78684">
          <cell r="A78684" t="str">
            <v>b301751e61d9c2d768c0e4cd484844c2</v>
          </cell>
          <cell r="F78684">
            <v>69.77</v>
          </cell>
        </row>
        <row r="78685">
          <cell r="A78685" t="str">
            <v>b3031d607ad736c8f2d37fe9d9892aed</v>
          </cell>
          <cell r="F78685">
            <v>159</v>
          </cell>
        </row>
        <row r="78686">
          <cell r="A78686" t="str">
            <v>b304857eafb27666d96c8fca31758a13</v>
          </cell>
          <cell r="F78686">
            <v>99.9</v>
          </cell>
        </row>
        <row r="78687">
          <cell r="A78687" t="str">
            <v>b30659f06b33fcd3ffad36f031b503e4</v>
          </cell>
          <cell r="F78687">
            <v>121.99</v>
          </cell>
        </row>
        <row r="78688">
          <cell r="A78688" t="str">
            <v>b306e43825024d6a7727ed3bb863b650</v>
          </cell>
          <cell r="F78688">
            <v>59.9</v>
          </cell>
        </row>
        <row r="78689">
          <cell r="A78689" t="str">
            <v>b306fb3d8bca1a1605f5be5108fefdea</v>
          </cell>
          <cell r="F78689">
            <v>119</v>
          </cell>
        </row>
        <row r="78690">
          <cell r="A78690" t="str">
            <v>b306fb3d8bca1a1605f5be5108fefdea</v>
          </cell>
          <cell r="F78690">
            <v>119</v>
          </cell>
        </row>
        <row r="78691">
          <cell r="A78691" t="str">
            <v>b307b953816cd44203e46c6216934790</v>
          </cell>
          <cell r="F78691">
            <v>16.8</v>
          </cell>
        </row>
        <row r="78692">
          <cell r="A78692" t="str">
            <v>b307cada239e60fdeaef08bc8817c345</v>
          </cell>
          <cell r="F78692">
            <v>138</v>
          </cell>
        </row>
        <row r="78693">
          <cell r="A78693" t="str">
            <v>b308154c76f89d8c52b41f7c8480d107</v>
          </cell>
          <cell r="F78693">
            <v>53.99</v>
          </cell>
        </row>
        <row r="78694">
          <cell r="A78694" t="str">
            <v>b3084fd8b3860fa82232646ed2b33790</v>
          </cell>
          <cell r="F78694">
            <v>39</v>
          </cell>
        </row>
        <row r="78695">
          <cell r="A78695" t="str">
            <v>b308c9da408c9307a85916a795a6eaa2</v>
          </cell>
          <cell r="F78695">
            <v>59.9</v>
          </cell>
        </row>
        <row r="78696">
          <cell r="A78696" t="str">
            <v>b3095fffac9c11772e0c2344320bdbe0</v>
          </cell>
          <cell r="F78696">
            <v>49.95</v>
          </cell>
        </row>
        <row r="78697">
          <cell r="A78697" t="str">
            <v>b3096cede7bf1dd20ff6607c7ee786e7</v>
          </cell>
          <cell r="F78697">
            <v>119.9</v>
          </cell>
        </row>
        <row r="78698">
          <cell r="A78698" t="str">
            <v>b30a09b85513a03dab6e86a547a73219</v>
          </cell>
          <cell r="F78698">
            <v>49</v>
          </cell>
        </row>
        <row r="78699">
          <cell r="A78699" t="str">
            <v>b30a6793df66beef3870b532c09dee15</v>
          </cell>
          <cell r="F78699">
            <v>112</v>
          </cell>
        </row>
        <row r="78700">
          <cell r="A78700" t="str">
            <v>b30abf162ff1730f50b6400bdc32550f</v>
          </cell>
          <cell r="F78700">
            <v>74.900000000000006</v>
          </cell>
        </row>
        <row r="78701">
          <cell r="A78701" t="str">
            <v>b30af538bad5d47134c88fefbad8e35b</v>
          </cell>
          <cell r="F78701">
            <v>79.900000000000006</v>
          </cell>
        </row>
        <row r="78702">
          <cell r="A78702" t="str">
            <v>b30b21d5d13aae0cb5533dd7ab3f90eb</v>
          </cell>
          <cell r="F78702">
            <v>189.9</v>
          </cell>
        </row>
        <row r="78703">
          <cell r="A78703" t="str">
            <v>b30b24f06aaf93a002acff534e7bddff</v>
          </cell>
          <cell r="F78703">
            <v>68.900000000000006</v>
          </cell>
        </row>
        <row r="78704">
          <cell r="A78704" t="str">
            <v>b30b24f06aaf93a002acff534e7bddff</v>
          </cell>
          <cell r="F78704">
            <v>68.900000000000006</v>
          </cell>
        </row>
        <row r="78705">
          <cell r="A78705" t="str">
            <v>b30bd6eee81df744ad27bdb53eeb9035</v>
          </cell>
          <cell r="F78705">
            <v>79.989999999999995</v>
          </cell>
        </row>
        <row r="78706">
          <cell r="A78706" t="str">
            <v>b30daa3083a4f16474a6976ca25d520f</v>
          </cell>
          <cell r="F78706">
            <v>1999</v>
          </cell>
        </row>
        <row r="78707">
          <cell r="A78707" t="str">
            <v>b30db4148d5398cbf696c239d830b233</v>
          </cell>
          <cell r="F78707">
            <v>86.42</v>
          </cell>
        </row>
        <row r="78708">
          <cell r="A78708" t="str">
            <v>b30e55fe9fd40e07925199c964a7ef3f</v>
          </cell>
          <cell r="F78708">
            <v>99</v>
          </cell>
        </row>
        <row r="78709">
          <cell r="A78709" t="str">
            <v>b30e8706285c15e74685d5e1c5c56366</v>
          </cell>
          <cell r="F78709">
            <v>31.9</v>
          </cell>
        </row>
        <row r="78710">
          <cell r="A78710" t="str">
            <v>b30eea47fa98c4b4712937752378c0e5</v>
          </cell>
          <cell r="F78710">
            <v>125</v>
          </cell>
        </row>
        <row r="78711">
          <cell r="A78711" t="str">
            <v>b30f6677ba659390857271ffd12c0d29</v>
          </cell>
          <cell r="F78711">
            <v>699.99</v>
          </cell>
        </row>
        <row r="78712">
          <cell r="A78712" t="str">
            <v>b30fb34686fab6a41f51d78d944b6f41</v>
          </cell>
          <cell r="F78712">
            <v>9.9499999999999993</v>
          </cell>
        </row>
        <row r="78713">
          <cell r="A78713" t="str">
            <v>b3108f27643eea40f4f48165e702ec26</v>
          </cell>
          <cell r="F78713">
            <v>72.900000000000006</v>
          </cell>
        </row>
        <row r="78714">
          <cell r="A78714" t="str">
            <v>b310a5cacafc1233286e34caf4fe9135</v>
          </cell>
          <cell r="F78714">
            <v>35</v>
          </cell>
        </row>
        <row r="78715">
          <cell r="A78715" t="str">
            <v>b310a5cacafc1233286e34caf4fe9135</v>
          </cell>
          <cell r="F78715">
            <v>35</v>
          </cell>
        </row>
        <row r="78716">
          <cell r="A78716" t="str">
            <v>b310a5cacafc1233286e34caf4fe9135</v>
          </cell>
          <cell r="F78716">
            <v>35</v>
          </cell>
        </row>
        <row r="78717">
          <cell r="A78717" t="str">
            <v>b3110047dd3a27ff4f565f9a7bf591de</v>
          </cell>
          <cell r="F78717">
            <v>39</v>
          </cell>
        </row>
        <row r="78718">
          <cell r="A78718" t="str">
            <v>b3110047dd3a27ff4f565f9a7bf591de</v>
          </cell>
          <cell r="F78718">
            <v>39</v>
          </cell>
        </row>
        <row r="78719">
          <cell r="A78719" t="str">
            <v>b3111cd50c7a34635433d6a557a6bf64</v>
          </cell>
          <cell r="F78719">
            <v>15.99</v>
          </cell>
        </row>
        <row r="78720">
          <cell r="A78720" t="str">
            <v>b3111cd50c7a34635433d6a557a6bf64</v>
          </cell>
          <cell r="F78720">
            <v>15.99</v>
          </cell>
        </row>
        <row r="78721">
          <cell r="A78721" t="str">
            <v>b3111cd50c7a34635433d6a557a6bf64</v>
          </cell>
          <cell r="F78721">
            <v>15.99</v>
          </cell>
        </row>
        <row r="78722">
          <cell r="A78722" t="str">
            <v>b3112ca67f3afd4e20cf2ee91fc4f804</v>
          </cell>
          <cell r="F78722">
            <v>95</v>
          </cell>
        </row>
        <row r="78723">
          <cell r="A78723" t="str">
            <v>b3112ca67f3afd4e20cf2ee91fc4f804</v>
          </cell>
          <cell r="F78723">
            <v>95</v>
          </cell>
        </row>
        <row r="78724">
          <cell r="A78724" t="str">
            <v>b311d7dd519074ae07f219467efbcc6c</v>
          </cell>
          <cell r="F78724">
            <v>79.900000000000006</v>
          </cell>
        </row>
        <row r="78725">
          <cell r="A78725" t="str">
            <v>b3129a0debe3f118c75c249216364c82</v>
          </cell>
          <cell r="F78725">
            <v>180</v>
          </cell>
        </row>
        <row r="78726">
          <cell r="A78726" t="str">
            <v>b313c4c6f6035467d515a2e7e6031950</v>
          </cell>
          <cell r="F78726">
            <v>52.5</v>
          </cell>
        </row>
        <row r="78727">
          <cell r="A78727" t="str">
            <v>b313e45e823639cb00b2bbeca8ea7aa6</v>
          </cell>
          <cell r="F78727">
            <v>30</v>
          </cell>
        </row>
        <row r="78728">
          <cell r="A78728" t="str">
            <v>b313fc60227234f6c73ab4f2585b5365</v>
          </cell>
          <cell r="F78728">
            <v>75.25</v>
          </cell>
        </row>
        <row r="78729">
          <cell r="A78729" t="str">
            <v>b3158056db07efa2b7f1a0642d5dd1c4</v>
          </cell>
          <cell r="F78729">
            <v>250</v>
          </cell>
        </row>
        <row r="78730">
          <cell r="A78730" t="str">
            <v>b316b0217d77b6d04da5a3517a62461d</v>
          </cell>
          <cell r="F78730">
            <v>110</v>
          </cell>
        </row>
        <row r="78731">
          <cell r="A78731" t="str">
            <v>b316ba513e4b801aada1b9a255b327d6</v>
          </cell>
          <cell r="F78731">
            <v>145</v>
          </cell>
        </row>
        <row r="78732">
          <cell r="A78732" t="str">
            <v>b316c449e8b0f35e4766fcb0583fcb20</v>
          </cell>
          <cell r="F78732">
            <v>219</v>
          </cell>
        </row>
        <row r="78733">
          <cell r="A78733" t="str">
            <v>b3199c2b795211713ca16c887287db5b</v>
          </cell>
          <cell r="F78733">
            <v>39.99</v>
          </cell>
        </row>
        <row r="78734">
          <cell r="A78734" t="str">
            <v>b319c42146aa1548b1e415a91dd13789</v>
          </cell>
          <cell r="F78734">
            <v>199</v>
          </cell>
        </row>
        <row r="78735">
          <cell r="A78735" t="str">
            <v>b319de7e29d9ec96df9f75a1558c8ea7</v>
          </cell>
          <cell r="F78735">
            <v>49.99</v>
          </cell>
        </row>
        <row r="78736">
          <cell r="A78736" t="str">
            <v>b31abb023394a29b43fecccb03f6f2b1</v>
          </cell>
          <cell r="F78736">
            <v>12.9</v>
          </cell>
        </row>
        <row r="78737">
          <cell r="A78737" t="str">
            <v>b31c6094960eb242c3513d619998cb6d</v>
          </cell>
          <cell r="F78737">
            <v>56.99</v>
          </cell>
        </row>
        <row r="78738">
          <cell r="A78738" t="str">
            <v>b31c7b160649d8f3ffac2298a94a38ec</v>
          </cell>
          <cell r="F78738">
            <v>48.99</v>
          </cell>
        </row>
        <row r="78739">
          <cell r="A78739" t="str">
            <v>b31c7dea63bb08f8cdd1ec32514ccf0b</v>
          </cell>
          <cell r="F78739">
            <v>33</v>
          </cell>
        </row>
        <row r="78740">
          <cell r="A78740" t="str">
            <v>b31c7e456840330003ef5347ee802ab7</v>
          </cell>
          <cell r="F78740">
            <v>149</v>
          </cell>
        </row>
        <row r="78741">
          <cell r="A78741" t="str">
            <v>b31cb7216cda82edcaf99a5c6d604ced</v>
          </cell>
          <cell r="F78741">
            <v>108.64</v>
          </cell>
        </row>
        <row r="78742">
          <cell r="A78742" t="str">
            <v>b31d738d37a8bb4df0963d826f9936ec</v>
          </cell>
          <cell r="F78742">
            <v>39.9</v>
          </cell>
        </row>
        <row r="78743">
          <cell r="A78743" t="str">
            <v>b31d738d37a8bb4df0963d826f9936ec</v>
          </cell>
          <cell r="F78743">
            <v>34.99</v>
          </cell>
        </row>
        <row r="78744">
          <cell r="A78744" t="str">
            <v>b31deef3cfc53bbbf26964becc186cee</v>
          </cell>
          <cell r="F78744">
            <v>82.9</v>
          </cell>
        </row>
        <row r="78745">
          <cell r="A78745" t="str">
            <v>b31ea01e4109e29d10d43b5aa917f65d</v>
          </cell>
          <cell r="F78745">
            <v>65.08</v>
          </cell>
        </row>
        <row r="78746">
          <cell r="A78746" t="str">
            <v>b31eac1961980ead26d0df38911ac5e6</v>
          </cell>
          <cell r="F78746">
            <v>55</v>
          </cell>
        </row>
        <row r="78747">
          <cell r="A78747" t="str">
            <v>b31ee0faeb3ac3b93e33f3733e8014d0</v>
          </cell>
          <cell r="F78747">
            <v>25.99</v>
          </cell>
        </row>
        <row r="78748">
          <cell r="A78748" t="str">
            <v>b31ee936a88cbd1d2c24a2e61db2c18c</v>
          </cell>
          <cell r="F78748">
            <v>51.45</v>
          </cell>
        </row>
        <row r="78749">
          <cell r="A78749" t="str">
            <v>b3206cf64b7cd1480a6c6f9912b20666</v>
          </cell>
          <cell r="F78749">
            <v>179.9</v>
          </cell>
        </row>
        <row r="78750">
          <cell r="A78750" t="str">
            <v>b320ff6cbe5f9230cf9a32aee56823d7</v>
          </cell>
          <cell r="F78750">
            <v>29.99</v>
          </cell>
        </row>
        <row r="78751">
          <cell r="A78751" t="str">
            <v>b321496a8a79d3afa95938149a1fcaa5</v>
          </cell>
          <cell r="F78751">
            <v>89.9</v>
          </cell>
        </row>
        <row r="78752">
          <cell r="A78752" t="str">
            <v>b3214fd3a99a63b619aa677c9b69017e</v>
          </cell>
          <cell r="F78752">
            <v>120</v>
          </cell>
        </row>
        <row r="78753">
          <cell r="A78753" t="str">
            <v>b3219f865b978d4397a10c20e399ecef</v>
          </cell>
          <cell r="F78753">
            <v>23.99</v>
          </cell>
        </row>
        <row r="78754">
          <cell r="A78754" t="str">
            <v>b32226e3b83849c23551e39452d562cd</v>
          </cell>
          <cell r="F78754">
            <v>89</v>
          </cell>
        </row>
        <row r="78755">
          <cell r="A78755" t="str">
            <v>b3224f0819fcb5e1c0f91961c4100aa7</v>
          </cell>
          <cell r="F78755">
            <v>69.36</v>
          </cell>
        </row>
        <row r="78756">
          <cell r="A78756" t="str">
            <v>b322c7bdd4cf76d82887b87689e6b7d8</v>
          </cell>
          <cell r="F78756">
            <v>44.9</v>
          </cell>
        </row>
        <row r="78757">
          <cell r="A78757" t="str">
            <v>b32380b35702c76f59411aff8963a676</v>
          </cell>
          <cell r="F78757">
            <v>79</v>
          </cell>
        </row>
        <row r="78758">
          <cell r="A78758" t="str">
            <v>b323a1bf3949211f3d9fbc43772534e6</v>
          </cell>
          <cell r="F78758">
            <v>64.989999999999995</v>
          </cell>
        </row>
        <row r="78759">
          <cell r="A78759" t="str">
            <v>b3242decb71b67b79f3b2069effcbaa2</v>
          </cell>
          <cell r="F78759">
            <v>159</v>
          </cell>
        </row>
        <row r="78760">
          <cell r="A78760" t="str">
            <v>b324f4270850cbba23533b9a9d3434a9</v>
          </cell>
          <cell r="F78760">
            <v>117.8</v>
          </cell>
        </row>
        <row r="78761">
          <cell r="A78761" t="str">
            <v>b325a4afad33f2c09ba50df161457bdc</v>
          </cell>
          <cell r="F78761">
            <v>129.9</v>
          </cell>
        </row>
        <row r="78762">
          <cell r="A78762" t="str">
            <v>b32669c7ee374ba5372e0824e5ec560c</v>
          </cell>
          <cell r="F78762">
            <v>189</v>
          </cell>
        </row>
        <row r="78763">
          <cell r="A78763" t="str">
            <v>b326b28576ef485c456bb7d2775eeea8</v>
          </cell>
          <cell r="F78763">
            <v>105</v>
          </cell>
        </row>
        <row r="78764">
          <cell r="A78764" t="str">
            <v>b3271f5ebce80cbecb67c5b88487a44a</v>
          </cell>
          <cell r="F78764">
            <v>15.75</v>
          </cell>
        </row>
        <row r="78765">
          <cell r="A78765" t="str">
            <v>b3282c241dc25705fcb8802416a93929</v>
          </cell>
          <cell r="F78765">
            <v>32</v>
          </cell>
        </row>
        <row r="78766">
          <cell r="A78766" t="str">
            <v>b3294cf5c413e45a9f56014be323601c</v>
          </cell>
          <cell r="F78766">
            <v>99.9</v>
          </cell>
        </row>
        <row r="78767">
          <cell r="A78767" t="str">
            <v>b3298cf726e74882e77238c731e53f30</v>
          </cell>
          <cell r="F78767">
            <v>89</v>
          </cell>
        </row>
        <row r="78768">
          <cell r="A78768" t="str">
            <v>b329c0dc7e78a0caaa2b8d67c8a8c8ce</v>
          </cell>
          <cell r="F78768">
            <v>46.33</v>
          </cell>
        </row>
        <row r="78769">
          <cell r="A78769" t="str">
            <v>b32b3375c9aee9e103b0c8ef64af9087</v>
          </cell>
          <cell r="F78769">
            <v>19.989999999999998</v>
          </cell>
        </row>
        <row r="78770">
          <cell r="A78770" t="str">
            <v>b32b873f99e4025c2e69eed86c1bcc97</v>
          </cell>
          <cell r="F78770">
            <v>649</v>
          </cell>
        </row>
        <row r="78771">
          <cell r="A78771" t="str">
            <v>b32bea08665333132796458ad00833b9</v>
          </cell>
          <cell r="F78771">
            <v>155</v>
          </cell>
        </row>
        <row r="78772">
          <cell r="A78772" t="str">
            <v>b32d875309c45ab9e5217b42c8b9e070</v>
          </cell>
          <cell r="F78772">
            <v>49.9</v>
          </cell>
        </row>
        <row r="78773">
          <cell r="A78773" t="str">
            <v>b32d933cbb60baceeffff29dad694641</v>
          </cell>
          <cell r="F78773">
            <v>179.9</v>
          </cell>
        </row>
        <row r="78774">
          <cell r="A78774" t="str">
            <v>b32f34114b935df368070009548b3806</v>
          </cell>
          <cell r="F78774">
            <v>27.9</v>
          </cell>
        </row>
        <row r="78775">
          <cell r="A78775" t="str">
            <v>b32f983236155d045dccb6dfe9d71dda</v>
          </cell>
          <cell r="F78775">
            <v>32.9</v>
          </cell>
        </row>
        <row r="78776">
          <cell r="A78776" t="str">
            <v>b32fad437a7904a2ddcafb3f0d23fed3</v>
          </cell>
          <cell r="F78776">
            <v>209</v>
          </cell>
        </row>
        <row r="78777">
          <cell r="A78777" t="str">
            <v>b33010cda5cc0e6573b4eecafeb14082</v>
          </cell>
          <cell r="F78777">
            <v>238.99</v>
          </cell>
        </row>
        <row r="78778">
          <cell r="A78778" t="str">
            <v>b330ac45859df51adcd01c1c5257b231</v>
          </cell>
          <cell r="F78778">
            <v>889.9</v>
          </cell>
        </row>
        <row r="78779">
          <cell r="A78779" t="str">
            <v>b330d4bdde86ff11a726ee57dd2a7d75</v>
          </cell>
          <cell r="F78779">
            <v>248</v>
          </cell>
        </row>
        <row r="78780">
          <cell r="A78780" t="str">
            <v>b3311a70844e97acd4e111dac452a341</v>
          </cell>
          <cell r="F78780">
            <v>109.99</v>
          </cell>
        </row>
        <row r="78781">
          <cell r="A78781" t="str">
            <v>b3312a188dae0d167f15c025aab9852a</v>
          </cell>
          <cell r="F78781">
            <v>106.9</v>
          </cell>
        </row>
        <row r="78782">
          <cell r="A78782" t="str">
            <v>b3323f23d2e1dcb65cb159b76406e1f8</v>
          </cell>
          <cell r="F78782">
            <v>22.4</v>
          </cell>
        </row>
        <row r="78783">
          <cell r="A78783" t="str">
            <v>b3352e49bf919f038ea9f9953bb2be4a</v>
          </cell>
          <cell r="F78783">
            <v>56.99</v>
          </cell>
        </row>
        <row r="78784">
          <cell r="A78784" t="str">
            <v>b3355f7dd6280519c31a73e7819523ea</v>
          </cell>
          <cell r="F78784">
            <v>249.9</v>
          </cell>
        </row>
        <row r="78785">
          <cell r="A78785" t="str">
            <v>b335c1b6b81809fb3de72bab88595134</v>
          </cell>
          <cell r="F78785">
            <v>38.9</v>
          </cell>
        </row>
        <row r="78786">
          <cell r="A78786" t="str">
            <v>b335c1b6b81809fb3de72bab88595134</v>
          </cell>
          <cell r="F78786">
            <v>32.9</v>
          </cell>
        </row>
        <row r="78787">
          <cell r="A78787" t="str">
            <v>b335cf4d393acc627b82e83b3b3711fe</v>
          </cell>
          <cell r="F78787">
            <v>60</v>
          </cell>
        </row>
        <row r="78788">
          <cell r="A78788" t="str">
            <v>b336214a092c49699b59cfefc4b19ff1</v>
          </cell>
          <cell r="F78788">
            <v>47.65</v>
          </cell>
        </row>
        <row r="78789">
          <cell r="A78789" t="str">
            <v>b33710c706a29d2ee76bc234d77edd84</v>
          </cell>
          <cell r="F78789">
            <v>129</v>
          </cell>
        </row>
        <row r="78790">
          <cell r="A78790" t="str">
            <v>b337ccac04e3f93847d718df9505597e</v>
          </cell>
          <cell r="F78790">
            <v>24.99</v>
          </cell>
        </row>
        <row r="78791">
          <cell r="A78791" t="str">
            <v>b33b80fe1b350e19b343f79f30b3df95</v>
          </cell>
          <cell r="F78791">
            <v>54.4</v>
          </cell>
        </row>
        <row r="78792">
          <cell r="A78792" t="str">
            <v>b33ba27bcc778a34f2d46f4138302b14</v>
          </cell>
          <cell r="F78792">
            <v>26.18</v>
          </cell>
        </row>
        <row r="78793">
          <cell r="A78793" t="str">
            <v>b33ba27bcc778a34f2d46f4138302b14</v>
          </cell>
          <cell r="F78793">
            <v>79.900000000000006</v>
          </cell>
        </row>
        <row r="78794">
          <cell r="A78794" t="str">
            <v>b33c9bb2caa1d2b9f219b70f6dba7dce</v>
          </cell>
          <cell r="F78794">
            <v>96.99</v>
          </cell>
        </row>
        <row r="78795">
          <cell r="A78795" t="str">
            <v>b33d48ffe8609b55c9b3112c42b8b9cd</v>
          </cell>
          <cell r="F78795">
            <v>25.9</v>
          </cell>
        </row>
        <row r="78796">
          <cell r="A78796" t="str">
            <v>b33dfa9cb1bd5eb21f0a09da605e1af4</v>
          </cell>
          <cell r="F78796">
            <v>339.99</v>
          </cell>
        </row>
        <row r="78797">
          <cell r="A78797" t="str">
            <v>b33e18d1fcf749a71353cb930defb526</v>
          </cell>
          <cell r="F78797">
            <v>56.99</v>
          </cell>
        </row>
        <row r="78798">
          <cell r="A78798" t="str">
            <v>b33ec3b699337181488304f362a6b734</v>
          </cell>
          <cell r="F78798">
            <v>69</v>
          </cell>
        </row>
        <row r="78799">
          <cell r="A78799" t="str">
            <v>b33f1a863ad391e162a9f459117f53e9</v>
          </cell>
          <cell r="F78799">
            <v>85</v>
          </cell>
        </row>
        <row r="78800">
          <cell r="A78800" t="str">
            <v>b33f9582323f5ebe1c82f0ab04b03734</v>
          </cell>
          <cell r="F78800">
            <v>15</v>
          </cell>
        </row>
        <row r="78801">
          <cell r="A78801" t="str">
            <v>b33f9582323f5ebe1c82f0ab04b03734</v>
          </cell>
          <cell r="F78801">
            <v>15</v>
          </cell>
        </row>
        <row r="78802">
          <cell r="A78802" t="str">
            <v>b33fb23930b882d67b4b114c33f2e6df</v>
          </cell>
          <cell r="F78802">
            <v>54.9</v>
          </cell>
        </row>
        <row r="78803">
          <cell r="A78803" t="str">
            <v>b340bad398af7decf0274add863baa06</v>
          </cell>
          <cell r="F78803">
            <v>56.99</v>
          </cell>
        </row>
        <row r="78804">
          <cell r="A78804" t="str">
            <v>b341df7d52419536e264834ea45afd16</v>
          </cell>
          <cell r="F78804">
            <v>198.8</v>
          </cell>
        </row>
        <row r="78805">
          <cell r="A78805" t="str">
            <v>b3420e20ed3efddaec71dd9ba0759467</v>
          </cell>
          <cell r="F78805">
            <v>35.9</v>
          </cell>
        </row>
        <row r="78806">
          <cell r="A78806" t="str">
            <v>b3424a1c4c3af064d3472b285180bed0</v>
          </cell>
          <cell r="F78806">
            <v>99</v>
          </cell>
        </row>
        <row r="78807">
          <cell r="A78807" t="str">
            <v>b3428c9dee69a4b1b8c6cda6055e5874</v>
          </cell>
          <cell r="F78807">
            <v>46.99</v>
          </cell>
        </row>
        <row r="78808">
          <cell r="A78808" t="str">
            <v>b3443b9956f438b73ca1d434c1d209d4</v>
          </cell>
          <cell r="F78808">
            <v>389</v>
          </cell>
        </row>
        <row r="78809">
          <cell r="A78809" t="str">
            <v>b34456bfbeeab3b57566ff099173e885</v>
          </cell>
          <cell r="F78809">
            <v>39</v>
          </cell>
        </row>
        <row r="78810">
          <cell r="A78810" t="str">
            <v>b3448645d567afb9a105a91748a9e2ab</v>
          </cell>
          <cell r="F78810">
            <v>110.32</v>
          </cell>
        </row>
        <row r="78811">
          <cell r="A78811" t="str">
            <v>b345195f4b87a06b90abe651081fb600</v>
          </cell>
          <cell r="F78811">
            <v>25.99</v>
          </cell>
        </row>
        <row r="78812">
          <cell r="A78812" t="str">
            <v>b34523b3a1e3a1ad856985080738c879</v>
          </cell>
          <cell r="F78812">
            <v>279.89999999999998</v>
          </cell>
        </row>
        <row r="78813">
          <cell r="A78813" t="str">
            <v>b3459a0ddec3dda60a8ab19fb172dfef</v>
          </cell>
          <cell r="F78813">
            <v>113.57</v>
          </cell>
        </row>
        <row r="78814">
          <cell r="A78814" t="str">
            <v>b345a3528956237e1d8907b94d5e5829</v>
          </cell>
          <cell r="F78814">
            <v>22.99</v>
          </cell>
        </row>
        <row r="78815">
          <cell r="A78815" t="str">
            <v>b345e37f5de8f210e6d79ea80167cb17</v>
          </cell>
          <cell r="F78815">
            <v>49.3</v>
          </cell>
        </row>
        <row r="78816">
          <cell r="A78816" t="str">
            <v>b34767f5b03b895eba13d49665984cb3</v>
          </cell>
          <cell r="F78816">
            <v>109.99</v>
          </cell>
        </row>
        <row r="78817">
          <cell r="A78817" t="str">
            <v>b348277bfdf1d3e3248fbc41616f8b2e</v>
          </cell>
          <cell r="F78817">
            <v>93</v>
          </cell>
        </row>
        <row r="78818">
          <cell r="A78818" t="str">
            <v>b349a7e488a18291673476fc0a8c8436</v>
          </cell>
          <cell r="F78818">
            <v>95.81</v>
          </cell>
        </row>
        <row r="78819">
          <cell r="A78819" t="str">
            <v>b349d1700d6cf51fade7bc7bdd17ebbf</v>
          </cell>
          <cell r="F78819">
            <v>59.99</v>
          </cell>
        </row>
        <row r="78820">
          <cell r="A78820" t="str">
            <v>b349d1700d6cf51fade7bc7bdd17ebbf</v>
          </cell>
          <cell r="F78820">
            <v>59.99</v>
          </cell>
        </row>
        <row r="78821">
          <cell r="A78821" t="str">
            <v>b34ad58b81cd238099ff8a4bc5ff84de</v>
          </cell>
          <cell r="F78821">
            <v>122.99</v>
          </cell>
        </row>
        <row r="78822">
          <cell r="A78822" t="str">
            <v>b34ca5020c5aff14fad4fd0899fb1cfa</v>
          </cell>
          <cell r="F78822">
            <v>109.9</v>
          </cell>
        </row>
        <row r="78823">
          <cell r="A78823" t="str">
            <v>b34d30e8a140c9f9013790b80ef922ca</v>
          </cell>
          <cell r="F78823">
            <v>69.900000000000006</v>
          </cell>
        </row>
        <row r="78824">
          <cell r="A78824" t="str">
            <v>b34d8ec665f905d3c7583b291f54b605</v>
          </cell>
          <cell r="F78824">
            <v>26.9</v>
          </cell>
        </row>
        <row r="78825">
          <cell r="A78825" t="str">
            <v>b34e0fe701f0a4fd62a44b88b142ab67</v>
          </cell>
          <cell r="F78825">
            <v>56.99</v>
          </cell>
        </row>
        <row r="78826">
          <cell r="A78826" t="str">
            <v>b34e44cdbd34bb4655d2cfe52d3f31e7</v>
          </cell>
          <cell r="F78826">
            <v>139.9</v>
          </cell>
        </row>
        <row r="78827">
          <cell r="A78827" t="str">
            <v>b34e632947c7a44b7afd9eaee92f7dbb</v>
          </cell>
          <cell r="F78827">
            <v>205</v>
          </cell>
        </row>
        <row r="78828">
          <cell r="A78828" t="str">
            <v>b34eea540a919377d376dccd30ce2ac8</v>
          </cell>
          <cell r="F78828">
            <v>49</v>
          </cell>
        </row>
        <row r="78829">
          <cell r="A78829" t="str">
            <v>b34eea540a919377d376dccd30ce2ac8</v>
          </cell>
          <cell r="F78829">
            <v>49</v>
          </cell>
        </row>
        <row r="78830">
          <cell r="A78830" t="str">
            <v>b34eea540a919377d376dccd30ce2ac8</v>
          </cell>
          <cell r="F78830">
            <v>49</v>
          </cell>
        </row>
        <row r="78831">
          <cell r="A78831" t="str">
            <v>b34f46c28be69a2d65c7f3f3c01c3673</v>
          </cell>
          <cell r="F78831">
            <v>129.9</v>
          </cell>
        </row>
        <row r="78832">
          <cell r="A78832" t="str">
            <v>b34f86c59a76bef28aa32825ab4370f6</v>
          </cell>
          <cell r="F78832">
            <v>115</v>
          </cell>
        </row>
        <row r="78833">
          <cell r="A78833" t="str">
            <v>b34f86c59a76bef28aa32825ab4370f6</v>
          </cell>
          <cell r="F78833">
            <v>156.99</v>
          </cell>
        </row>
        <row r="78834">
          <cell r="A78834" t="str">
            <v>b34fa044fec24bf9206a7b2b022dd92c</v>
          </cell>
          <cell r="F78834">
            <v>10.5</v>
          </cell>
        </row>
        <row r="78835">
          <cell r="A78835" t="str">
            <v>b35130dc3381b58b5f96d10a31839601</v>
          </cell>
          <cell r="F78835">
            <v>128.69999999999999</v>
          </cell>
        </row>
        <row r="78836">
          <cell r="A78836" t="str">
            <v>b3514348dbf9b6aa45556bb03f2728a9</v>
          </cell>
          <cell r="F78836">
            <v>129</v>
          </cell>
        </row>
        <row r="78837">
          <cell r="A78837" t="str">
            <v>b351c57f3466ec0b11aa1696b052068d</v>
          </cell>
          <cell r="F78837">
            <v>987</v>
          </cell>
        </row>
        <row r="78838">
          <cell r="A78838" t="str">
            <v>b351c5d27be59a2dd430f7e536e5d09c</v>
          </cell>
          <cell r="F78838">
            <v>78.900000000000006</v>
          </cell>
        </row>
        <row r="78839">
          <cell r="A78839" t="str">
            <v>b3523c5c1899c917f8d8c7ba39cb5571</v>
          </cell>
          <cell r="F78839">
            <v>79</v>
          </cell>
        </row>
        <row r="78840">
          <cell r="A78840" t="str">
            <v>b352b37732770128092c01c05cb2d8f7</v>
          </cell>
          <cell r="F78840">
            <v>589</v>
          </cell>
        </row>
        <row r="78841">
          <cell r="A78841" t="str">
            <v>b353cc5afe48891188abd0ccadf3f543</v>
          </cell>
          <cell r="F78841">
            <v>33.9</v>
          </cell>
        </row>
        <row r="78842">
          <cell r="A78842" t="str">
            <v>b354dae409f9d433bee051b7e1b4eb7d</v>
          </cell>
          <cell r="F78842">
            <v>29</v>
          </cell>
        </row>
        <row r="78843">
          <cell r="A78843" t="str">
            <v>b354e00a3502421985f7e167ea7d71e7</v>
          </cell>
          <cell r="F78843">
            <v>27.49</v>
          </cell>
        </row>
        <row r="78844">
          <cell r="A78844" t="str">
            <v>b3550a81cd63b5a2e84279ba8f236b88</v>
          </cell>
          <cell r="F78844">
            <v>259.99</v>
          </cell>
        </row>
        <row r="78845">
          <cell r="A78845" t="str">
            <v>b35514909dd1ba45599c5f535621238a</v>
          </cell>
          <cell r="F78845">
            <v>410</v>
          </cell>
        </row>
        <row r="78846">
          <cell r="A78846" t="str">
            <v>b355f6e4f3e1a61e94e4448e62f928d8</v>
          </cell>
          <cell r="F78846">
            <v>89</v>
          </cell>
        </row>
        <row r="78847">
          <cell r="A78847" t="str">
            <v>b357c263e1f33cd68e28110443a2d2ea</v>
          </cell>
          <cell r="F78847">
            <v>119.5</v>
          </cell>
        </row>
        <row r="78848">
          <cell r="A78848" t="str">
            <v>b357dd0e3d6572e28d060309c0ab339f</v>
          </cell>
          <cell r="F78848">
            <v>169.9</v>
          </cell>
        </row>
        <row r="78849">
          <cell r="A78849" t="str">
            <v>b35945f2f7f01113c25e3029adafc413</v>
          </cell>
          <cell r="F78849">
            <v>43</v>
          </cell>
        </row>
        <row r="78850">
          <cell r="A78850" t="str">
            <v>b35945f2f7f01113c25e3029adafc413</v>
          </cell>
          <cell r="F78850">
            <v>69.900000000000006</v>
          </cell>
        </row>
        <row r="78851">
          <cell r="A78851" t="str">
            <v>b35a04983836f9b09c8206eb023e5e4c</v>
          </cell>
          <cell r="F78851">
            <v>48</v>
          </cell>
        </row>
        <row r="78852">
          <cell r="A78852" t="str">
            <v>b35a64cddcdbf617db3d9a4cce11f60a</v>
          </cell>
          <cell r="F78852">
            <v>28.9</v>
          </cell>
        </row>
        <row r="78853">
          <cell r="A78853" t="str">
            <v>b35a771164a9defa3b4767f1b66918b1</v>
          </cell>
          <cell r="F78853">
            <v>21.52</v>
          </cell>
        </row>
        <row r="78854">
          <cell r="A78854" t="str">
            <v>b35b7430e23fa9b3ef7dee8daadacb75</v>
          </cell>
          <cell r="F78854">
            <v>34.9</v>
          </cell>
        </row>
        <row r="78855">
          <cell r="A78855" t="str">
            <v>b35ba23bb1c421765752e07fc9a4e891</v>
          </cell>
          <cell r="F78855">
            <v>149.97</v>
          </cell>
        </row>
        <row r="78856">
          <cell r="A78856" t="str">
            <v>b35bc2322f1b11d08503450f158b9cfb</v>
          </cell>
          <cell r="F78856">
            <v>99</v>
          </cell>
        </row>
        <row r="78857">
          <cell r="A78857" t="str">
            <v>b35cb2caf25a9098b28e2b4d6aba5c79</v>
          </cell>
          <cell r="F78857">
            <v>100</v>
          </cell>
        </row>
        <row r="78858">
          <cell r="A78858" t="str">
            <v>b35ce82e5e535cc632c4441e01d6046a</v>
          </cell>
          <cell r="F78858">
            <v>98</v>
          </cell>
        </row>
        <row r="78859">
          <cell r="A78859" t="str">
            <v>b35d2c40061791df49f5e3fe718b0b0b</v>
          </cell>
          <cell r="F78859">
            <v>21.6</v>
          </cell>
        </row>
        <row r="78860">
          <cell r="A78860" t="str">
            <v>b35ef090795f5c01eb9b233dc239f493</v>
          </cell>
          <cell r="F78860">
            <v>153.4</v>
          </cell>
        </row>
        <row r="78861">
          <cell r="A78861" t="str">
            <v>b3600c15b636df09dc66ca0f895befe1</v>
          </cell>
          <cell r="F78861">
            <v>119.9</v>
          </cell>
        </row>
        <row r="78862">
          <cell r="A78862" t="str">
            <v>b3600c50e09ca24f2f0d91b8e09aa056</v>
          </cell>
          <cell r="F78862">
            <v>255.61</v>
          </cell>
        </row>
        <row r="78863">
          <cell r="A78863" t="str">
            <v>b36055b266e36286316fa70c35de581a</v>
          </cell>
          <cell r="F78863">
            <v>199.9</v>
          </cell>
        </row>
        <row r="78864">
          <cell r="A78864" t="str">
            <v>b360ccfc12c52d2fd6d1ab057e433de6</v>
          </cell>
          <cell r="F78864">
            <v>53.9</v>
          </cell>
        </row>
        <row r="78865">
          <cell r="A78865" t="str">
            <v>b360e877916b9d6b03877df56551e4dc</v>
          </cell>
          <cell r="F78865">
            <v>29.99</v>
          </cell>
        </row>
        <row r="78866">
          <cell r="A78866" t="str">
            <v>b362e77722405d304dc6fb5947ea3bea</v>
          </cell>
          <cell r="F78866">
            <v>99.9</v>
          </cell>
        </row>
        <row r="78867">
          <cell r="A78867" t="str">
            <v>b364399a0c864ced54841697ef73235b</v>
          </cell>
          <cell r="F78867">
            <v>89.9</v>
          </cell>
        </row>
        <row r="78868">
          <cell r="A78868" t="str">
            <v>b364561ec1da2bd9c795360c47956c21</v>
          </cell>
          <cell r="F78868">
            <v>56.99</v>
          </cell>
        </row>
        <row r="78869">
          <cell r="A78869" t="str">
            <v>b3649df4cb5bcfe7327c331b443f2e59</v>
          </cell>
          <cell r="F78869">
            <v>12</v>
          </cell>
        </row>
        <row r="78870">
          <cell r="A78870" t="str">
            <v>b36511d6ed0cbc11beb1ab142ab3021c</v>
          </cell>
          <cell r="F78870">
            <v>128</v>
          </cell>
        </row>
        <row r="78871">
          <cell r="A78871" t="str">
            <v>b3656ff96573b07910d0f54a4505454b</v>
          </cell>
          <cell r="F78871">
            <v>120</v>
          </cell>
        </row>
        <row r="78872">
          <cell r="A78872" t="str">
            <v>b365901bc2db4d091bb644506af64afe</v>
          </cell>
          <cell r="F78872">
            <v>79.989999999999995</v>
          </cell>
        </row>
        <row r="78873">
          <cell r="A78873" t="str">
            <v>b365b927da19a3d58a252e1c5695c86c</v>
          </cell>
          <cell r="F78873">
            <v>89.9</v>
          </cell>
        </row>
        <row r="78874">
          <cell r="A78874" t="str">
            <v>b3666570c67eca46e04bc11a7285f0db</v>
          </cell>
          <cell r="F78874">
            <v>39</v>
          </cell>
        </row>
        <row r="78875">
          <cell r="A78875" t="str">
            <v>b3670dbd7176f89ca438f00d60d705a6</v>
          </cell>
          <cell r="F78875">
            <v>29.99</v>
          </cell>
        </row>
        <row r="78876">
          <cell r="A78876" t="str">
            <v>b367cc1437c9d0b2794f759930e61eba</v>
          </cell>
          <cell r="F78876">
            <v>65</v>
          </cell>
        </row>
        <row r="78877">
          <cell r="A78877" t="str">
            <v>b36821b178b0c8f04ae7efea66fe11aa</v>
          </cell>
          <cell r="F78877">
            <v>39.99</v>
          </cell>
        </row>
        <row r="78878">
          <cell r="A78878" t="str">
            <v>b369c8e0d0592b02a46074552afab72a</v>
          </cell>
          <cell r="F78878">
            <v>49</v>
          </cell>
        </row>
        <row r="78879">
          <cell r="A78879" t="str">
            <v>b36a19a1d044f4328c2b659fea4d8dbf</v>
          </cell>
          <cell r="F78879">
            <v>66.989999999999995</v>
          </cell>
        </row>
        <row r="78880">
          <cell r="A78880" t="str">
            <v>b36a230278dc6eacfc8ac950d38e9a2b</v>
          </cell>
          <cell r="F78880">
            <v>659</v>
          </cell>
        </row>
        <row r="78881">
          <cell r="A78881" t="str">
            <v>b36ad36000bcccc8dbefea10204348d5</v>
          </cell>
          <cell r="F78881">
            <v>569</v>
          </cell>
        </row>
        <row r="78882">
          <cell r="A78882" t="str">
            <v>b36d2e6b1781d380e140608a4e831277</v>
          </cell>
          <cell r="F78882">
            <v>119</v>
          </cell>
        </row>
        <row r="78883">
          <cell r="A78883" t="str">
            <v>b36d2e6b1781d380e140608a4e831277</v>
          </cell>
          <cell r="F78883">
            <v>119</v>
          </cell>
        </row>
        <row r="78884">
          <cell r="A78884" t="str">
            <v>b36d9c84b0033e4366759f851db473a8</v>
          </cell>
          <cell r="F78884">
            <v>259.89999999999998</v>
          </cell>
        </row>
        <row r="78885">
          <cell r="A78885" t="str">
            <v>b36db5f5ccb37354e4ea2e637d9058c7</v>
          </cell>
          <cell r="F78885">
            <v>229.9</v>
          </cell>
        </row>
        <row r="78886">
          <cell r="A78886" t="str">
            <v>b36dde30ca62faf042ac4e3f001b9c04</v>
          </cell>
          <cell r="F78886">
            <v>59.9</v>
          </cell>
        </row>
        <row r="78887">
          <cell r="A78887" t="str">
            <v>b36eaea41e5f572de53b1c5095920461</v>
          </cell>
          <cell r="F78887">
            <v>169.9</v>
          </cell>
        </row>
        <row r="78888">
          <cell r="A78888" t="str">
            <v>b36eaea41e5f572de53b1c5095920461</v>
          </cell>
          <cell r="F78888">
            <v>169.99</v>
          </cell>
        </row>
        <row r="78889">
          <cell r="A78889" t="str">
            <v>b36f1b439a234966d6d7dd52646bfd39</v>
          </cell>
          <cell r="F78889">
            <v>128.9</v>
          </cell>
        </row>
        <row r="78890">
          <cell r="A78890" t="str">
            <v>b36f3343300f81c5687549dbf17aee3c</v>
          </cell>
          <cell r="F78890">
            <v>39.9</v>
          </cell>
        </row>
        <row r="78891">
          <cell r="A78891" t="str">
            <v>b36f6a292525ebee68392ea412e750c2</v>
          </cell>
          <cell r="F78891">
            <v>33.409999999999997</v>
          </cell>
        </row>
        <row r="78892">
          <cell r="A78892" t="str">
            <v>b36f6a292525ebee68392ea412e750c2</v>
          </cell>
          <cell r="F78892">
            <v>33.409999999999997</v>
          </cell>
        </row>
        <row r="78893">
          <cell r="A78893" t="str">
            <v>b36f6a292525ebee68392ea412e750c2</v>
          </cell>
          <cell r="F78893">
            <v>33.409999999999997</v>
          </cell>
        </row>
        <row r="78894">
          <cell r="A78894" t="str">
            <v>b370e2d776f17cc50260493b2ae2d4fb</v>
          </cell>
          <cell r="F78894">
            <v>323</v>
          </cell>
        </row>
        <row r="78895">
          <cell r="A78895" t="str">
            <v>b370e2d776f17cc50260493b2ae2d4fb</v>
          </cell>
          <cell r="F78895">
            <v>323</v>
          </cell>
        </row>
        <row r="78896">
          <cell r="A78896" t="str">
            <v>b370e2d776f17cc50260493b2ae2d4fb</v>
          </cell>
          <cell r="F78896">
            <v>323</v>
          </cell>
        </row>
        <row r="78897">
          <cell r="A78897" t="str">
            <v>b3717753b7626004c921e350a7638879</v>
          </cell>
          <cell r="F78897">
            <v>59.9</v>
          </cell>
        </row>
        <row r="78898">
          <cell r="A78898" t="str">
            <v>b3718f28653857ba876b640844d45d9b</v>
          </cell>
          <cell r="F78898">
            <v>79.989999999999995</v>
          </cell>
        </row>
        <row r="78899">
          <cell r="A78899" t="str">
            <v>b37221105bacc5296a24e7b334498547</v>
          </cell>
          <cell r="F78899">
            <v>136.99</v>
          </cell>
        </row>
        <row r="78900">
          <cell r="A78900" t="str">
            <v>b372525f79a03a4f4c7f33e311e3a6eb</v>
          </cell>
          <cell r="F78900">
            <v>89.9</v>
          </cell>
        </row>
        <row r="78901">
          <cell r="A78901" t="str">
            <v>b3727b62c265499751024ab759727674</v>
          </cell>
          <cell r="F78901">
            <v>166.99</v>
          </cell>
        </row>
        <row r="78902">
          <cell r="A78902" t="str">
            <v>b3729cd1670144c7b451137853e3f46a</v>
          </cell>
          <cell r="F78902">
            <v>89.99</v>
          </cell>
        </row>
        <row r="78903">
          <cell r="A78903" t="str">
            <v>b3729cd1670144c7b451137853e3f46a</v>
          </cell>
          <cell r="F78903">
            <v>59.99</v>
          </cell>
        </row>
        <row r="78904">
          <cell r="A78904" t="str">
            <v>b37375a82d682e5d59381c0e7c86a719</v>
          </cell>
          <cell r="F78904">
            <v>194</v>
          </cell>
        </row>
        <row r="78905">
          <cell r="A78905" t="str">
            <v>b37380488594eee7d40572dfe9218120</v>
          </cell>
          <cell r="F78905">
            <v>72</v>
          </cell>
        </row>
        <row r="78906">
          <cell r="A78906" t="str">
            <v>b374364a416f6bd7a376e466e60415a5</v>
          </cell>
          <cell r="F78906">
            <v>115</v>
          </cell>
        </row>
        <row r="78907">
          <cell r="A78907" t="str">
            <v>b376ed1576802b4bdec883546710ff1c</v>
          </cell>
          <cell r="F78907">
            <v>32.76</v>
          </cell>
        </row>
        <row r="78908">
          <cell r="A78908" t="str">
            <v>b3786fe1fdaf726bc9e7a5a9138f4cb6</v>
          </cell>
          <cell r="F78908">
            <v>36.9</v>
          </cell>
        </row>
        <row r="78909">
          <cell r="A78909" t="str">
            <v>b378d3979dc4d1d8bd701f93e8b7ce6a</v>
          </cell>
          <cell r="F78909">
            <v>25</v>
          </cell>
        </row>
        <row r="78910">
          <cell r="A78910" t="str">
            <v>b379b3d63e1948d3692990c4e0a5adc8</v>
          </cell>
          <cell r="F78910">
            <v>74.900000000000006</v>
          </cell>
        </row>
        <row r="78911">
          <cell r="A78911" t="str">
            <v>b37a5129b6b810de3ce444dfd468800a</v>
          </cell>
          <cell r="F78911">
            <v>100</v>
          </cell>
        </row>
        <row r="78912">
          <cell r="A78912" t="str">
            <v>b37a7be6fbd41461b87deafd8b902cc6</v>
          </cell>
          <cell r="F78912">
            <v>185</v>
          </cell>
        </row>
        <row r="78913">
          <cell r="A78913" t="str">
            <v>b37a7e90838d63c38152d2f8c432a726</v>
          </cell>
          <cell r="F78913">
            <v>399.9</v>
          </cell>
        </row>
        <row r="78914">
          <cell r="A78914" t="str">
            <v>b37ae92c72d3335c241ea5be05dbc077</v>
          </cell>
          <cell r="F78914">
            <v>42.9</v>
          </cell>
        </row>
        <row r="78915">
          <cell r="A78915" t="str">
            <v>b37b51d9ce106d9676b4757abb719d91</v>
          </cell>
          <cell r="F78915">
            <v>389</v>
          </cell>
        </row>
        <row r="78916">
          <cell r="A78916" t="str">
            <v>b37d46f83322f86eae75b766a515cffe</v>
          </cell>
          <cell r="F78916">
            <v>13.9</v>
          </cell>
        </row>
        <row r="78917">
          <cell r="A78917" t="str">
            <v>b37db6912ff47596467cd81b36818a5c</v>
          </cell>
          <cell r="F78917">
            <v>49.99</v>
          </cell>
        </row>
        <row r="78918">
          <cell r="A78918" t="str">
            <v>b37e0e48a41066cd3053d9f68bb2e7b2</v>
          </cell>
          <cell r="F78918">
            <v>49</v>
          </cell>
        </row>
        <row r="78919">
          <cell r="A78919" t="str">
            <v>b37e0ebb8fdc0d0167ca1c58eae98eec</v>
          </cell>
          <cell r="F78919">
            <v>21.64</v>
          </cell>
        </row>
        <row r="78920">
          <cell r="A78920" t="str">
            <v>b37e0ebb8fdc0d0167ca1c58eae98eec</v>
          </cell>
          <cell r="F78920">
            <v>21.64</v>
          </cell>
        </row>
        <row r="78921">
          <cell r="A78921" t="str">
            <v>b37e66984bc386101154f129feee1830</v>
          </cell>
          <cell r="F78921">
            <v>134.9</v>
          </cell>
        </row>
        <row r="78922">
          <cell r="A78922" t="str">
            <v>b37f17f36339b384dc1fbee1d7c09558</v>
          </cell>
          <cell r="F78922">
            <v>59.99</v>
          </cell>
        </row>
        <row r="78923">
          <cell r="A78923" t="str">
            <v>b37f75b6989911c687965cee14dc22ca</v>
          </cell>
          <cell r="F78923">
            <v>499.65</v>
          </cell>
        </row>
        <row r="78924">
          <cell r="A78924" t="str">
            <v>b37fc42b9b16ca9e092edcf0c06bd1f5</v>
          </cell>
          <cell r="F78924">
            <v>145</v>
          </cell>
        </row>
        <row r="78925">
          <cell r="A78925" t="str">
            <v>b38103e665600114e3155ab60ee0ef70</v>
          </cell>
          <cell r="F78925">
            <v>29.99</v>
          </cell>
        </row>
        <row r="78926">
          <cell r="A78926" t="str">
            <v>b382d7235f663379d5eb74493ca12981</v>
          </cell>
          <cell r="F78926">
            <v>180.9</v>
          </cell>
        </row>
        <row r="78927">
          <cell r="A78927" t="str">
            <v>b382fb5001304e782c71526663c196ce</v>
          </cell>
          <cell r="F78927">
            <v>115</v>
          </cell>
        </row>
        <row r="78928">
          <cell r="A78928" t="str">
            <v>b3840eac3cf88799d05e845cf9b8587b</v>
          </cell>
          <cell r="F78928">
            <v>269.89999999999998</v>
          </cell>
        </row>
        <row r="78929">
          <cell r="A78929" t="str">
            <v>b3843e9e6a4772e07d679b80b9c32b40</v>
          </cell>
          <cell r="F78929">
            <v>18.989999999999998</v>
          </cell>
        </row>
        <row r="78930">
          <cell r="A78930" t="str">
            <v>b3878761474174aa7dfaa4140dd91ae5</v>
          </cell>
          <cell r="F78930">
            <v>122.99</v>
          </cell>
        </row>
        <row r="78931">
          <cell r="A78931" t="str">
            <v>b3879e737eafcf76e10b3118e9b11f28</v>
          </cell>
          <cell r="F78931">
            <v>33</v>
          </cell>
        </row>
        <row r="78932">
          <cell r="A78932" t="str">
            <v>b387e886ca5c0ec6c0f74a67d7dfc141</v>
          </cell>
          <cell r="F78932">
            <v>49.99</v>
          </cell>
        </row>
        <row r="78933">
          <cell r="A78933" t="str">
            <v>b387f865628d82d75c2c17b2f18e02fb</v>
          </cell>
          <cell r="F78933">
            <v>18</v>
          </cell>
        </row>
        <row r="78934">
          <cell r="A78934" t="str">
            <v>b38869bc2ba9d5776522abd4be60168f</v>
          </cell>
          <cell r="F78934">
            <v>110.32</v>
          </cell>
        </row>
        <row r="78935">
          <cell r="A78935" t="str">
            <v>b38869bc2ba9d5776522abd4be60168f</v>
          </cell>
          <cell r="F78935">
            <v>110.32</v>
          </cell>
        </row>
        <row r="78936">
          <cell r="A78936" t="str">
            <v>b388932b3dad9623ce1b062985ce07a1</v>
          </cell>
          <cell r="F78936">
            <v>38.9</v>
          </cell>
        </row>
        <row r="78937">
          <cell r="A78937" t="str">
            <v>b388b6a35d4687ab1991c81b09495dbb</v>
          </cell>
          <cell r="F78937">
            <v>29</v>
          </cell>
        </row>
        <row r="78938">
          <cell r="A78938" t="str">
            <v>b388b6a35d4687ab1991c81b09495dbb</v>
          </cell>
          <cell r="F78938">
            <v>29</v>
          </cell>
        </row>
        <row r="78939">
          <cell r="A78939" t="str">
            <v>b388f41e0d1fb1960c7a08852fbd1f40</v>
          </cell>
          <cell r="F78939">
            <v>139.9</v>
          </cell>
        </row>
        <row r="78940">
          <cell r="A78940" t="str">
            <v>b38a18864273f006f829e388b0be1458</v>
          </cell>
          <cell r="F78940">
            <v>119.99</v>
          </cell>
        </row>
        <row r="78941">
          <cell r="A78941" t="str">
            <v>b38a6a796d97abf00c33609a618732b2</v>
          </cell>
          <cell r="F78941">
            <v>59.9</v>
          </cell>
        </row>
        <row r="78942">
          <cell r="A78942" t="str">
            <v>b38b3526b8b8fdc807e8a0a42ab78573</v>
          </cell>
          <cell r="F78942">
            <v>22.32</v>
          </cell>
        </row>
        <row r="78943">
          <cell r="A78943" t="str">
            <v>b38b4d329d985b7931f83f8bec9056d2</v>
          </cell>
          <cell r="F78943">
            <v>24.9</v>
          </cell>
        </row>
        <row r="78944">
          <cell r="A78944" t="str">
            <v>b38b59f8e68e516569507e83c2d55c58</v>
          </cell>
          <cell r="F78944">
            <v>39.9</v>
          </cell>
        </row>
        <row r="78945">
          <cell r="A78945" t="str">
            <v>b38b7224daf780cbff9e261080b46068</v>
          </cell>
          <cell r="F78945">
            <v>139.99</v>
          </cell>
        </row>
        <row r="78946">
          <cell r="A78946" t="str">
            <v>b38c1ea8a0202a0c367fa61b498b1749</v>
          </cell>
          <cell r="F78946">
            <v>349.9</v>
          </cell>
        </row>
        <row r="78947">
          <cell r="A78947" t="str">
            <v>b38d2e3c75d7bf6d8579c98cca3e7285</v>
          </cell>
          <cell r="F78947">
            <v>239</v>
          </cell>
        </row>
        <row r="78948">
          <cell r="A78948" t="str">
            <v>b38ee0ac5659615e52925c28caea5aec</v>
          </cell>
          <cell r="F78948">
            <v>31.9</v>
          </cell>
        </row>
        <row r="78949">
          <cell r="A78949" t="str">
            <v>b38eef08b40fc62c878cc175dd26cd8d</v>
          </cell>
          <cell r="F78949">
            <v>38.4</v>
          </cell>
        </row>
        <row r="78950">
          <cell r="A78950" t="str">
            <v>b38fbed274a7c384e5f97ea88cc40741</v>
          </cell>
          <cell r="F78950">
            <v>52</v>
          </cell>
        </row>
        <row r="78951">
          <cell r="A78951" t="str">
            <v>b38fbed274a7c384e5f97ea88cc40741</v>
          </cell>
          <cell r="F78951">
            <v>52</v>
          </cell>
        </row>
        <row r="78952">
          <cell r="A78952" t="str">
            <v>b390755d66d3ef7697796139c14782e3</v>
          </cell>
          <cell r="F78952">
            <v>129.99</v>
          </cell>
        </row>
        <row r="78953">
          <cell r="A78953" t="str">
            <v>b390b5413f28fdc1c5cd1164ee0a7cad</v>
          </cell>
          <cell r="F78953">
            <v>97.9</v>
          </cell>
        </row>
        <row r="78954">
          <cell r="A78954" t="str">
            <v>b3919ae133e2225033bb2e4107735ce7</v>
          </cell>
          <cell r="F78954">
            <v>27.99</v>
          </cell>
        </row>
        <row r="78955">
          <cell r="A78955" t="str">
            <v>b391aeb86b28ac5a2085e0a77833bd15</v>
          </cell>
          <cell r="F78955">
            <v>42.99</v>
          </cell>
        </row>
        <row r="78956">
          <cell r="A78956" t="str">
            <v>b391fd34f5d52bfc8de47b44d609e490</v>
          </cell>
          <cell r="F78956">
            <v>56.99</v>
          </cell>
        </row>
        <row r="78957">
          <cell r="A78957" t="str">
            <v>b392178525db3323c13bd67d9dee38ff</v>
          </cell>
          <cell r="F78957">
            <v>59.9</v>
          </cell>
        </row>
        <row r="78958">
          <cell r="A78958" t="str">
            <v>b3930c1f3ba41004ea17303295d1fb86</v>
          </cell>
          <cell r="F78958">
            <v>99.9</v>
          </cell>
        </row>
        <row r="78959">
          <cell r="A78959" t="str">
            <v>b394c91714441e1146cc0091a94f99bd</v>
          </cell>
          <cell r="F78959">
            <v>125.2</v>
          </cell>
        </row>
        <row r="78960">
          <cell r="A78960" t="str">
            <v>b39662e0f09931c6e3d392e873207658</v>
          </cell>
          <cell r="F78960">
            <v>118.9</v>
          </cell>
        </row>
        <row r="78961">
          <cell r="A78961" t="str">
            <v>b3972553659428ed5bedf02023057ada</v>
          </cell>
          <cell r="F78961">
            <v>535.9</v>
          </cell>
        </row>
        <row r="78962">
          <cell r="A78962" t="str">
            <v>b3976bdb4d46f967c8a100c54c76dd58</v>
          </cell>
          <cell r="F78962">
            <v>84.99</v>
          </cell>
        </row>
        <row r="78963">
          <cell r="A78963" t="str">
            <v>b3981f7b203bb77c3d52bc97e46c5b25</v>
          </cell>
          <cell r="F78963">
            <v>33</v>
          </cell>
        </row>
        <row r="78964">
          <cell r="A78964" t="str">
            <v>b3981f7b203bb77c3d52bc97e46c5b25</v>
          </cell>
          <cell r="F78964">
            <v>33</v>
          </cell>
        </row>
        <row r="78965">
          <cell r="A78965" t="str">
            <v>b3981f7b203bb77c3d52bc97e46c5b25</v>
          </cell>
          <cell r="F78965">
            <v>269</v>
          </cell>
        </row>
        <row r="78966">
          <cell r="A78966" t="str">
            <v>b399bf8460a4972b832cc6916c415454</v>
          </cell>
          <cell r="F78966">
            <v>169.99</v>
          </cell>
        </row>
        <row r="78967">
          <cell r="A78967" t="str">
            <v>b399c199121f7dd129d7a6f908b95fc9</v>
          </cell>
          <cell r="F78967">
            <v>17.989999999999998</v>
          </cell>
        </row>
        <row r="78968">
          <cell r="A78968" t="str">
            <v>b399edffb45924aa34e06ccfab7513bf</v>
          </cell>
          <cell r="F78968">
            <v>149</v>
          </cell>
        </row>
        <row r="78969">
          <cell r="A78969" t="str">
            <v>b39b424d0d3ee3397614f97926ed63b6</v>
          </cell>
          <cell r="F78969">
            <v>134.9</v>
          </cell>
        </row>
        <row r="78970">
          <cell r="A78970" t="str">
            <v>b39c24b97fedca1cb67932d9864957c6</v>
          </cell>
          <cell r="F78970">
            <v>99</v>
          </cell>
        </row>
        <row r="78971">
          <cell r="A78971" t="str">
            <v>b39d5e5d31956b4598ed01674a0943e7</v>
          </cell>
          <cell r="F78971">
            <v>11.87</v>
          </cell>
        </row>
        <row r="78972">
          <cell r="A78972" t="str">
            <v>b39de9ed2bb8fd08a970e4517c698824</v>
          </cell>
          <cell r="F78972">
            <v>98.9</v>
          </cell>
        </row>
        <row r="78973">
          <cell r="A78973" t="str">
            <v>b39ecb6c0af8f006d1bf639d962fb92e</v>
          </cell>
          <cell r="F78973">
            <v>64</v>
          </cell>
        </row>
        <row r="78974">
          <cell r="A78974" t="str">
            <v>b3a0eb2ed8d1c40cb723235fc937b654</v>
          </cell>
          <cell r="F78974">
            <v>29</v>
          </cell>
        </row>
        <row r="78975">
          <cell r="A78975" t="str">
            <v>b3a2890a415faf6e555b875a8bf0f64d</v>
          </cell>
          <cell r="F78975">
            <v>48.5</v>
          </cell>
        </row>
        <row r="78976">
          <cell r="A78976" t="str">
            <v>b3a2d97ad344891edc2cd82ea19c2d56</v>
          </cell>
          <cell r="F78976">
            <v>39</v>
          </cell>
        </row>
        <row r="78977">
          <cell r="A78977" t="str">
            <v>b3a32621fc0c7dc8cc99ac717fc61b92</v>
          </cell>
          <cell r="F78977">
            <v>39.99</v>
          </cell>
        </row>
        <row r="78978">
          <cell r="A78978" t="str">
            <v>b3a5244e63837c138b11bad69f104bd2</v>
          </cell>
          <cell r="F78978">
            <v>146.99</v>
          </cell>
        </row>
        <row r="78979">
          <cell r="A78979" t="str">
            <v>b3a5258257c3654b78826a31b7bef55f</v>
          </cell>
          <cell r="F78979">
            <v>134.16999999999999</v>
          </cell>
        </row>
        <row r="78980">
          <cell r="A78980" t="str">
            <v>b3a54cc61ee983ecd0b5fcbd1e22e962</v>
          </cell>
          <cell r="F78980">
            <v>49.99</v>
          </cell>
        </row>
        <row r="78981">
          <cell r="A78981" t="str">
            <v>b3a60e4531d82485b6ed7c49ba266c66</v>
          </cell>
          <cell r="F78981">
            <v>155</v>
          </cell>
        </row>
        <row r="78982">
          <cell r="A78982" t="str">
            <v>b3a63aeb668343cbf7b37e72abb932f3</v>
          </cell>
          <cell r="F78982">
            <v>96.9</v>
          </cell>
        </row>
        <row r="78983">
          <cell r="A78983" t="str">
            <v>b3a63f4fb89da65142691825fc1443dc</v>
          </cell>
          <cell r="F78983">
            <v>15.9</v>
          </cell>
        </row>
        <row r="78984">
          <cell r="A78984" t="str">
            <v>b3a70e33f30ddbe86271d2a7e75b62e2</v>
          </cell>
          <cell r="F78984">
            <v>115</v>
          </cell>
        </row>
        <row r="78985">
          <cell r="A78985" t="str">
            <v>b3a88e8c72e5e7747aae1dfac838de6d</v>
          </cell>
          <cell r="F78985">
            <v>25.9</v>
          </cell>
        </row>
        <row r="78986">
          <cell r="A78986" t="str">
            <v>b3a8fd762c98dce0277b24a7dd8cdfbb</v>
          </cell>
          <cell r="F78986">
            <v>399.9</v>
          </cell>
        </row>
        <row r="78987">
          <cell r="A78987" t="str">
            <v>b3aa358cdcee8ff60eb149b6edfc6212</v>
          </cell>
          <cell r="F78987">
            <v>129.99</v>
          </cell>
        </row>
        <row r="78988">
          <cell r="A78988" t="str">
            <v>b3aa45b7ba0f950a1b163a9f85f613de</v>
          </cell>
          <cell r="F78988">
            <v>44.99</v>
          </cell>
        </row>
        <row r="78989">
          <cell r="A78989" t="str">
            <v>b3ab7af51c4d6487be9fdf8ced2696a8</v>
          </cell>
          <cell r="F78989">
            <v>29.9</v>
          </cell>
        </row>
        <row r="78990">
          <cell r="A78990" t="str">
            <v>b3abe697965039908d3203cd063a2ce6</v>
          </cell>
          <cell r="F78990">
            <v>49.99</v>
          </cell>
        </row>
        <row r="78991">
          <cell r="A78991" t="str">
            <v>b3ac86bf741341789a0603dc5f8b0ecd</v>
          </cell>
          <cell r="F78991">
            <v>361.9</v>
          </cell>
        </row>
        <row r="78992">
          <cell r="A78992" t="str">
            <v>b3aca462b5aca4e8bca35ac69f094e8e</v>
          </cell>
          <cell r="F78992">
            <v>43</v>
          </cell>
        </row>
        <row r="78993">
          <cell r="A78993" t="str">
            <v>b3ada39a1e9a71ee3b5dc5d61b32f0ca</v>
          </cell>
          <cell r="F78993">
            <v>179.9</v>
          </cell>
        </row>
        <row r="78994">
          <cell r="A78994" t="str">
            <v>b3afc9f329dba74751f0b2b1586bb103</v>
          </cell>
          <cell r="F78994">
            <v>136.99</v>
          </cell>
        </row>
        <row r="78995">
          <cell r="A78995" t="str">
            <v>b3b00591b761494d555f5112017ff443</v>
          </cell>
          <cell r="F78995">
            <v>74.989999999999995</v>
          </cell>
        </row>
        <row r="78996">
          <cell r="A78996" t="str">
            <v>b3b127f0721e34178b72159da72d7694</v>
          </cell>
          <cell r="F78996">
            <v>14.2</v>
          </cell>
        </row>
        <row r="78997">
          <cell r="A78997" t="str">
            <v>b3b23b94af6255a9c81f8755bdbd6d39</v>
          </cell>
          <cell r="F78997">
            <v>134.9</v>
          </cell>
        </row>
        <row r="78998">
          <cell r="A78998" t="str">
            <v>b3b286669378f5262f42a944d52ad221</v>
          </cell>
          <cell r="F78998">
            <v>69.900000000000006</v>
          </cell>
        </row>
        <row r="78999">
          <cell r="A78999" t="str">
            <v>b3b2a51d0203c5d48964aeea04d9304f</v>
          </cell>
          <cell r="F78999">
            <v>138</v>
          </cell>
        </row>
        <row r="79000">
          <cell r="A79000" t="str">
            <v>b3b2e969016ca4d8afc0421f0d63b864</v>
          </cell>
          <cell r="F79000">
            <v>53.9</v>
          </cell>
        </row>
        <row r="79001">
          <cell r="A79001" t="str">
            <v>b3b2e969016ca4d8afc0421f0d63b864</v>
          </cell>
          <cell r="F79001">
            <v>53.9</v>
          </cell>
        </row>
        <row r="79002">
          <cell r="A79002" t="str">
            <v>b3b4094d535004ba0ef19c96ba6dfd11</v>
          </cell>
          <cell r="F79002">
            <v>21.9</v>
          </cell>
        </row>
        <row r="79003">
          <cell r="A79003" t="str">
            <v>b3b40bcda1fe524c03457e083bfdb5bf</v>
          </cell>
          <cell r="F79003">
            <v>56.99</v>
          </cell>
        </row>
        <row r="79004">
          <cell r="A79004" t="str">
            <v>b3b4fa618f64e34ba2f7279eceb646e8</v>
          </cell>
          <cell r="F79004">
            <v>39</v>
          </cell>
        </row>
        <row r="79005">
          <cell r="A79005" t="str">
            <v>b3b54427f53d13f6063ef7007bf7d371</v>
          </cell>
          <cell r="F79005">
            <v>55</v>
          </cell>
        </row>
        <row r="79006">
          <cell r="A79006" t="str">
            <v>b3b5d713fc857811f634897062f23bea</v>
          </cell>
          <cell r="F79006">
            <v>29.9</v>
          </cell>
        </row>
        <row r="79007">
          <cell r="A79007" t="str">
            <v>b3b663af930cb86b58bbebd928832b4c</v>
          </cell>
          <cell r="F79007">
            <v>44.99</v>
          </cell>
        </row>
        <row r="79008">
          <cell r="A79008" t="str">
            <v>b3b663af930cb86b58bbebd928832b4c</v>
          </cell>
          <cell r="F79008">
            <v>59.99</v>
          </cell>
        </row>
        <row r="79009">
          <cell r="A79009" t="str">
            <v>b3b663af930cb86b58bbebd928832b4c</v>
          </cell>
          <cell r="F79009">
            <v>44.99</v>
          </cell>
        </row>
        <row r="79010">
          <cell r="A79010" t="str">
            <v>b3b6a35d33a79057c835f4d65c03a2ea</v>
          </cell>
          <cell r="F79010">
            <v>69.900000000000006</v>
          </cell>
        </row>
        <row r="79011">
          <cell r="A79011" t="str">
            <v>b3b79c755af727f1f4f48351296842c6</v>
          </cell>
          <cell r="F79011">
            <v>27.99</v>
          </cell>
        </row>
        <row r="79012">
          <cell r="A79012" t="str">
            <v>b3b8133868458b6acf08ea6ffc22e3f2</v>
          </cell>
          <cell r="F79012">
            <v>459.9</v>
          </cell>
        </row>
        <row r="79013">
          <cell r="A79013" t="str">
            <v>b3b8763bff1a0f3f2ae0757e3d59a5e4</v>
          </cell>
          <cell r="F79013">
            <v>64.900000000000006</v>
          </cell>
        </row>
        <row r="79014">
          <cell r="A79014" t="str">
            <v>b3b9c134c866906502560d298369a253</v>
          </cell>
          <cell r="F79014">
            <v>48</v>
          </cell>
        </row>
        <row r="79015">
          <cell r="A79015" t="str">
            <v>b3ba29e94137bda882f9d0f41796363b</v>
          </cell>
          <cell r="F79015">
            <v>220</v>
          </cell>
        </row>
        <row r="79016">
          <cell r="A79016" t="str">
            <v>b3ba3fb3a14a0fd1a425706e71b7de10</v>
          </cell>
          <cell r="F79016">
            <v>104.99</v>
          </cell>
        </row>
        <row r="79017">
          <cell r="A79017" t="str">
            <v>b3ba8e02d55ded05adb8e54c09cadd79</v>
          </cell>
          <cell r="F79017">
            <v>49.9</v>
          </cell>
        </row>
        <row r="79018">
          <cell r="A79018" t="str">
            <v>b3ba9e96f5d04c8c20e37e9ffd2e79a8</v>
          </cell>
          <cell r="F79018">
            <v>85</v>
          </cell>
        </row>
        <row r="79019">
          <cell r="A79019" t="str">
            <v>b3bab804c76ad164c8aba19684f85e38</v>
          </cell>
          <cell r="F79019">
            <v>109.9</v>
          </cell>
        </row>
        <row r="79020">
          <cell r="A79020" t="str">
            <v>b3bb81a4fe1e47c62f92706ebdbf4e4b</v>
          </cell>
          <cell r="F79020">
            <v>22.99</v>
          </cell>
        </row>
        <row r="79021">
          <cell r="A79021" t="str">
            <v>b3bb86c886cad8c17163d21b74ae93e6</v>
          </cell>
          <cell r="F79021">
            <v>29.5</v>
          </cell>
        </row>
        <row r="79022">
          <cell r="A79022" t="str">
            <v>b3bcacdd3b409fff8c57b4cc4f40f4e5</v>
          </cell>
          <cell r="F79022">
            <v>74.900000000000006</v>
          </cell>
        </row>
        <row r="79023">
          <cell r="A79023" t="str">
            <v>b3bcc046b1a81b0a1068f3b5e6de5be0</v>
          </cell>
          <cell r="F79023">
            <v>53.9</v>
          </cell>
        </row>
        <row r="79024">
          <cell r="A79024" t="str">
            <v>b3bdaf64ae3778709ebf333ae90f1673</v>
          </cell>
          <cell r="F79024">
            <v>19.2</v>
          </cell>
        </row>
        <row r="79025">
          <cell r="A79025" t="str">
            <v>b3bdefda94bff94d51ca243ace24aa45</v>
          </cell>
          <cell r="F79025">
            <v>24.5</v>
          </cell>
        </row>
        <row r="79026">
          <cell r="A79026" t="str">
            <v>b3bdfdb5c05381585e97295f78c6ce29</v>
          </cell>
          <cell r="F79026">
            <v>64.989999999999995</v>
          </cell>
        </row>
        <row r="79027">
          <cell r="A79027" t="str">
            <v>b3be0e1f9679fcd94718c69fa5f585fd</v>
          </cell>
          <cell r="F79027">
            <v>139.97999999999999</v>
          </cell>
        </row>
        <row r="79028">
          <cell r="A79028" t="str">
            <v>b3c04e10f26d07b42c0a956f11eb18ff</v>
          </cell>
          <cell r="F79028">
            <v>265</v>
          </cell>
        </row>
        <row r="79029">
          <cell r="A79029" t="str">
            <v>b3c04e10f26d07b42c0a956f11eb18ff</v>
          </cell>
          <cell r="F79029">
            <v>115</v>
          </cell>
        </row>
        <row r="79030">
          <cell r="A79030" t="str">
            <v>b3c0d30328473d54c9e53a0e9aa04aca</v>
          </cell>
          <cell r="F79030">
            <v>59.9</v>
          </cell>
        </row>
        <row r="79031">
          <cell r="A79031" t="str">
            <v>b3c1851a1730d45ed539eec30414e580</v>
          </cell>
          <cell r="F79031">
            <v>160</v>
          </cell>
        </row>
        <row r="79032">
          <cell r="A79032" t="str">
            <v>b3c20d53be137128e8ae69ee76a60326</v>
          </cell>
          <cell r="F79032">
            <v>249.9</v>
          </cell>
        </row>
        <row r="79033">
          <cell r="A79033" t="str">
            <v>b3c22881ab836451fc66d6cbf6a2083e</v>
          </cell>
          <cell r="F79033">
            <v>120</v>
          </cell>
        </row>
        <row r="79034">
          <cell r="A79034" t="str">
            <v>b3c2fc7374cd5dbb27c84f1a0315594d</v>
          </cell>
          <cell r="F79034">
            <v>79</v>
          </cell>
        </row>
        <row r="79035">
          <cell r="A79035" t="str">
            <v>b3c34fd05dd073feae270c759c46d900</v>
          </cell>
          <cell r="F79035">
            <v>95</v>
          </cell>
        </row>
        <row r="79036">
          <cell r="A79036" t="str">
            <v>b3c5a7da42d6a5aeea8dafdaed8048c0</v>
          </cell>
          <cell r="F79036">
            <v>298</v>
          </cell>
        </row>
        <row r="79037">
          <cell r="A79037" t="str">
            <v>b3c763d35ce46cf0a205b217814323ee</v>
          </cell>
          <cell r="F79037">
            <v>239.9</v>
          </cell>
        </row>
        <row r="79038">
          <cell r="A79038" t="str">
            <v>b3c8c0dd2b042239054fd43c6f63c8ee</v>
          </cell>
          <cell r="F79038">
            <v>29.9</v>
          </cell>
        </row>
        <row r="79039">
          <cell r="A79039" t="str">
            <v>b3c8fc1049e54f4c7ab9340db821a4b9</v>
          </cell>
          <cell r="F79039">
            <v>26.9</v>
          </cell>
        </row>
        <row r="79040">
          <cell r="A79040" t="str">
            <v>b3cade492748e3a55960d5b64615dd25</v>
          </cell>
          <cell r="F79040">
            <v>119.9</v>
          </cell>
        </row>
        <row r="79041">
          <cell r="A79041" t="str">
            <v>b3cb8cbd307ae353c5bed2e6eec5c58a</v>
          </cell>
          <cell r="F79041">
            <v>120</v>
          </cell>
        </row>
        <row r="79042">
          <cell r="A79042" t="str">
            <v>b3ccbde27ee2833da8d2683e29d73307</v>
          </cell>
          <cell r="F79042">
            <v>89</v>
          </cell>
        </row>
        <row r="79043">
          <cell r="A79043" t="str">
            <v>b3ccff708b4d00e9f5ddbbadfdf427b3</v>
          </cell>
          <cell r="F79043">
            <v>31.9</v>
          </cell>
        </row>
        <row r="79044">
          <cell r="A79044" t="str">
            <v>b3cde042b77a6274419dfa8c4538a682</v>
          </cell>
          <cell r="F79044">
            <v>219.9</v>
          </cell>
        </row>
        <row r="79045">
          <cell r="A79045" t="str">
            <v>b3ce73d980953e0dfe24d815dc1210e9</v>
          </cell>
          <cell r="F79045">
            <v>73.989999999999995</v>
          </cell>
        </row>
        <row r="79046">
          <cell r="A79046" t="str">
            <v>b3ceb7d2c66651bd0f6531ffba8745fb</v>
          </cell>
          <cell r="F79046">
            <v>159.9</v>
          </cell>
        </row>
        <row r="79047">
          <cell r="A79047" t="str">
            <v>b3d0c1411a53b6f3461327a96bc115f2</v>
          </cell>
          <cell r="F79047">
            <v>129.99</v>
          </cell>
        </row>
        <row r="79048">
          <cell r="A79048" t="str">
            <v>b3d1f66de4e47bfefc8a4326d9ab46ba</v>
          </cell>
          <cell r="F79048">
            <v>79</v>
          </cell>
        </row>
        <row r="79049">
          <cell r="A79049" t="str">
            <v>b3d40dc91d81ff9c5d78201fa392a79e</v>
          </cell>
          <cell r="F79049">
            <v>49.39</v>
          </cell>
        </row>
        <row r="79050">
          <cell r="A79050" t="str">
            <v>b3d481d6ef4fe95f82baa8d0689de1bb</v>
          </cell>
          <cell r="F79050">
            <v>99.9</v>
          </cell>
        </row>
        <row r="79051">
          <cell r="A79051" t="str">
            <v>b3d4cff6b35e7ced1c558ace1968f06e</v>
          </cell>
          <cell r="F79051">
            <v>159.9</v>
          </cell>
        </row>
        <row r="79052">
          <cell r="A79052" t="str">
            <v>b3d71a2000f053668c1baac73b5fe4d7</v>
          </cell>
          <cell r="F79052">
            <v>219</v>
          </cell>
        </row>
        <row r="79053">
          <cell r="A79053" t="str">
            <v>b3d7714a542865761019b3490fd544f6</v>
          </cell>
          <cell r="F79053">
            <v>169.97</v>
          </cell>
        </row>
        <row r="79054">
          <cell r="A79054" t="str">
            <v>b3d81ed08686a0fcfef9a9c3d5db6571</v>
          </cell>
          <cell r="F79054">
            <v>59.99</v>
          </cell>
        </row>
        <row r="79055">
          <cell r="A79055" t="str">
            <v>b3d9c976bbcf9d507f57ce76d82fd455</v>
          </cell>
          <cell r="F79055">
            <v>399</v>
          </cell>
        </row>
        <row r="79056">
          <cell r="A79056" t="str">
            <v>b3da12fe6af5c45b08a663e62d282487</v>
          </cell>
          <cell r="F79056">
            <v>119.9</v>
          </cell>
        </row>
        <row r="79057">
          <cell r="A79057" t="str">
            <v>b3dbda02f0861fee4f3d609a22e904d6</v>
          </cell>
          <cell r="F79057">
            <v>388</v>
          </cell>
        </row>
        <row r="79058">
          <cell r="A79058" t="str">
            <v>b3dca2e199b13ddabab4ed77d79ee9f6</v>
          </cell>
          <cell r="F79058">
            <v>35</v>
          </cell>
        </row>
        <row r="79059">
          <cell r="A79059" t="str">
            <v>b3dcc3645a264d2f98b2be2940451718</v>
          </cell>
          <cell r="F79059">
            <v>59.9</v>
          </cell>
        </row>
        <row r="79060">
          <cell r="A79060" t="str">
            <v>b3dd5b90145b576a279167630eef9def</v>
          </cell>
          <cell r="F79060">
            <v>29.9</v>
          </cell>
        </row>
        <row r="79061">
          <cell r="A79061" t="str">
            <v>b3dd5b90145b576a279167630eef9def</v>
          </cell>
          <cell r="F79061">
            <v>29.9</v>
          </cell>
        </row>
        <row r="79062">
          <cell r="A79062" t="str">
            <v>b3dfba99633d1f7cfb7d6530c2a88966</v>
          </cell>
          <cell r="F79062">
            <v>21.99</v>
          </cell>
        </row>
        <row r="79063">
          <cell r="A79063" t="str">
            <v>b3dfe377ea8a76c9efd1f7053abbcb67</v>
          </cell>
          <cell r="F79063">
            <v>61.5</v>
          </cell>
        </row>
        <row r="79064">
          <cell r="A79064" t="str">
            <v>b3e00e1b523322d8cc200c17af55b8b7</v>
          </cell>
          <cell r="F79064">
            <v>189.9</v>
          </cell>
        </row>
        <row r="79065">
          <cell r="A79065" t="str">
            <v>b3e176098b9f9f6122d37fa3cb06279b</v>
          </cell>
          <cell r="F79065">
            <v>46.22</v>
          </cell>
        </row>
        <row r="79066">
          <cell r="A79066" t="str">
            <v>b3e1af57e0cb89557abec0fd31d47c37</v>
          </cell>
          <cell r="F79066">
            <v>33.9</v>
          </cell>
        </row>
        <row r="79067">
          <cell r="A79067" t="str">
            <v>b3e2b3c7117a01d7d57b74ed6b6272f9</v>
          </cell>
          <cell r="F79067">
            <v>124.9</v>
          </cell>
        </row>
        <row r="79068">
          <cell r="A79068" t="str">
            <v>b3e2b81932a8bc32dfffd128937c3c5e</v>
          </cell>
          <cell r="F79068">
            <v>205</v>
          </cell>
        </row>
        <row r="79069">
          <cell r="A79069" t="str">
            <v>b3e3c2b3031064109b437b0e1dae36d6</v>
          </cell>
          <cell r="F79069">
            <v>18.899999999999999</v>
          </cell>
        </row>
        <row r="79070">
          <cell r="A79070" t="str">
            <v>b3e4accbc8524ec4b2f5a5ddab755b34</v>
          </cell>
          <cell r="F79070">
            <v>15.9</v>
          </cell>
        </row>
        <row r="79071">
          <cell r="A79071" t="str">
            <v>b3e51e0ed55ecfc735545f286635be5a</v>
          </cell>
          <cell r="F79071">
            <v>50</v>
          </cell>
        </row>
        <row r="79072">
          <cell r="A79072" t="str">
            <v>b3e5d245a95dd6378330cc2249d9d6b4</v>
          </cell>
          <cell r="F79072">
            <v>115</v>
          </cell>
        </row>
        <row r="79073">
          <cell r="A79073" t="str">
            <v>b3e5d245a95dd6378330cc2249d9d6b4</v>
          </cell>
          <cell r="F79073">
            <v>115</v>
          </cell>
        </row>
        <row r="79074">
          <cell r="A79074" t="str">
            <v>b3e5e9dcd613871dfe10a915545f2ddb</v>
          </cell>
          <cell r="F79074">
            <v>221.99</v>
          </cell>
        </row>
        <row r="79075">
          <cell r="A79075" t="str">
            <v>b3e6486207807fc3780f9c802e5bbbc2</v>
          </cell>
          <cell r="F79075">
            <v>129</v>
          </cell>
        </row>
        <row r="79076">
          <cell r="A79076" t="str">
            <v>b3e77cf06c8d9e04fbbe2103aa4a7361</v>
          </cell>
          <cell r="F79076">
            <v>29.99</v>
          </cell>
        </row>
        <row r="79077">
          <cell r="A79077" t="str">
            <v>b3e7c48746eba08d51acd48ea21e6c07</v>
          </cell>
          <cell r="F79077">
            <v>109.9</v>
          </cell>
        </row>
        <row r="79078">
          <cell r="A79078" t="str">
            <v>b3e7ea02bc00558f1ee99a2927181b4e</v>
          </cell>
          <cell r="F79078">
            <v>99.9</v>
          </cell>
        </row>
        <row r="79079">
          <cell r="A79079" t="str">
            <v>b3e86749e6dd7b4df4f345abbd329912</v>
          </cell>
          <cell r="F79079">
            <v>19.899999999999999</v>
          </cell>
        </row>
        <row r="79080">
          <cell r="A79080" t="str">
            <v>b3e86749e6dd7b4df4f345abbd329912</v>
          </cell>
          <cell r="F79080">
            <v>50.9</v>
          </cell>
        </row>
        <row r="79081">
          <cell r="A79081" t="str">
            <v>b3e8dcfb9aeb7215dd9f011e8c7668c7</v>
          </cell>
          <cell r="F79081">
            <v>56.9</v>
          </cell>
        </row>
        <row r="79082">
          <cell r="A79082" t="str">
            <v>b3e8f5b15b942cacd19dba17d7179867</v>
          </cell>
          <cell r="F79082">
            <v>189.9</v>
          </cell>
        </row>
        <row r="79083">
          <cell r="A79083" t="str">
            <v>b3e9c25f3bb564b708bfaac8199cf13d</v>
          </cell>
          <cell r="F79083">
            <v>100</v>
          </cell>
        </row>
        <row r="79084">
          <cell r="A79084" t="str">
            <v>b3ea28aa962313ddcc7046e69e5ea094</v>
          </cell>
          <cell r="F79084">
            <v>29.99</v>
          </cell>
        </row>
        <row r="79085">
          <cell r="A79085" t="str">
            <v>b3ea3204a201545654d616925ad2f946</v>
          </cell>
          <cell r="F79085">
            <v>21.9</v>
          </cell>
        </row>
        <row r="79086">
          <cell r="A79086" t="str">
            <v>b3ea3f6381d1b6d2683698960134fe13</v>
          </cell>
          <cell r="F79086">
            <v>38.4</v>
          </cell>
        </row>
        <row r="79087">
          <cell r="A79087" t="str">
            <v>b3ea3f6381d1b6d2683698960134fe13</v>
          </cell>
          <cell r="F79087">
            <v>38.4</v>
          </cell>
        </row>
        <row r="79088">
          <cell r="A79088" t="str">
            <v>b3eab105571ffb4a91b5516252cead7f</v>
          </cell>
          <cell r="F79088">
            <v>94.95</v>
          </cell>
        </row>
        <row r="79089">
          <cell r="A79089" t="str">
            <v>b3eb2b2fa446ec1d83a9ccb2dead8871</v>
          </cell>
          <cell r="F79089">
            <v>92</v>
          </cell>
        </row>
        <row r="79090">
          <cell r="A79090" t="str">
            <v>b3eb711b3ee8bcf03282d08691df711c</v>
          </cell>
          <cell r="F79090">
            <v>60.9</v>
          </cell>
        </row>
        <row r="79091">
          <cell r="A79091" t="str">
            <v>b3edcb85453179d7aff0cc5180ef4880</v>
          </cell>
          <cell r="F79091">
            <v>159.9</v>
          </cell>
        </row>
        <row r="79092">
          <cell r="A79092" t="str">
            <v>b3eec4d06f4ce8853c30510575513c07</v>
          </cell>
          <cell r="F79092">
            <v>25</v>
          </cell>
        </row>
        <row r="79093">
          <cell r="A79093" t="str">
            <v>b3ef4de1762699288ca5c55a1e574a12</v>
          </cell>
          <cell r="F79093">
            <v>89</v>
          </cell>
        </row>
        <row r="79094">
          <cell r="A79094" t="str">
            <v>b3ef4de1762699288ca5c55a1e574a12</v>
          </cell>
          <cell r="F79094">
            <v>89</v>
          </cell>
        </row>
        <row r="79095">
          <cell r="A79095" t="str">
            <v>b3ef7d06bb528982dc6f78f52dc393f4</v>
          </cell>
          <cell r="F79095">
            <v>643.91999999999996</v>
          </cell>
        </row>
        <row r="79096">
          <cell r="A79096" t="str">
            <v>b3f01e1f2cf62aeb8f5b66e1c0f4c1e5</v>
          </cell>
          <cell r="F79096">
            <v>42</v>
          </cell>
        </row>
        <row r="79097">
          <cell r="A79097" t="str">
            <v>b3f053abcd9dceb75b5e7bf7e0ac557c</v>
          </cell>
          <cell r="F79097">
            <v>74.900000000000006</v>
          </cell>
        </row>
        <row r="79098">
          <cell r="A79098" t="str">
            <v>b3f179611003f752f8beaacff7c017cd</v>
          </cell>
          <cell r="F79098">
            <v>99.9</v>
          </cell>
        </row>
        <row r="79099">
          <cell r="A79099" t="str">
            <v>b3f1a526de73a85b4e83ac77cd483a05</v>
          </cell>
          <cell r="F79099">
            <v>219</v>
          </cell>
        </row>
        <row r="79100">
          <cell r="A79100" t="str">
            <v>b3f296816426c556cdf428974ffa9543</v>
          </cell>
          <cell r="F79100">
            <v>134.9</v>
          </cell>
        </row>
        <row r="79101">
          <cell r="A79101" t="str">
            <v>b3f3422c26d12dcb097fb8e9ed35118b</v>
          </cell>
          <cell r="F79101">
            <v>129.99</v>
          </cell>
        </row>
        <row r="79102">
          <cell r="A79102" t="str">
            <v>b3f352a3b3887a501a98642fa5840e66</v>
          </cell>
          <cell r="F79102">
            <v>317.99</v>
          </cell>
        </row>
        <row r="79103">
          <cell r="A79103" t="str">
            <v>b3f3f413f89e281887189ce9f68f4ff9</v>
          </cell>
          <cell r="F79103">
            <v>147.9</v>
          </cell>
        </row>
        <row r="79104">
          <cell r="A79104" t="str">
            <v>b3f3f413f89e281887189ce9f68f4ff9</v>
          </cell>
          <cell r="F79104">
            <v>147.9</v>
          </cell>
        </row>
        <row r="79105">
          <cell r="A79105" t="str">
            <v>b3f4315fb36e8dee48aee5a92e674f64</v>
          </cell>
          <cell r="F79105">
            <v>75</v>
          </cell>
        </row>
        <row r="79106">
          <cell r="A79106" t="str">
            <v>b3f52fa6786dcd3666e35723730fbb94</v>
          </cell>
          <cell r="F79106">
            <v>22.9</v>
          </cell>
        </row>
        <row r="79107">
          <cell r="A79107" t="str">
            <v>b3f55c2eb15cabe65b19af738e82b37d</v>
          </cell>
          <cell r="F79107">
            <v>348.79</v>
          </cell>
        </row>
        <row r="79108">
          <cell r="A79108" t="str">
            <v>b3f61a24a3f72625e4c6365e5f9e29a3</v>
          </cell>
          <cell r="F79108">
            <v>170</v>
          </cell>
        </row>
        <row r="79109">
          <cell r="A79109" t="str">
            <v>b3f78acb69b2fca2335a0da9c6615c6b</v>
          </cell>
          <cell r="F79109">
            <v>24.9</v>
          </cell>
        </row>
        <row r="79110">
          <cell r="A79110" t="str">
            <v>b3f78acb69b2fca2335a0da9c6615c6b</v>
          </cell>
          <cell r="F79110">
            <v>24.9</v>
          </cell>
        </row>
        <row r="79111">
          <cell r="A79111" t="str">
            <v>b3f7e36f7ae979c02959004e9d800387</v>
          </cell>
          <cell r="F79111">
            <v>49.9</v>
          </cell>
        </row>
        <row r="79112">
          <cell r="A79112" t="str">
            <v>b3f7f632c85da6b71020c45771e67c5e</v>
          </cell>
          <cell r="F79112">
            <v>188</v>
          </cell>
        </row>
        <row r="79113">
          <cell r="A79113" t="str">
            <v>b3f8cce18de7b670b4bf149957000470</v>
          </cell>
          <cell r="F79113">
            <v>51.45</v>
          </cell>
        </row>
        <row r="79114">
          <cell r="A79114" t="str">
            <v>b3f8f9990d57ac78665ba9cdd480a633</v>
          </cell>
          <cell r="F79114">
            <v>25.3</v>
          </cell>
        </row>
        <row r="79115">
          <cell r="A79115" t="str">
            <v>b3fa7f92cf505c2b50d5e78e7835fb94</v>
          </cell>
          <cell r="F79115">
            <v>29</v>
          </cell>
        </row>
        <row r="79116">
          <cell r="A79116" t="str">
            <v>b3fab805e1464e66b1cdeada30e954c6</v>
          </cell>
          <cell r="F79116">
            <v>119.9</v>
          </cell>
        </row>
        <row r="79117">
          <cell r="A79117" t="str">
            <v>b3fb87dd5ffb58351fd40c4f9fe03cdf</v>
          </cell>
          <cell r="F79117">
            <v>108.9</v>
          </cell>
        </row>
        <row r="79118">
          <cell r="A79118" t="str">
            <v>b3fc7c7b9879880f51caa2db7de52834</v>
          </cell>
          <cell r="F79118">
            <v>18.899999999999999</v>
          </cell>
        </row>
        <row r="79119">
          <cell r="A79119" t="str">
            <v>b3fd29980d666178c001b895e9c5eed1</v>
          </cell>
          <cell r="F79119">
            <v>760</v>
          </cell>
        </row>
        <row r="79120">
          <cell r="A79120" t="str">
            <v>b3fd6f1d726da32abced71e3fc845e35</v>
          </cell>
          <cell r="F79120">
            <v>55</v>
          </cell>
        </row>
        <row r="79121">
          <cell r="A79121" t="str">
            <v>b3fd6f1d726da32abced71e3fc845e35</v>
          </cell>
          <cell r="F79121">
            <v>241</v>
          </cell>
        </row>
        <row r="79122">
          <cell r="A79122" t="str">
            <v>b3fd6f1d726da32abced71e3fc845e35</v>
          </cell>
          <cell r="F79122">
            <v>199.9</v>
          </cell>
        </row>
        <row r="79123">
          <cell r="A79123" t="str">
            <v>b3fd6f1d726da32abced71e3fc845e35</v>
          </cell>
          <cell r="F79123">
            <v>284</v>
          </cell>
        </row>
        <row r="79124">
          <cell r="A79124" t="str">
            <v>b3feb3846bb0a8d68cd328138324bea4</v>
          </cell>
          <cell r="F79124">
            <v>64.900000000000006</v>
          </cell>
        </row>
        <row r="79125">
          <cell r="A79125" t="str">
            <v>b3fecd6def645344f844fc19117ffcd8</v>
          </cell>
          <cell r="F79125">
            <v>89.18</v>
          </cell>
        </row>
        <row r="79126">
          <cell r="A79126" t="str">
            <v>b3ff0769befe096a6da428d9991321bd</v>
          </cell>
          <cell r="F79126">
            <v>15.9</v>
          </cell>
        </row>
        <row r="79127">
          <cell r="A79127" t="str">
            <v>b40011de1f5f6fd26301ad1801f850c8</v>
          </cell>
          <cell r="F79127">
            <v>66</v>
          </cell>
        </row>
        <row r="79128">
          <cell r="A79128" t="str">
            <v>b400d39e36f84ebc05228967ada117ef</v>
          </cell>
          <cell r="F79128">
            <v>59.99</v>
          </cell>
        </row>
        <row r="79129">
          <cell r="A79129" t="str">
            <v>b402f7c02c6a8e6677896d211a72a5d4</v>
          </cell>
          <cell r="F79129">
            <v>610</v>
          </cell>
        </row>
        <row r="79130">
          <cell r="A79130" t="str">
            <v>b403900b01526c3787b22a9485d9e493</v>
          </cell>
          <cell r="F79130">
            <v>89.5</v>
          </cell>
        </row>
        <row r="79131">
          <cell r="A79131" t="str">
            <v>b4039fffc67d7a5a75a3ba881d75e402</v>
          </cell>
          <cell r="F79131">
            <v>729</v>
          </cell>
        </row>
        <row r="79132">
          <cell r="A79132" t="str">
            <v>b4041542e5f602fe3d4f9f11dfcf709f</v>
          </cell>
          <cell r="F79132">
            <v>27.99</v>
          </cell>
        </row>
        <row r="79133">
          <cell r="A79133" t="str">
            <v>b40456ac26df93f73f7cac7e9d87de5a</v>
          </cell>
          <cell r="F79133">
            <v>59.99</v>
          </cell>
        </row>
        <row r="79134">
          <cell r="A79134" t="str">
            <v>b405825393f5c6c990926ccaf70d2fd9</v>
          </cell>
          <cell r="F79134">
            <v>131.16999999999999</v>
          </cell>
        </row>
        <row r="79135">
          <cell r="A79135" t="str">
            <v>b405945d4c5330b5ba8f892602e7d9e8</v>
          </cell>
          <cell r="F79135">
            <v>443</v>
          </cell>
        </row>
        <row r="79136">
          <cell r="A79136" t="str">
            <v>b4059555399120834bc8cf54a84bc6c8</v>
          </cell>
          <cell r="F79136">
            <v>18.899999999999999</v>
          </cell>
        </row>
        <row r="79137">
          <cell r="A79137" t="str">
            <v>b405fed41fa637afcbe35298147290af</v>
          </cell>
          <cell r="F79137">
            <v>48.3</v>
          </cell>
        </row>
        <row r="79138">
          <cell r="A79138" t="str">
            <v>b40657a8b73e674b61107a06e46b6f8d</v>
          </cell>
          <cell r="F79138">
            <v>10</v>
          </cell>
        </row>
        <row r="79139">
          <cell r="A79139" t="str">
            <v>b40657a8b73e674b61107a06e46b6f8d</v>
          </cell>
          <cell r="F79139">
            <v>10</v>
          </cell>
        </row>
        <row r="79140">
          <cell r="A79140" t="str">
            <v>b4089e5d326faccf865d5ab5463a22ce</v>
          </cell>
          <cell r="F79140">
            <v>299.89999999999998</v>
          </cell>
        </row>
        <row r="79141">
          <cell r="A79141" t="str">
            <v>b408eebfa22431115ec0811eff9d8561</v>
          </cell>
          <cell r="F79141">
            <v>329.9</v>
          </cell>
        </row>
        <row r="79142">
          <cell r="A79142" t="str">
            <v>b408f4a2019ebaf05a37c861b4c611bc</v>
          </cell>
          <cell r="F79142">
            <v>59</v>
          </cell>
        </row>
        <row r="79143">
          <cell r="A79143" t="str">
            <v>b40923df3f882c691f7906a3cff8ae23</v>
          </cell>
          <cell r="F79143">
            <v>49.9</v>
          </cell>
        </row>
        <row r="79144">
          <cell r="A79144" t="str">
            <v>b409363b150c3fc8fe6dddae1bceb1d3</v>
          </cell>
          <cell r="F79144">
            <v>43</v>
          </cell>
        </row>
        <row r="79145">
          <cell r="A79145" t="str">
            <v>b40a02b5c20286506b2fecd71ace2f5a</v>
          </cell>
          <cell r="F79145">
            <v>79.900000000000006</v>
          </cell>
        </row>
        <row r="79146">
          <cell r="A79146" t="str">
            <v>b40a0752445a5228f3063cc30201bb11</v>
          </cell>
          <cell r="F79146">
            <v>18.899999999999999</v>
          </cell>
        </row>
        <row r="79147">
          <cell r="A79147" t="str">
            <v>b40a211d71d4ae25b0be4be0e539fe25</v>
          </cell>
          <cell r="F79147">
            <v>49</v>
          </cell>
        </row>
        <row r="79148">
          <cell r="A79148" t="str">
            <v>b40c4af3ffbbc82b406eb247212668f9</v>
          </cell>
          <cell r="F79148">
            <v>174</v>
          </cell>
        </row>
        <row r="79149">
          <cell r="A79149" t="str">
            <v>b40cc054a1791acddb6215a0472b5a81</v>
          </cell>
          <cell r="F79149">
            <v>299</v>
          </cell>
        </row>
        <row r="79150">
          <cell r="A79150" t="str">
            <v>b40cc33d658c4e802526de2bf8a56d43</v>
          </cell>
          <cell r="F79150">
            <v>23.9</v>
          </cell>
        </row>
        <row r="79151">
          <cell r="A79151" t="str">
            <v>b40d597f0eb58c117cb5d9e424f10426</v>
          </cell>
          <cell r="F79151">
            <v>165</v>
          </cell>
        </row>
        <row r="79152">
          <cell r="A79152" t="str">
            <v>b40e6b17c67577727373280e84a1219b</v>
          </cell>
          <cell r="F79152">
            <v>49</v>
          </cell>
        </row>
        <row r="79153">
          <cell r="A79153" t="str">
            <v>b40ee43d69ef05a0fcd620401e329efc</v>
          </cell>
          <cell r="F79153">
            <v>69.900000000000006</v>
          </cell>
        </row>
        <row r="79154">
          <cell r="A79154" t="str">
            <v>b40f10c37590cd802e26b93d102f7767</v>
          </cell>
          <cell r="F79154">
            <v>149.9</v>
          </cell>
        </row>
        <row r="79155">
          <cell r="A79155" t="str">
            <v>b40f817b50535e75d1708b22ef4f6484</v>
          </cell>
          <cell r="F79155">
            <v>16.899999999999999</v>
          </cell>
        </row>
        <row r="79156">
          <cell r="A79156" t="str">
            <v>b41055f900d670bae8cfbf3a8df79d8c</v>
          </cell>
          <cell r="F79156">
            <v>39.9</v>
          </cell>
        </row>
        <row r="79157">
          <cell r="A79157" t="str">
            <v>b410cd41ac56f6a246e23dc5158f12d9</v>
          </cell>
          <cell r="F79157">
            <v>74</v>
          </cell>
        </row>
        <row r="79158">
          <cell r="A79158" t="str">
            <v>b410dc915246a26c7dbf229a2a521f45</v>
          </cell>
          <cell r="F79158">
            <v>69.900000000000006</v>
          </cell>
        </row>
        <row r="79159">
          <cell r="A79159" t="str">
            <v>b411fc70fc2cf141b93d92f05f52d12d</v>
          </cell>
          <cell r="F79159">
            <v>69.989999999999995</v>
          </cell>
        </row>
        <row r="79160">
          <cell r="A79160" t="str">
            <v>b41304e99b5c1abf0181ee31c8b17146</v>
          </cell>
          <cell r="F79160">
            <v>70.900000000000006</v>
          </cell>
        </row>
        <row r="79161">
          <cell r="A79161" t="str">
            <v>b4138bbc55ffe9ddeb824f7e3068fc50</v>
          </cell>
          <cell r="F79161">
            <v>69.989999999999995</v>
          </cell>
        </row>
        <row r="79162">
          <cell r="A79162" t="str">
            <v>b413de6592c9ddd8ab07e542285d7a85</v>
          </cell>
          <cell r="F79162">
            <v>179.9</v>
          </cell>
        </row>
        <row r="79163">
          <cell r="A79163" t="str">
            <v>b4144d953b8c6d7162a57684476ef5d1</v>
          </cell>
          <cell r="F79163">
            <v>34.99</v>
          </cell>
        </row>
        <row r="79164">
          <cell r="A79164" t="str">
            <v>b414a769783b3ab82e49f4113c0edaae</v>
          </cell>
          <cell r="F79164">
            <v>41.99</v>
          </cell>
        </row>
        <row r="79165">
          <cell r="A79165" t="str">
            <v>b415a35a700ab8411988f58b4db6daf4</v>
          </cell>
          <cell r="F79165">
            <v>86.9</v>
          </cell>
        </row>
        <row r="79166">
          <cell r="A79166" t="str">
            <v>b41615b1708e1ff9df91b0cd0f6fdffa</v>
          </cell>
          <cell r="F79166">
            <v>42.9</v>
          </cell>
        </row>
        <row r="79167">
          <cell r="A79167" t="str">
            <v>b41697d4dc1b083c1d853b7677453fc5</v>
          </cell>
          <cell r="F79167">
            <v>39.9</v>
          </cell>
        </row>
        <row r="79168">
          <cell r="A79168" t="str">
            <v>b4172815f53972366f125cc2b0e28ca7</v>
          </cell>
          <cell r="F79168">
            <v>49.9</v>
          </cell>
        </row>
        <row r="79169">
          <cell r="A79169" t="str">
            <v>b417d44c131fe6470b3226c7b59f6a8f</v>
          </cell>
          <cell r="F79169">
            <v>59.9</v>
          </cell>
        </row>
        <row r="79170">
          <cell r="A79170" t="str">
            <v>b417d51297514f6e670d1ffb3513ef53</v>
          </cell>
          <cell r="F79170">
            <v>59</v>
          </cell>
        </row>
        <row r="79171">
          <cell r="A79171" t="str">
            <v>b4180badf3ac49892e23d6e0276f1e84</v>
          </cell>
          <cell r="F79171">
            <v>56.99</v>
          </cell>
        </row>
        <row r="79172">
          <cell r="A79172" t="str">
            <v>b418f47f5f940ca554e3010f3c009c8f</v>
          </cell>
          <cell r="F79172">
            <v>89.9</v>
          </cell>
        </row>
        <row r="79173">
          <cell r="A79173" t="str">
            <v>b41a16657a96770a0b3e233b13555502</v>
          </cell>
          <cell r="F79173">
            <v>48.9</v>
          </cell>
        </row>
        <row r="79174">
          <cell r="A79174" t="str">
            <v>b41b68092121772821fcdd6f7fb1594c</v>
          </cell>
          <cell r="F79174">
            <v>165</v>
          </cell>
        </row>
        <row r="79175">
          <cell r="A79175" t="str">
            <v>b41be8fdec5c4d3a935dc4319b3dc5af</v>
          </cell>
          <cell r="F79175">
            <v>145</v>
          </cell>
        </row>
        <row r="79176">
          <cell r="A79176" t="str">
            <v>b41c4ee949f1983669e38db1f364b73b</v>
          </cell>
          <cell r="F79176">
            <v>49.9</v>
          </cell>
        </row>
        <row r="79177">
          <cell r="A79177" t="str">
            <v>b41c58f1cdb089998bf02e8fae313c90</v>
          </cell>
          <cell r="F79177">
            <v>189.99</v>
          </cell>
        </row>
        <row r="79178">
          <cell r="A79178" t="str">
            <v>b41c9972504c576d0aef689e13a2df12</v>
          </cell>
          <cell r="F79178">
            <v>22</v>
          </cell>
        </row>
        <row r="79179">
          <cell r="A79179" t="str">
            <v>b41cc5a0872a7fd886b2cb2e300dbe7a</v>
          </cell>
          <cell r="F79179">
            <v>110.32</v>
          </cell>
        </row>
        <row r="79180">
          <cell r="A79180" t="str">
            <v>b41cd75853511ce5fa49b43cca5449f5</v>
          </cell>
          <cell r="F79180">
            <v>45</v>
          </cell>
        </row>
        <row r="79181">
          <cell r="A79181" t="str">
            <v>b41cd75853511ce5fa49b43cca5449f5</v>
          </cell>
          <cell r="F79181">
            <v>45</v>
          </cell>
        </row>
        <row r="79182">
          <cell r="A79182" t="str">
            <v>b41cfe56ae135b607c1210cd3dd73744</v>
          </cell>
          <cell r="F79182">
            <v>99.9</v>
          </cell>
        </row>
        <row r="79183">
          <cell r="A79183" t="str">
            <v>b41d775a8d51e0fc8f93d72cdcdf1b39</v>
          </cell>
          <cell r="F79183">
            <v>53.9</v>
          </cell>
        </row>
        <row r="79184">
          <cell r="A79184" t="str">
            <v>b41d775a8d51e0fc8f93d72cdcdf1b39</v>
          </cell>
          <cell r="F79184">
            <v>53.9</v>
          </cell>
        </row>
        <row r="79185">
          <cell r="A79185" t="str">
            <v>b41dd0fbc7d36977d5402f4242a0784f</v>
          </cell>
          <cell r="F79185">
            <v>30</v>
          </cell>
        </row>
        <row r="79186">
          <cell r="A79186" t="str">
            <v>b41e372c4fbebabe98c8f611039981f3</v>
          </cell>
          <cell r="F79186">
            <v>24.9</v>
          </cell>
        </row>
        <row r="79187">
          <cell r="A79187" t="str">
            <v>b41f51ebf23530b00f69e5602f81a653</v>
          </cell>
          <cell r="F79187">
            <v>180</v>
          </cell>
        </row>
        <row r="79188">
          <cell r="A79188" t="str">
            <v>b41ff7b4b8380f9addca6c2db2b32594</v>
          </cell>
          <cell r="F79188">
            <v>109</v>
          </cell>
        </row>
        <row r="79189">
          <cell r="A79189" t="str">
            <v>b420ccbcb8265772b8c13687c24bb5eb</v>
          </cell>
          <cell r="F79189">
            <v>44.9</v>
          </cell>
        </row>
        <row r="79190">
          <cell r="A79190" t="str">
            <v>b42139457824c80f921388a5655296d0</v>
          </cell>
          <cell r="F79190">
            <v>49.9</v>
          </cell>
        </row>
        <row r="79191">
          <cell r="A79191" t="str">
            <v>b422d4bf31b728380653b1ce72e011b3</v>
          </cell>
          <cell r="F79191">
            <v>116.6</v>
          </cell>
        </row>
        <row r="79192">
          <cell r="A79192" t="str">
            <v>b4262fe5b2e37af43a440bcfbf4737b6</v>
          </cell>
          <cell r="F79192">
            <v>69.900000000000006</v>
          </cell>
        </row>
        <row r="79193">
          <cell r="A79193" t="str">
            <v>b4263e5939fdc4a2875947661ea8e7a6</v>
          </cell>
          <cell r="F79193">
            <v>419.99</v>
          </cell>
        </row>
        <row r="79194">
          <cell r="A79194" t="str">
            <v>b42647c500cf637710473a668b0ff934</v>
          </cell>
          <cell r="F79194">
            <v>194</v>
          </cell>
        </row>
        <row r="79195">
          <cell r="A79195" t="str">
            <v>b42698338d2b2ccf0442a04266178a4d</v>
          </cell>
          <cell r="F79195">
            <v>149.9</v>
          </cell>
        </row>
        <row r="79196">
          <cell r="A79196" t="str">
            <v>b427e0ed8b6a3055c62312f135330e7e</v>
          </cell>
          <cell r="F79196">
            <v>110.32</v>
          </cell>
        </row>
        <row r="79197">
          <cell r="A79197" t="str">
            <v>b427e0ed8b6a3055c62312f135330e7e</v>
          </cell>
          <cell r="F79197">
            <v>110.32</v>
          </cell>
        </row>
        <row r="79198">
          <cell r="A79198" t="str">
            <v>b427e0ed8b6a3055c62312f135330e7e</v>
          </cell>
          <cell r="F79198">
            <v>110.32</v>
          </cell>
        </row>
        <row r="79199">
          <cell r="A79199" t="str">
            <v>b427e0ed8b6a3055c62312f135330e7e</v>
          </cell>
          <cell r="F79199">
            <v>110.32</v>
          </cell>
        </row>
        <row r="79200">
          <cell r="A79200" t="str">
            <v>b4280f952d27844984353301a4e5188f</v>
          </cell>
          <cell r="F79200">
            <v>11.99</v>
          </cell>
        </row>
        <row r="79201">
          <cell r="A79201" t="str">
            <v>b42b605ed9b590d3c82600285db879e9</v>
          </cell>
          <cell r="F79201">
            <v>130</v>
          </cell>
        </row>
        <row r="79202">
          <cell r="A79202" t="str">
            <v>b42c3979ca033193016394e37f74d668</v>
          </cell>
          <cell r="F79202">
            <v>129.88999999999999</v>
          </cell>
        </row>
        <row r="79203">
          <cell r="A79203" t="str">
            <v>b42c56d4b6b545d2b9c293472cf728bd</v>
          </cell>
          <cell r="F79203">
            <v>29.99</v>
          </cell>
        </row>
        <row r="79204">
          <cell r="A79204" t="str">
            <v>b42c74ef741f507b421d3dfb4949178f</v>
          </cell>
          <cell r="F79204">
            <v>119</v>
          </cell>
        </row>
        <row r="79205">
          <cell r="A79205" t="str">
            <v>b42c846318a7b8b2b28cd8454f281392</v>
          </cell>
          <cell r="F79205">
            <v>219.9</v>
          </cell>
        </row>
        <row r="79206">
          <cell r="A79206" t="str">
            <v>b42e0c99c693f666761672bdf283eefa</v>
          </cell>
          <cell r="F79206">
            <v>19</v>
          </cell>
        </row>
        <row r="79207">
          <cell r="A79207" t="str">
            <v>b42efa12fc4809e0815df3eb3d636744</v>
          </cell>
          <cell r="F79207">
            <v>329.9</v>
          </cell>
        </row>
        <row r="79208">
          <cell r="A79208" t="str">
            <v>b42efbd88abf3882f91928b08cf74d6f</v>
          </cell>
          <cell r="F79208">
            <v>99</v>
          </cell>
        </row>
        <row r="79209">
          <cell r="A79209" t="str">
            <v>b42f5cf7cbdab3df43164a7809d69ced</v>
          </cell>
          <cell r="F79209">
            <v>38.99</v>
          </cell>
        </row>
        <row r="79210">
          <cell r="A79210" t="str">
            <v>b42f5cf7cbdab3df43164a7809d69ced</v>
          </cell>
          <cell r="F79210">
            <v>38.99</v>
          </cell>
        </row>
        <row r="79211">
          <cell r="A79211" t="str">
            <v>b42f5cf7cbdab3df43164a7809d69ced</v>
          </cell>
          <cell r="F79211">
            <v>38.99</v>
          </cell>
        </row>
        <row r="79212">
          <cell r="A79212" t="str">
            <v>b42f5cf7cbdab3df43164a7809d69ced</v>
          </cell>
          <cell r="F79212">
            <v>38.99</v>
          </cell>
        </row>
        <row r="79213">
          <cell r="A79213" t="str">
            <v>b42f9f6975edddad84e94f20bfd44a70</v>
          </cell>
          <cell r="F79213">
            <v>499.9</v>
          </cell>
        </row>
        <row r="79214">
          <cell r="A79214" t="str">
            <v>b4319389e5cab88511c93e1f16e66c69</v>
          </cell>
          <cell r="F79214">
            <v>29.98</v>
          </cell>
        </row>
        <row r="79215">
          <cell r="A79215" t="str">
            <v>b431ef5386c1579fc784586883d7ac91</v>
          </cell>
          <cell r="F79215">
            <v>31.9</v>
          </cell>
        </row>
        <row r="79216">
          <cell r="A79216" t="str">
            <v>b43365cc9528dca6ea3c02fe60822569</v>
          </cell>
          <cell r="F79216">
            <v>45.95</v>
          </cell>
        </row>
        <row r="79217">
          <cell r="A79217" t="str">
            <v>b434987762763bf0d2d94d288374e90d</v>
          </cell>
          <cell r="F79217">
            <v>279.89999999999998</v>
          </cell>
        </row>
        <row r="79218">
          <cell r="A79218" t="str">
            <v>b4351b639f2b08615cf0af316b7fd590</v>
          </cell>
          <cell r="F79218">
            <v>48.9</v>
          </cell>
        </row>
        <row r="79219">
          <cell r="A79219" t="str">
            <v>b436b8e97cf3055b5cddcb972266ac06</v>
          </cell>
          <cell r="F79219">
            <v>11.99</v>
          </cell>
        </row>
        <row r="79220">
          <cell r="A79220" t="str">
            <v>b436eb981676e54c0bc9bcade0e079c4</v>
          </cell>
          <cell r="F79220">
            <v>208.25</v>
          </cell>
        </row>
        <row r="79221">
          <cell r="A79221" t="str">
            <v>b436eb981676e54c0bc9bcade0e079c4</v>
          </cell>
          <cell r="F79221">
            <v>198.14</v>
          </cell>
        </row>
        <row r="79222">
          <cell r="A79222" t="str">
            <v>b436eb981676e54c0bc9bcade0e079c4</v>
          </cell>
          <cell r="F79222">
            <v>325.5</v>
          </cell>
        </row>
        <row r="79223">
          <cell r="A79223" t="str">
            <v>b436eb981676e54c0bc9bcade0e079c4</v>
          </cell>
          <cell r="F79223">
            <v>150</v>
          </cell>
        </row>
        <row r="79224">
          <cell r="A79224" t="str">
            <v>b436eb981676e54c0bc9bcade0e079c4</v>
          </cell>
          <cell r="F79224">
            <v>220.74</v>
          </cell>
        </row>
        <row r="79225">
          <cell r="A79225" t="str">
            <v>b436fd24a04e7267307e1d900faa8eb1</v>
          </cell>
          <cell r="F79225">
            <v>39.9</v>
          </cell>
        </row>
        <row r="79226">
          <cell r="A79226" t="str">
            <v>b4371384ac6d51fe934e4f50b8b61e4c</v>
          </cell>
          <cell r="F79226">
            <v>140.19999999999999</v>
          </cell>
        </row>
        <row r="79227">
          <cell r="A79227" t="str">
            <v>b43889e8181d41782f7b8489b1500fef</v>
          </cell>
          <cell r="F79227">
            <v>49</v>
          </cell>
        </row>
        <row r="79228">
          <cell r="A79228" t="str">
            <v>b438ae3323566a4e25ebef7b8b3e50e4</v>
          </cell>
          <cell r="F79228">
            <v>59.99</v>
          </cell>
        </row>
        <row r="79229">
          <cell r="A79229" t="str">
            <v>b438ae3323566a4e25ebef7b8b3e50e4</v>
          </cell>
          <cell r="F79229">
            <v>59.99</v>
          </cell>
        </row>
        <row r="79230">
          <cell r="A79230" t="str">
            <v>b43a195dd28616394e0209e0499adcb9</v>
          </cell>
          <cell r="F79230">
            <v>9.5</v>
          </cell>
        </row>
        <row r="79231">
          <cell r="A79231" t="str">
            <v>b43a43696d9a9950b681606b8c7786ec</v>
          </cell>
          <cell r="F79231">
            <v>84.44</v>
          </cell>
        </row>
        <row r="79232">
          <cell r="A79232" t="str">
            <v>b43a98a6615a9a0319f5ec81a6e5d666</v>
          </cell>
          <cell r="F79232">
            <v>49.9</v>
          </cell>
        </row>
        <row r="79233">
          <cell r="A79233" t="str">
            <v>b43df491e0d3baf726d66ac133ddc15e</v>
          </cell>
          <cell r="F79233">
            <v>59.9</v>
          </cell>
        </row>
        <row r="79234">
          <cell r="A79234" t="str">
            <v>b43e5b62115893759c15e7e9c96cb25b</v>
          </cell>
          <cell r="F79234">
            <v>148.69999999999999</v>
          </cell>
        </row>
        <row r="79235">
          <cell r="A79235" t="str">
            <v>b43fc68679d68f4e64e27a9c53aa5096</v>
          </cell>
          <cell r="F79235">
            <v>89.7</v>
          </cell>
        </row>
        <row r="79236">
          <cell r="A79236" t="str">
            <v>b4408ccc8e2918d17baf170da937ef2f</v>
          </cell>
          <cell r="F79236">
            <v>44.99</v>
          </cell>
        </row>
        <row r="79237">
          <cell r="A79237" t="str">
            <v>b440ae5462e075298885ddda8a0b9b1f</v>
          </cell>
          <cell r="F79237">
            <v>85.9</v>
          </cell>
        </row>
        <row r="79238">
          <cell r="A79238" t="str">
            <v>b4411c4be4f9514e53fe707972f98685</v>
          </cell>
          <cell r="F79238">
            <v>122</v>
          </cell>
        </row>
        <row r="79239">
          <cell r="A79239" t="str">
            <v>b44133e0f26a28702b5e18b9c795efe7</v>
          </cell>
          <cell r="F79239">
            <v>199</v>
          </cell>
        </row>
        <row r="79240">
          <cell r="A79240" t="str">
            <v>b4422eb7a5a5d3ec5f0b8fbfb75f5184</v>
          </cell>
          <cell r="F79240">
            <v>69.900000000000006</v>
          </cell>
        </row>
        <row r="79241">
          <cell r="A79241" t="str">
            <v>b4423cdd0316fb3064befb92d164de96</v>
          </cell>
          <cell r="F79241">
            <v>149.99</v>
          </cell>
        </row>
        <row r="79242">
          <cell r="A79242" t="str">
            <v>b4436efe3712c1bbce803adc1dc032d8</v>
          </cell>
          <cell r="F79242">
            <v>219.9</v>
          </cell>
        </row>
        <row r="79243">
          <cell r="A79243" t="str">
            <v>b4454ac5d3550744c26cb851e267a889</v>
          </cell>
          <cell r="F79243">
            <v>199</v>
          </cell>
        </row>
        <row r="79244">
          <cell r="A79244" t="str">
            <v>b445d4e5a6d99bba5e51592e7263b560</v>
          </cell>
          <cell r="F79244">
            <v>79</v>
          </cell>
        </row>
        <row r="79245">
          <cell r="A79245" t="str">
            <v>b446a93ccd5bf1a2c97c4fe3cdfe2707</v>
          </cell>
          <cell r="F79245">
            <v>29.46</v>
          </cell>
        </row>
        <row r="79246">
          <cell r="A79246" t="str">
            <v>b446a93ccd5bf1a2c97c4fe3cdfe2707</v>
          </cell>
          <cell r="F79246">
            <v>28.56</v>
          </cell>
        </row>
        <row r="79247">
          <cell r="A79247" t="str">
            <v>b446fd5e2b89b4ea9f610815cb707bc3</v>
          </cell>
          <cell r="F79247">
            <v>230</v>
          </cell>
        </row>
        <row r="79248">
          <cell r="A79248" t="str">
            <v>b4472226dccdf2b8b06bbc4256cf7b64</v>
          </cell>
          <cell r="F79248">
            <v>60.99</v>
          </cell>
        </row>
        <row r="79249">
          <cell r="A79249" t="str">
            <v>b447563e8e07210bdadc8ffac30703da</v>
          </cell>
          <cell r="F79249">
            <v>93</v>
          </cell>
        </row>
        <row r="79250">
          <cell r="A79250" t="str">
            <v>b448af855d1372c2e0375fbea27782dd</v>
          </cell>
          <cell r="F79250">
            <v>32.9</v>
          </cell>
        </row>
        <row r="79251">
          <cell r="A79251" t="str">
            <v>b449aa0c8526754fe10deb8c4596029e</v>
          </cell>
          <cell r="F79251">
            <v>105.9</v>
          </cell>
        </row>
        <row r="79252">
          <cell r="A79252" t="str">
            <v>b44c0f4d0cdb8ae7289069d703ca6db8</v>
          </cell>
          <cell r="F79252">
            <v>340.8</v>
          </cell>
        </row>
        <row r="79253">
          <cell r="A79253" t="str">
            <v>b44c0f4d0cdb8ae7289069d703ca6db8</v>
          </cell>
          <cell r="F79253">
            <v>120</v>
          </cell>
        </row>
        <row r="79254">
          <cell r="A79254" t="str">
            <v>b44d57df8658ffbfb846852cee8d87d2</v>
          </cell>
          <cell r="F79254">
            <v>64.89</v>
          </cell>
        </row>
        <row r="79255">
          <cell r="A79255" t="str">
            <v>b44d71edad65f41824d2e177470ef8f6</v>
          </cell>
          <cell r="F79255">
            <v>49.9</v>
          </cell>
        </row>
        <row r="79256">
          <cell r="A79256" t="str">
            <v>b44d797bd9259818b8e3655230d25879</v>
          </cell>
          <cell r="F79256">
            <v>49.9</v>
          </cell>
        </row>
        <row r="79257">
          <cell r="A79257" t="str">
            <v>b44e4934b1e5508c95af97751e9cfd6e</v>
          </cell>
          <cell r="F79257">
            <v>29.99</v>
          </cell>
        </row>
        <row r="79258">
          <cell r="A79258" t="str">
            <v>b44e4934b1e5508c95af97751e9cfd6e</v>
          </cell>
          <cell r="F79258">
            <v>20.03</v>
          </cell>
        </row>
        <row r="79259">
          <cell r="A79259" t="str">
            <v>b44f8d3569ffd7ae6a83002aaf061b98</v>
          </cell>
          <cell r="F79259">
            <v>156.99</v>
          </cell>
        </row>
        <row r="79260">
          <cell r="A79260" t="str">
            <v>b4501b36d5c7558b4364a961168f8bfd</v>
          </cell>
          <cell r="F79260">
            <v>39</v>
          </cell>
        </row>
        <row r="79261">
          <cell r="A79261" t="str">
            <v>b4501b36d5c7558b4364a961168f8bfd</v>
          </cell>
          <cell r="F79261">
            <v>39</v>
          </cell>
        </row>
        <row r="79262">
          <cell r="A79262" t="str">
            <v>b4507f69b71b51c75fbdbea7912ee840</v>
          </cell>
          <cell r="F79262">
            <v>49.9</v>
          </cell>
        </row>
        <row r="79263">
          <cell r="A79263" t="str">
            <v>b451d36b7885d0b242a0e8189f3f8394</v>
          </cell>
          <cell r="F79263">
            <v>34.840000000000003</v>
          </cell>
        </row>
        <row r="79264">
          <cell r="A79264" t="str">
            <v>b45218774c4d91e22ffd4165c0cbcc38</v>
          </cell>
          <cell r="F79264">
            <v>139.9</v>
          </cell>
        </row>
        <row r="79265">
          <cell r="A79265" t="str">
            <v>b45255a6696ebb8f53915a109a16458a</v>
          </cell>
          <cell r="F79265">
            <v>108.9</v>
          </cell>
        </row>
        <row r="79266">
          <cell r="A79266" t="str">
            <v>b4545b4fc2de8025a8a42fb23125cc54</v>
          </cell>
          <cell r="F79266">
            <v>59.9</v>
          </cell>
        </row>
        <row r="79267">
          <cell r="A79267" t="str">
            <v>b4546ae2e1dcafe9a6afa714b0ad9921</v>
          </cell>
          <cell r="F79267">
            <v>59.9</v>
          </cell>
        </row>
        <row r="79268">
          <cell r="A79268" t="str">
            <v>b4546ff451b39382f5c1dd81355a0c58</v>
          </cell>
          <cell r="F79268">
            <v>238.99</v>
          </cell>
        </row>
        <row r="79269">
          <cell r="A79269" t="str">
            <v>b4547d5f620b508ff80fb940f8d17274</v>
          </cell>
          <cell r="F79269">
            <v>61.9</v>
          </cell>
        </row>
        <row r="79270">
          <cell r="A79270" t="str">
            <v>b454e4c4cc8948478a19ca36c5e77bee</v>
          </cell>
          <cell r="F79270">
            <v>139.9</v>
          </cell>
        </row>
        <row r="79271">
          <cell r="A79271" t="str">
            <v>b455f4f7dbd2dec94ffdc1acac234288</v>
          </cell>
          <cell r="F79271">
            <v>39</v>
          </cell>
        </row>
        <row r="79272">
          <cell r="A79272" t="str">
            <v>b456629690b371c6797ae5ff45d343b6</v>
          </cell>
          <cell r="F79272">
            <v>29.99</v>
          </cell>
        </row>
        <row r="79273">
          <cell r="A79273" t="str">
            <v>b4568e6876016532c655618a5994591b</v>
          </cell>
          <cell r="F79273">
            <v>59.7</v>
          </cell>
        </row>
        <row r="79274">
          <cell r="A79274" t="str">
            <v>b4569b2bb5498e383b5e2bc4065a2a41</v>
          </cell>
          <cell r="F79274">
            <v>119.9</v>
          </cell>
        </row>
        <row r="79275">
          <cell r="A79275" t="str">
            <v>b456b02d6e30be4958f9d83b68ddaa8b</v>
          </cell>
          <cell r="F79275">
            <v>122.99</v>
          </cell>
        </row>
        <row r="79276">
          <cell r="A79276" t="str">
            <v>b456e477126924f8c462be6fbbbbfa73</v>
          </cell>
          <cell r="F79276">
            <v>55</v>
          </cell>
        </row>
        <row r="79277">
          <cell r="A79277" t="str">
            <v>b4578b55341912d52f9d1a141ba9e440</v>
          </cell>
          <cell r="F79277">
            <v>34.99</v>
          </cell>
        </row>
        <row r="79278">
          <cell r="A79278" t="str">
            <v>b457d7e47d6cdeb247295594ca600cb4</v>
          </cell>
          <cell r="F79278">
            <v>54.4</v>
          </cell>
        </row>
        <row r="79279">
          <cell r="A79279" t="str">
            <v>b457de2209659587bae1fcefe0ce828d</v>
          </cell>
          <cell r="F79279">
            <v>122.99</v>
          </cell>
        </row>
        <row r="79280">
          <cell r="A79280" t="str">
            <v>b4580174bbfb1dacc6e2cd89251d842a</v>
          </cell>
          <cell r="F79280">
            <v>89.9</v>
          </cell>
        </row>
        <row r="79281">
          <cell r="A79281" t="str">
            <v>b4583d271827d4824cdf5ae34b21322f</v>
          </cell>
          <cell r="F79281">
            <v>53.9</v>
          </cell>
        </row>
        <row r="79282">
          <cell r="A79282" t="str">
            <v>b4587793077c17563480c33e3afa4786</v>
          </cell>
          <cell r="F79282">
            <v>19.899999999999999</v>
          </cell>
        </row>
        <row r="79283">
          <cell r="A79283" t="str">
            <v>b458ffdf7369c1e76ef5ba66155886da</v>
          </cell>
          <cell r="F79283">
            <v>25.99</v>
          </cell>
        </row>
        <row r="79284">
          <cell r="A79284" t="str">
            <v>b459355536a8e3dcec10c0a4ea6f9f86</v>
          </cell>
          <cell r="F79284">
            <v>99</v>
          </cell>
        </row>
        <row r="79285">
          <cell r="A79285" t="str">
            <v>b459a0e9653d4d181678247d5f92fc2a</v>
          </cell>
          <cell r="F79285">
            <v>129.99</v>
          </cell>
        </row>
        <row r="79286">
          <cell r="A79286" t="str">
            <v>b45a5a1ecf16bbfd6254cdb7ef0dc2f7</v>
          </cell>
          <cell r="F79286">
            <v>169.9</v>
          </cell>
        </row>
        <row r="79287">
          <cell r="A79287" t="str">
            <v>b45a8e6ce0030929914dfd68dd710586</v>
          </cell>
          <cell r="F79287">
            <v>139</v>
          </cell>
        </row>
        <row r="79288">
          <cell r="A79288" t="str">
            <v>b45b66d3543568daaa1fe2290859d88a</v>
          </cell>
          <cell r="F79288">
            <v>21.99</v>
          </cell>
        </row>
        <row r="79289">
          <cell r="A79289" t="str">
            <v>b45c934e58dcfdd6b62b8758781ade4e</v>
          </cell>
          <cell r="F79289">
            <v>79.989999999999995</v>
          </cell>
        </row>
        <row r="79290">
          <cell r="A79290" t="str">
            <v>b45d11b61c2a68756bbbd7665d67e812</v>
          </cell>
          <cell r="F79290">
            <v>89.99</v>
          </cell>
        </row>
        <row r="79291">
          <cell r="A79291" t="str">
            <v>b45e0eedd6fb6570b2fc15416a437431</v>
          </cell>
          <cell r="F79291">
            <v>59.9</v>
          </cell>
        </row>
        <row r="79292">
          <cell r="A79292" t="str">
            <v>b45e33527c11959b80ea6d7c471a34cf</v>
          </cell>
          <cell r="F79292">
            <v>654.99</v>
          </cell>
        </row>
        <row r="79293">
          <cell r="A79293" t="str">
            <v>b45e88e636c88f0aa9ba543bf538fa1d</v>
          </cell>
          <cell r="F79293">
            <v>64.989999999999995</v>
          </cell>
        </row>
        <row r="79294">
          <cell r="A79294" t="str">
            <v>b45f8849e29c3cdd34c3f4ca5944be36</v>
          </cell>
          <cell r="F79294">
            <v>124</v>
          </cell>
        </row>
        <row r="79295">
          <cell r="A79295" t="str">
            <v>b4600c38e204525370a517e69341d3c4</v>
          </cell>
          <cell r="F79295">
            <v>79.98</v>
          </cell>
        </row>
        <row r="79296">
          <cell r="A79296" t="str">
            <v>b4600c38e204525370a517e69341d3c4</v>
          </cell>
          <cell r="F79296">
            <v>26</v>
          </cell>
        </row>
        <row r="79297">
          <cell r="A79297" t="str">
            <v>b460e718be1fd4349fed54e71daebf34</v>
          </cell>
          <cell r="F79297">
            <v>59.99</v>
          </cell>
        </row>
        <row r="79298">
          <cell r="A79298" t="str">
            <v>b4617485242633fa27f00e4f1a051e0a</v>
          </cell>
          <cell r="F79298">
            <v>12.99</v>
          </cell>
        </row>
        <row r="79299">
          <cell r="A79299" t="str">
            <v>b4617485242633fa27f00e4f1a051e0a</v>
          </cell>
          <cell r="F79299">
            <v>12.99</v>
          </cell>
        </row>
        <row r="79300">
          <cell r="A79300" t="str">
            <v>b4617485242633fa27f00e4f1a051e0a</v>
          </cell>
          <cell r="F79300">
            <v>12.99</v>
          </cell>
        </row>
        <row r="79301">
          <cell r="A79301" t="str">
            <v>b461e43868116fb81d1d91959ae5ea65</v>
          </cell>
          <cell r="F79301">
            <v>68.5</v>
          </cell>
        </row>
        <row r="79302">
          <cell r="A79302" t="str">
            <v>b461f0f8c7be357bc05c14cd986305ca</v>
          </cell>
          <cell r="F79302">
            <v>199.9</v>
          </cell>
        </row>
        <row r="79303">
          <cell r="A79303" t="str">
            <v>b4623f97ac826702ad476db053f76c84</v>
          </cell>
          <cell r="F79303">
            <v>23.99</v>
          </cell>
        </row>
        <row r="79304">
          <cell r="A79304" t="str">
            <v>b463e42856ea712dd83a10f12ffe64aa</v>
          </cell>
          <cell r="F79304">
            <v>139</v>
          </cell>
        </row>
        <row r="79305">
          <cell r="A79305" t="str">
            <v>b4646db3266d2dcfe81b59aed062d3d7</v>
          </cell>
          <cell r="F79305">
            <v>49</v>
          </cell>
        </row>
        <row r="79306">
          <cell r="A79306" t="str">
            <v>b464ee1388a53045be479da40e2ac03b</v>
          </cell>
          <cell r="F79306">
            <v>12.99</v>
          </cell>
        </row>
        <row r="79307">
          <cell r="A79307" t="str">
            <v>b465b096e042571f13c2e9e8e15122a5</v>
          </cell>
          <cell r="F79307">
            <v>148.99</v>
          </cell>
        </row>
        <row r="79308">
          <cell r="A79308" t="str">
            <v>b465dc60a138cc55216607ef27065acc</v>
          </cell>
          <cell r="F79308">
            <v>229.9</v>
          </cell>
        </row>
        <row r="79309">
          <cell r="A79309" t="str">
            <v>b466442834849de831692c9474402ba7</v>
          </cell>
          <cell r="F79309">
            <v>18.95</v>
          </cell>
        </row>
        <row r="79310">
          <cell r="A79310" t="str">
            <v>b4667cd2edff64c10f3994c1395c3e3a</v>
          </cell>
          <cell r="F79310">
            <v>199</v>
          </cell>
        </row>
        <row r="79311">
          <cell r="A79311" t="str">
            <v>b4678434718dc9db31e1aa674f117169</v>
          </cell>
          <cell r="F79311">
            <v>34.5</v>
          </cell>
        </row>
        <row r="79312">
          <cell r="A79312" t="str">
            <v>b467baaa7d5fb3f77eed1cda6438100e</v>
          </cell>
          <cell r="F79312">
            <v>37.9</v>
          </cell>
        </row>
        <row r="79313">
          <cell r="A79313" t="str">
            <v>b46846b45a07d12a5553a67d4320ba61</v>
          </cell>
          <cell r="F79313">
            <v>52.9</v>
          </cell>
        </row>
        <row r="79314">
          <cell r="A79314" t="str">
            <v>b46902d53ee0054d077220fefa87e7d5</v>
          </cell>
          <cell r="F79314">
            <v>63.36</v>
          </cell>
        </row>
        <row r="79315">
          <cell r="A79315" t="str">
            <v>b469d27d92d32ac0ddb615a295f2e9c4</v>
          </cell>
          <cell r="F79315">
            <v>48.9</v>
          </cell>
        </row>
        <row r="79316">
          <cell r="A79316" t="str">
            <v>b46a585f4ae96d0dec633727953055fe</v>
          </cell>
          <cell r="F79316">
            <v>65.5</v>
          </cell>
        </row>
        <row r="79317">
          <cell r="A79317" t="str">
            <v>b46a7e15cacce08914d49a6a7ab63270</v>
          </cell>
          <cell r="F79317">
            <v>148</v>
          </cell>
        </row>
        <row r="79318">
          <cell r="A79318" t="str">
            <v>b46c295d27c87441788cfd92b75b1a3d</v>
          </cell>
          <cell r="F79318">
            <v>24.88</v>
          </cell>
        </row>
        <row r="79319">
          <cell r="A79319" t="str">
            <v>b46cf2034656db4fdaa0cb0c403edf04</v>
          </cell>
          <cell r="F79319">
            <v>59.9</v>
          </cell>
        </row>
        <row r="79320">
          <cell r="A79320" t="str">
            <v>b46cf2034656db4fdaa0cb0c403edf04</v>
          </cell>
          <cell r="F79320">
            <v>59.9</v>
          </cell>
        </row>
        <row r="79321">
          <cell r="A79321" t="str">
            <v>b46d8aebd879f070a52d106580706001</v>
          </cell>
          <cell r="F79321">
            <v>30</v>
          </cell>
        </row>
        <row r="79322">
          <cell r="A79322" t="str">
            <v>b46dae9e3868b50ceafa02001dd5a1e0</v>
          </cell>
          <cell r="F79322">
            <v>21.99</v>
          </cell>
        </row>
        <row r="79323">
          <cell r="A79323" t="str">
            <v>b46e18b518c3d963b1fe26f63bdc9602</v>
          </cell>
          <cell r="F79323">
            <v>134.9</v>
          </cell>
        </row>
        <row r="79324">
          <cell r="A79324" t="str">
            <v>b46eafc0b21e1cddcd5f94167c67c729</v>
          </cell>
          <cell r="F79324">
            <v>89.9</v>
          </cell>
        </row>
        <row r="79325">
          <cell r="A79325" t="str">
            <v>b46fff4b68b745db1498b3a260aaed5c</v>
          </cell>
          <cell r="F79325">
            <v>84.9</v>
          </cell>
        </row>
        <row r="79326">
          <cell r="A79326" t="str">
            <v>b4700fc91bb3fbc155bfc04ae821ba04</v>
          </cell>
          <cell r="F79326">
            <v>45.9</v>
          </cell>
        </row>
        <row r="79327">
          <cell r="A79327" t="str">
            <v>b4700fc91bb3fbc155bfc04ae821ba04</v>
          </cell>
          <cell r="F79327">
            <v>45.9</v>
          </cell>
        </row>
        <row r="79328">
          <cell r="A79328" t="str">
            <v>b471104714c9175e7bcec59e18af5302</v>
          </cell>
          <cell r="F79328">
            <v>56.6</v>
          </cell>
        </row>
        <row r="79329">
          <cell r="A79329" t="str">
            <v>b47199dcd5708031fdb48f2e28c4c28e</v>
          </cell>
          <cell r="F79329">
            <v>160.9</v>
          </cell>
        </row>
        <row r="79330">
          <cell r="A79330" t="str">
            <v>b471c25ac60e798a0321d7a15415986b</v>
          </cell>
          <cell r="F79330">
            <v>209.9</v>
          </cell>
        </row>
        <row r="79331">
          <cell r="A79331" t="str">
            <v>b47238f009b4f97b2676067d6c0c0386</v>
          </cell>
          <cell r="F79331">
            <v>4.3</v>
          </cell>
        </row>
        <row r="79332">
          <cell r="A79332" t="str">
            <v>b47238f009b4f97b2676067d6c0c0386</v>
          </cell>
          <cell r="F79332">
            <v>4.3</v>
          </cell>
        </row>
        <row r="79333">
          <cell r="A79333" t="str">
            <v>b47238f009b4f97b2676067d6c0c0386</v>
          </cell>
          <cell r="F79333">
            <v>4.3</v>
          </cell>
        </row>
        <row r="79334">
          <cell r="A79334" t="str">
            <v>b47238f009b4f97b2676067d6c0c0386</v>
          </cell>
          <cell r="F79334">
            <v>4.3</v>
          </cell>
        </row>
        <row r="79335">
          <cell r="A79335" t="str">
            <v>b47238f009b4f97b2676067d6c0c0386</v>
          </cell>
          <cell r="F79335">
            <v>4.3</v>
          </cell>
        </row>
        <row r="79336">
          <cell r="A79336" t="str">
            <v>b472ba33291af9b8892f1dec53432f46</v>
          </cell>
          <cell r="F79336">
            <v>119.9</v>
          </cell>
        </row>
        <row r="79337">
          <cell r="A79337" t="str">
            <v>b47397056102b8fc054c6d969532376a</v>
          </cell>
          <cell r="F79337">
            <v>399</v>
          </cell>
        </row>
        <row r="79338">
          <cell r="A79338" t="str">
            <v>b47397056102b8fc054c6d969532376a</v>
          </cell>
          <cell r="F79338">
            <v>45.9</v>
          </cell>
        </row>
        <row r="79339">
          <cell r="A79339" t="str">
            <v>b47472bf878a04af4bfa74c9b5c0f07c</v>
          </cell>
          <cell r="F79339">
            <v>156</v>
          </cell>
        </row>
        <row r="79340">
          <cell r="A79340" t="str">
            <v>b474873efc88629c172f639f9b47138d</v>
          </cell>
          <cell r="F79340">
            <v>10.99</v>
          </cell>
        </row>
        <row r="79341">
          <cell r="A79341" t="str">
            <v>b4757419a0d328d1c3c848d9957cb20c</v>
          </cell>
          <cell r="F79341">
            <v>349.9</v>
          </cell>
        </row>
        <row r="79342">
          <cell r="A79342" t="str">
            <v>b475d09fc9d7e739a7c8bbdbdaed3b8e</v>
          </cell>
          <cell r="F79342">
            <v>15.9</v>
          </cell>
        </row>
        <row r="79343">
          <cell r="A79343" t="str">
            <v>b4767da9668302c3be3309b51f5600db</v>
          </cell>
          <cell r="F79343">
            <v>300</v>
          </cell>
        </row>
        <row r="79344">
          <cell r="A79344" t="str">
            <v>b477500d4ae1723dcb01f4eac28a36ad</v>
          </cell>
          <cell r="F79344">
            <v>280</v>
          </cell>
        </row>
        <row r="79345">
          <cell r="A79345" t="str">
            <v>b4785764380c08de311002f4a12e034b</v>
          </cell>
          <cell r="F79345">
            <v>39.5</v>
          </cell>
        </row>
        <row r="79346">
          <cell r="A79346" t="str">
            <v>b479bb7a8182b9fcf71fccba6cfcf859</v>
          </cell>
          <cell r="F79346">
            <v>58.9</v>
          </cell>
        </row>
        <row r="79347">
          <cell r="A79347" t="str">
            <v>b47b5e44e9e8ee3b208ddedeecb130f6</v>
          </cell>
          <cell r="F79347">
            <v>179</v>
          </cell>
        </row>
        <row r="79348">
          <cell r="A79348" t="str">
            <v>b47cd76a21d19af864c8b5c8a255fc47</v>
          </cell>
          <cell r="F79348">
            <v>21.99</v>
          </cell>
        </row>
        <row r="79349">
          <cell r="A79349" t="str">
            <v>b47e5f219beebf1ec0bea2ea907f6e64</v>
          </cell>
          <cell r="F79349">
            <v>89.8</v>
          </cell>
        </row>
        <row r="79350">
          <cell r="A79350" t="str">
            <v>b47e5f219beebf1ec0bea2ea907f6e64</v>
          </cell>
          <cell r="F79350">
            <v>89.8</v>
          </cell>
        </row>
        <row r="79351">
          <cell r="A79351" t="str">
            <v>b47e99738e09a5fbc57553b59ad7380c</v>
          </cell>
          <cell r="F79351">
            <v>209.99</v>
          </cell>
        </row>
        <row r="79352">
          <cell r="A79352" t="str">
            <v>b47f53f735ee76b0f07d10b4525d564e</v>
          </cell>
          <cell r="F79352">
            <v>199</v>
          </cell>
        </row>
        <row r="79353">
          <cell r="A79353" t="str">
            <v>b47f9f663e41971f0d31b1caa6468c40</v>
          </cell>
          <cell r="F79353">
            <v>8.99</v>
          </cell>
        </row>
        <row r="79354">
          <cell r="A79354" t="str">
            <v>b47f9f663e41971f0d31b1caa6468c40</v>
          </cell>
          <cell r="F79354">
            <v>8.99</v>
          </cell>
        </row>
        <row r="79355">
          <cell r="A79355" t="str">
            <v>b47f9f663e41971f0d31b1caa6468c40</v>
          </cell>
          <cell r="F79355">
            <v>8.99</v>
          </cell>
        </row>
        <row r="79356">
          <cell r="A79356" t="str">
            <v>b47f9f663e41971f0d31b1caa6468c40</v>
          </cell>
          <cell r="F79356">
            <v>8.99</v>
          </cell>
        </row>
        <row r="79357">
          <cell r="A79357" t="str">
            <v>b47f9f663e41971f0d31b1caa6468c40</v>
          </cell>
          <cell r="F79357">
            <v>8.99</v>
          </cell>
        </row>
        <row r="79358">
          <cell r="A79358" t="str">
            <v>b47f9f663e41971f0d31b1caa6468c40</v>
          </cell>
          <cell r="F79358">
            <v>8.99</v>
          </cell>
        </row>
        <row r="79359">
          <cell r="A79359" t="str">
            <v>b47fa5a498bfce5bc5658eda28570768</v>
          </cell>
          <cell r="F79359">
            <v>139</v>
          </cell>
        </row>
        <row r="79360">
          <cell r="A79360" t="str">
            <v>b48110583a1571628e3e79df4045c44e</v>
          </cell>
          <cell r="F79360">
            <v>99.9</v>
          </cell>
        </row>
        <row r="79361">
          <cell r="A79361" t="str">
            <v>b482da27c44f99cbb2c11a278ba31d6c</v>
          </cell>
          <cell r="F79361">
            <v>69.900000000000006</v>
          </cell>
        </row>
        <row r="79362">
          <cell r="A79362" t="str">
            <v>b482da27c44f99cbb2c11a278ba31d6c</v>
          </cell>
          <cell r="F79362">
            <v>69.900000000000006</v>
          </cell>
        </row>
        <row r="79363">
          <cell r="A79363" t="str">
            <v>b4830eb292356ee360c41e0d3c239277</v>
          </cell>
          <cell r="F79363">
            <v>89.9</v>
          </cell>
        </row>
        <row r="79364">
          <cell r="A79364" t="str">
            <v>b483e46d6e6756224ac7bfebadf91e15</v>
          </cell>
          <cell r="F79364">
            <v>49.9</v>
          </cell>
        </row>
        <row r="79365">
          <cell r="A79365" t="str">
            <v>b484611f9ad9c46b51c31beb40598bfe</v>
          </cell>
          <cell r="F79365">
            <v>59.9</v>
          </cell>
        </row>
        <row r="79366">
          <cell r="A79366" t="str">
            <v>b485e99d1c3896c44eb56886216fcd01</v>
          </cell>
          <cell r="F79366">
            <v>29.99</v>
          </cell>
        </row>
        <row r="79367">
          <cell r="A79367" t="str">
            <v>b4860a5b1e68976794cbe548c4ecf0a7</v>
          </cell>
          <cell r="F79367">
            <v>149</v>
          </cell>
        </row>
        <row r="79368">
          <cell r="A79368" t="str">
            <v>b48623681f64bf6e435076c84b3eb077</v>
          </cell>
          <cell r="F79368">
            <v>22</v>
          </cell>
        </row>
        <row r="79369">
          <cell r="A79369" t="str">
            <v>b48681f5e795989ee7e78953269720e2</v>
          </cell>
          <cell r="F79369">
            <v>23.99</v>
          </cell>
        </row>
        <row r="79370">
          <cell r="A79370" t="str">
            <v>b4869c2e4b11586a953130fa13632aa9</v>
          </cell>
          <cell r="F79370">
            <v>1200</v>
          </cell>
        </row>
        <row r="79371">
          <cell r="A79371" t="str">
            <v>b4876d0dae2cb7cd0b814c6ec0ddb757</v>
          </cell>
          <cell r="F79371">
            <v>122.9</v>
          </cell>
        </row>
        <row r="79372">
          <cell r="A79372" t="str">
            <v>b488199329eb003825d6c439a19b58e8</v>
          </cell>
          <cell r="F79372">
            <v>138</v>
          </cell>
        </row>
        <row r="79373">
          <cell r="A79373" t="str">
            <v>b488cfda1bfd6a90c85b2d21c47231c3</v>
          </cell>
          <cell r="F79373">
            <v>24.9</v>
          </cell>
        </row>
        <row r="79374">
          <cell r="A79374" t="str">
            <v>b4892e6954a2c805cd6512033cc048ef</v>
          </cell>
          <cell r="F79374">
            <v>79.98</v>
          </cell>
        </row>
        <row r="79375">
          <cell r="A79375" t="str">
            <v>b48959225675859f01913fbd8cb4abe6</v>
          </cell>
          <cell r="F79375">
            <v>199</v>
          </cell>
        </row>
        <row r="79376">
          <cell r="A79376" t="str">
            <v>b489f7ae130ba3fd26b0a20f8cc81c61</v>
          </cell>
          <cell r="F79376">
            <v>129.9</v>
          </cell>
        </row>
        <row r="79377">
          <cell r="A79377" t="str">
            <v>b48a3d26eeef8f09cc2bde23ab930234</v>
          </cell>
          <cell r="F79377">
            <v>99.9</v>
          </cell>
        </row>
        <row r="79378">
          <cell r="A79378" t="str">
            <v>b48a5fd9da47758b7a3d89365b50f811</v>
          </cell>
          <cell r="F79378">
            <v>9</v>
          </cell>
        </row>
        <row r="79379">
          <cell r="A79379" t="str">
            <v>b48ac51be3a49fb7eeaec899f9841944</v>
          </cell>
          <cell r="F79379">
            <v>35</v>
          </cell>
        </row>
        <row r="79380">
          <cell r="A79380" t="str">
            <v>b48ac51be3a49fb7eeaec899f9841944</v>
          </cell>
          <cell r="F79380">
            <v>35</v>
          </cell>
        </row>
        <row r="79381">
          <cell r="A79381" t="str">
            <v>b48ac51be3a49fb7eeaec899f9841944</v>
          </cell>
          <cell r="F79381">
            <v>35</v>
          </cell>
        </row>
        <row r="79382">
          <cell r="A79382" t="str">
            <v>b48b2c58981c8d7d31ec325569338e78</v>
          </cell>
          <cell r="F79382">
            <v>108.9</v>
          </cell>
        </row>
        <row r="79383">
          <cell r="A79383" t="str">
            <v>b48b62e1c4a6ba9d0590ea31dc623235</v>
          </cell>
          <cell r="F79383">
            <v>49.99</v>
          </cell>
        </row>
        <row r="79384">
          <cell r="A79384" t="str">
            <v>b48b94de3dabf70f47dc9c149817eae7</v>
          </cell>
          <cell r="F79384">
            <v>89.99</v>
          </cell>
        </row>
        <row r="79385">
          <cell r="A79385" t="str">
            <v>b48c09f638b289e9055c56ab3c3e4ae3</v>
          </cell>
          <cell r="F79385">
            <v>299.89999999999998</v>
          </cell>
        </row>
        <row r="79386">
          <cell r="A79386" t="str">
            <v>b48c09f638b289e9055c56ab3c3e4ae3</v>
          </cell>
          <cell r="F79386">
            <v>299.89999999999998</v>
          </cell>
        </row>
        <row r="79387">
          <cell r="A79387" t="str">
            <v>b48c1dd4cb4c98e4dceeb753c952c961</v>
          </cell>
          <cell r="F79387">
            <v>199</v>
          </cell>
        </row>
        <row r="79388">
          <cell r="A79388" t="str">
            <v>b48cb919226eab68275c008f1c5057b8</v>
          </cell>
          <cell r="F79388">
            <v>69.900000000000006</v>
          </cell>
        </row>
        <row r="79389">
          <cell r="A79389" t="str">
            <v>b48e71659903550bcf90e87f245cefbb</v>
          </cell>
          <cell r="F79389">
            <v>89.9</v>
          </cell>
        </row>
        <row r="79390">
          <cell r="A79390" t="str">
            <v>b4903df9dcac3f7fd8d2625c04133301</v>
          </cell>
          <cell r="F79390">
            <v>18.989999999999998</v>
          </cell>
        </row>
        <row r="79391">
          <cell r="A79391" t="str">
            <v>b490f4ee602a5065a34482b65e8a4114</v>
          </cell>
          <cell r="F79391">
            <v>139.9</v>
          </cell>
        </row>
        <row r="79392">
          <cell r="A79392" t="str">
            <v>b49180948b6f7e304351b16053fe2f42</v>
          </cell>
          <cell r="F79392">
            <v>39.9</v>
          </cell>
        </row>
        <row r="79393">
          <cell r="A79393" t="str">
            <v>b4924647a0523d99010023d68b76c18d</v>
          </cell>
          <cell r="F79393">
            <v>99.99</v>
          </cell>
        </row>
        <row r="79394">
          <cell r="A79394" t="str">
            <v>b49280601245b2027c099b20ab2b72c0</v>
          </cell>
          <cell r="F79394">
            <v>37.9</v>
          </cell>
        </row>
        <row r="79395">
          <cell r="A79395" t="str">
            <v>b49298f3f28ff2194633444aa6b08cb4</v>
          </cell>
          <cell r="F79395">
            <v>359.6</v>
          </cell>
        </row>
        <row r="79396">
          <cell r="A79396" t="str">
            <v>b49319a7567885327afa4739369e479d</v>
          </cell>
          <cell r="F79396">
            <v>864.72</v>
          </cell>
        </row>
        <row r="79397">
          <cell r="A79397" t="str">
            <v>b49433c6d0ea8ab0fa4d209e44c5831f</v>
          </cell>
          <cell r="F79397">
            <v>117.8</v>
          </cell>
        </row>
        <row r="79398">
          <cell r="A79398" t="str">
            <v>b494f624c631105b24fe497277085909</v>
          </cell>
          <cell r="F79398">
            <v>49.9</v>
          </cell>
        </row>
        <row r="79399">
          <cell r="A79399" t="str">
            <v>b495ec18170fb28a3610c8d3ab464442</v>
          </cell>
          <cell r="F79399">
            <v>24.79</v>
          </cell>
        </row>
        <row r="79400">
          <cell r="A79400" t="str">
            <v>b495fd147ba3d65a05f35d76239c22ce</v>
          </cell>
          <cell r="F79400">
            <v>39.9</v>
          </cell>
        </row>
        <row r="79401">
          <cell r="A79401" t="str">
            <v>b49738aaa4978ffb2dd4efeb676c9de4</v>
          </cell>
          <cell r="F79401">
            <v>119</v>
          </cell>
        </row>
        <row r="79402">
          <cell r="A79402" t="str">
            <v>b497a58303bca7160ad663bd22cea268</v>
          </cell>
          <cell r="F79402">
            <v>385.26</v>
          </cell>
        </row>
        <row r="79403">
          <cell r="A79403" t="str">
            <v>b4987fffa27206403cb8ac9072a6f9de</v>
          </cell>
          <cell r="F79403">
            <v>219</v>
          </cell>
        </row>
        <row r="79404">
          <cell r="A79404" t="str">
            <v>b4991992f14d4f5d1283bfe1922df009</v>
          </cell>
          <cell r="F79404">
            <v>49.9</v>
          </cell>
        </row>
        <row r="79405">
          <cell r="A79405" t="str">
            <v>b4991992f14d4f5d1283bfe1922df009</v>
          </cell>
          <cell r="F79405">
            <v>49.9</v>
          </cell>
        </row>
        <row r="79406">
          <cell r="A79406" t="str">
            <v>b49998737b7359ebe1b64b0b7ffb20f6</v>
          </cell>
          <cell r="F79406">
            <v>22.3</v>
          </cell>
        </row>
        <row r="79407">
          <cell r="A79407" t="str">
            <v>b49c3cb97e24ce87687679ced9c9134a</v>
          </cell>
          <cell r="F79407">
            <v>17.899999999999999</v>
          </cell>
        </row>
        <row r="79408">
          <cell r="A79408" t="str">
            <v>b49d5f43da21654579db97f4ffc29e5b</v>
          </cell>
          <cell r="F79408">
            <v>250</v>
          </cell>
        </row>
        <row r="79409">
          <cell r="A79409" t="str">
            <v>b49fb5d1cf86975cf5a295431c278a33</v>
          </cell>
          <cell r="F79409">
            <v>189</v>
          </cell>
        </row>
        <row r="79410">
          <cell r="A79410" t="str">
            <v>b49fb5d1cf86975cf5a295431c278a33</v>
          </cell>
          <cell r="F79410">
            <v>189</v>
          </cell>
        </row>
        <row r="79411">
          <cell r="A79411" t="str">
            <v>b4a08789594a9cdd990a4540d4e7efe8</v>
          </cell>
          <cell r="F79411">
            <v>103.9</v>
          </cell>
        </row>
        <row r="79412">
          <cell r="A79412" t="str">
            <v>b4a1c1abe13b0e2adafb21da024cef98</v>
          </cell>
          <cell r="F79412">
            <v>116</v>
          </cell>
        </row>
        <row r="79413">
          <cell r="A79413" t="str">
            <v>b4a2d8c2d3ee496cb458b05f6d52b538</v>
          </cell>
          <cell r="F79413">
            <v>25.99</v>
          </cell>
        </row>
        <row r="79414">
          <cell r="A79414" t="str">
            <v>b4a38163bca1ff981f0ccbfdbaca0a20</v>
          </cell>
          <cell r="F79414">
            <v>54.9</v>
          </cell>
        </row>
        <row r="79415">
          <cell r="A79415" t="str">
            <v>b4a38163bca1ff981f0ccbfdbaca0a20</v>
          </cell>
          <cell r="F79415">
            <v>54.9</v>
          </cell>
        </row>
        <row r="79416">
          <cell r="A79416" t="str">
            <v>b4a38163bca1ff981f0ccbfdbaca0a20</v>
          </cell>
          <cell r="F79416">
            <v>54.9</v>
          </cell>
        </row>
        <row r="79417">
          <cell r="A79417" t="str">
            <v>b4a38163bca1ff981f0ccbfdbaca0a20</v>
          </cell>
          <cell r="F79417">
            <v>54.9</v>
          </cell>
        </row>
        <row r="79418">
          <cell r="A79418" t="str">
            <v>b4a38163bca1ff981f0ccbfdbaca0a20</v>
          </cell>
          <cell r="F79418">
            <v>54.9</v>
          </cell>
        </row>
        <row r="79419">
          <cell r="A79419" t="str">
            <v>b4a38163bca1ff981f0ccbfdbaca0a20</v>
          </cell>
          <cell r="F79419">
            <v>54.9</v>
          </cell>
        </row>
        <row r="79420">
          <cell r="A79420" t="str">
            <v>b4a4c9808ae2aa7c8811e9666d5f9058</v>
          </cell>
          <cell r="F79420">
            <v>53.9</v>
          </cell>
        </row>
        <row r="79421">
          <cell r="A79421" t="str">
            <v>b4a53c6fa9bc78adf59983a160f5470f</v>
          </cell>
          <cell r="F79421">
            <v>99.9</v>
          </cell>
        </row>
        <row r="79422">
          <cell r="A79422" t="str">
            <v>b4a53c840c47fa892902f68fd00c71cc</v>
          </cell>
          <cell r="F79422">
            <v>259.89999999999998</v>
          </cell>
        </row>
        <row r="79423">
          <cell r="A79423" t="str">
            <v>b4a600b2f7cc0efe40a086465eca8799</v>
          </cell>
          <cell r="F79423">
            <v>689.89</v>
          </cell>
        </row>
        <row r="79424">
          <cell r="A79424" t="str">
            <v>b4a61133656060766f7357f4a21777eb</v>
          </cell>
          <cell r="F79424">
            <v>179</v>
          </cell>
        </row>
        <row r="79425">
          <cell r="A79425" t="str">
            <v>b4a6ef27ed0f4d85919dee11bcff9b41</v>
          </cell>
          <cell r="F79425">
            <v>69.900000000000006</v>
          </cell>
        </row>
        <row r="79426">
          <cell r="A79426" t="str">
            <v>b4a740a590b5576fb4a95cba71d80c5d</v>
          </cell>
          <cell r="F79426">
            <v>79.989999999999995</v>
          </cell>
        </row>
        <row r="79427">
          <cell r="A79427" t="str">
            <v>b4a76a0c23607e9bd7bcb48e899297c8</v>
          </cell>
          <cell r="F79427">
            <v>129.99</v>
          </cell>
        </row>
        <row r="79428">
          <cell r="A79428" t="str">
            <v>b4a90f27b4f23868d8fc84e9dceb125b</v>
          </cell>
          <cell r="F79428">
            <v>179.9</v>
          </cell>
        </row>
        <row r="79429">
          <cell r="A79429" t="str">
            <v>b4a980b9e16ba7d410f9213f5eab3ea9</v>
          </cell>
          <cell r="F79429">
            <v>44.9</v>
          </cell>
        </row>
        <row r="79430">
          <cell r="A79430" t="str">
            <v>b4aa3480c0ed15b8bf7f9d32a64c2426</v>
          </cell>
          <cell r="F79430">
            <v>199.9</v>
          </cell>
        </row>
        <row r="79431">
          <cell r="A79431" t="str">
            <v>b4aba2416f85cebf2771f08bf6b50998</v>
          </cell>
          <cell r="F79431">
            <v>70.900000000000006</v>
          </cell>
        </row>
        <row r="79432">
          <cell r="A79432" t="str">
            <v>b4aba2416f85cebf2771f08bf6b50998</v>
          </cell>
          <cell r="F79432">
            <v>70.900000000000006</v>
          </cell>
        </row>
        <row r="79433">
          <cell r="A79433" t="str">
            <v>b4abb149fb1b128bbd21db842a86e891</v>
          </cell>
          <cell r="F79433">
            <v>31.92</v>
          </cell>
        </row>
        <row r="79434">
          <cell r="A79434" t="str">
            <v>b4abb149fb1b128bbd21db842a86e891</v>
          </cell>
          <cell r="F79434">
            <v>31.92</v>
          </cell>
        </row>
        <row r="79435">
          <cell r="A79435" t="str">
            <v>b4abbcf96e5e2aa453be4751a571bca4</v>
          </cell>
          <cell r="F79435">
            <v>56.97</v>
          </cell>
        </row>
        <row r="79436">
          <cell r="A79436" t="str">
            <v>b4accb9267acaa3fa236556695bc497d</v>
          </cell>
          <cell r="F79436">
            <v>139.1</v>
          </cell>
        </row>
        <row r="79437">
          <cell r="A79437" t="str">
            <v>b4ace41bce272979d55939a8ecd05dc2</v>
          </cell>
          <cell r="F79437">
            <v>15.99</v>
          </cell>
        </row>
        <row r="79438">
          <cell r="A79438" t="str">
            <v>b4af9113418b5d23955be04b49dc6f96</v>
          </cell>
          <cell r="F79438">
            <v>24.99</v>
          </cell>
        </row>
        <row r="79439">
          <cell r="A79439" t="str">
            <v>b4af9113418b5d23955be04b49dc6f96</v>
          </cell>
          <cell r="F79439">
            <v>24.99</v>
          </cell>
        </row>
        <row r="79440">
          <cell r="A79440" t="str">
            <v>b4afb7b9e849ab4cdaa2bf9994ab7829</v>
          </cell>
          <cell r="F79440">
            <v>79.900000000000006</v>
          </cell>
        </row>
        <row r="79441">
          <cell r="A79441" t="str">
            <v>b4b01ea85163a8eb27d0be6bec949731</v>
          </cell>
          <cell r="F79441">
            <v>59.99</v>
          </cell>
        </row>
        <row r="79442">
          <cell r="A79442" t="str">
            <v>b4b03edd1ede75d36cd31b38d52bc9fb</v>
          </cell>
          <cell r="F79442">
            <v>24.99</v>
          </cell>
        </row>
        <row r="79443">
          <cell r="A79443" t="str">
            <v>b4b047bd2b601010cf106a8d20437c2e</v>
          </cell>
          <cell r="F79443">
            <v>56.9</v>
          </cell>
        </row>
        <row r="79444">
          <cell r="A79444" t="str">
            <v>b4b08f39312c936c9ecb2327c63337ea</v>
          </cell>
          <cell r="F79444">
            <v>31.9</v>
          </cell>
        </row>
        <row r="79445">
          <cell r="A79445" t="str">
            <v>b4b09e80aa61b96ac46029edf7e8637b</v>
          </cell>
          <cell r="F79445">
            <v>21.5</v>
          </cell>
        </row>
        <row r="79446">
          <cell r="A79446" t="str">
            <v>b4b1a36c4c7b2eefca47b21df8d5d535</v>
          </cell>
          <cell r="F79446">
            <v>39</v>
          </cell>
        </row>
        <row r="79447">
          <cell r="A79447" t="str">
            <v>b4b1ec9a9f24d8db544120456a3a2f12</v>
          </cell>
          <cell r="F79447">
            <v>2258</v>
          </cell>
        </row>
        <row r="79448">
          <cell r="A79448" t="str">
            <v>b4b23a5f1e3af0a90cce47b18af0e612</v>
          </cell>
          <cell r="F79448">
            <v>89.9</v>
          </cell>
        </row>
        <row r="79449">
          <cell r="A79449" t="str">
            <v>b4b23a5f1e3af0a90cce47b18af0e612</v>
          </cell>
          <cell r="F79449">
            <v>133</v>
          </cell>
        </row>
        <row r="79450">
          <cell r="A79450" t="str">
            <v>b4b2761acac7e037ebf2c49040d18ce2</v>
          </cell>
          <cell r="F79450">
            <v>99.9</v>
          </cell>
        </row>
        <row r="79451">
          <cell r="A79451" t="str">
            <v>b4b6e2f2f9dd2c4cfe524993ff72f49d</v>
          </cell>
          <cell r="F79451">
            <v>202</v>
          </cell>
        </row>
        <row r="79452">
          <cell r="A79452" t="str">
            <v>b4b739c397c50fc7144469c4f7a8d29f</v>
          </cell>
          <cell r="F79452">
            <v>42.99</v>
          </cell>
        </row>
        <row r="79453">
          <cell r="A79453" t="str">
            <v>b4b74b67e8e09c1539e6f838e5eb8fa4</v>
          </cell>
          <cell r="F79453">
            <v>79</v>
          </cell>
        </row>
        <row r="79454">
          <cell r="A79454" t="str">
            <v>b4b74b67e8e09c1539e6f838e5eb8fa4</v>
          </cell>
          <cell r="F79454">
            <v>79</v>
          </cell>
        </row>
        <row r="79455">
          <cell r="A79455" t="str">
            <v>b4b82a96ad1cd1dd5071980861bb2575</v>
          </cell>
          <cell r="F79455">
            <v>38</v>
          </cell>
        </row>
        <row r="79456">
          <cell r="A79456" t="str">
            <v>b4b86df50ff2b7209ced1549d9ea4b2e</v>
          </cell>
          <cell r="F79456">
            <v>58.99</v>
          </cell>
        </row>
        <row r="79457">
          <cell r="A79457" t="str">
            <v>b4b8e8f37818c443dd4c0c48e9a3707d</v>
          </cell>
          <cell r="F79457">
            <v>199</v>
          </cell>
        </row>
        <row r="79458">
          <cell r="A79458" t="str">
            <v>b4b9bb7dcd61983e42bcf0d13ab3f704</v>
          </cell>
          <cell r="F79458">
            <v>45.9</v>
          </cell>
        </row>
        <row r="79459">
          <cell r="A79459" t="str">
            <v>b4b9e15f3787253b781c561f2d8f7eb7</v>
          </cell>
          <cell r="F79459">
            <v>25.99</v>
          </cell>
        </row>
        <row r="79460">
          <cell r="A79460" t="str">
            <v>b4bb559c3c861fbf1a6a0a972809b93b</v>
          </cell>
          <cell r="F79460">
            <v>489.9</v>
          </cell>
        </row>
        <row r="79461">
          <cell r="A79461" t="str">
            <v>b4bc40a1e857b8ebe41c4ecb73594e58</v>
          </cell>
          <cell r="F79461">
            <v>97.9</v>
          </cell>
        </row>
        <row r="79462">
          <cell r="A79462" t="str">
            <v>b4bd3f1c1c19dd899d3a534abb0b8eb0</v>
          </cell>
          <cell r="F79462">
            <v>699.99</v>
          </cell>
        </row>
        <row r="79463">
          <cell r="A79463" t="str">
            <v>b4bf86ceca8b763240fd6be6d5e313ba</v>
          </cell>
          <cell r="F79463">
            <v>78</v>
          </cell>
        </row>
        <row r="79464">
          <cell r="A79464" t="str">
            <v>b4bf86ceca8b763240fd6be6d5e313ba</v>
          </cell>
          <cell r="F79464">
            <v>78</v>
          </cell>
        </row>
        <row r="79465">
          <cell r="A79465" t="str">
            <v>b4c035ccb21c24eac46fc9298084e1f7</v>
          </cell>
          <cell r="F79465">
            <v>795</v>
          </cell>
        </row>
        <row r="79466">
          <cell r="A79466" t="str">
            <v>b4c11d342cf73a7e8bddf87f046751c4</v>
          </cell>
          <cell r="F79466">
            <v>66</v>
          </cell>
        </row>
        <row r="79467">
          <cell r="A79467" t="str">
            <v>b4c24344dd0972f479220d8479be6d34</v>
          </cell>
          <cell r="F79467">
            <v>79.900000000000006</v>
          </cell>
        </row>
        <row r="79468">
          <cell r="A79468" t="str">
            <v>b4c254669bc6861dd75db0886ad8bf97</v>
          </cell>
          <cell r="F79468">
            <v>28.7</v>
          </cell>
        </row>
        <row r="79469">
          <cell r="A79469" t="str">
            <v>b4c293aa1a0b122897263dac68a82a91</v>
          </cell>
          <cell r="F79469">
            <v>79.900000000000006</v>
          </cell>
        </row>
        <row r="79470">
          <cell r="A79470" t="str">
            <v>b4c317bb5f8fb237f37171f190e8d332</v>
          </cell>
          <cell r="F79470">
            <v>89</v>
          </cell>
        </row>
        <row r="79471">
          <cell r="A79471" t="str">
            <v>b4c378fc7efa4921d498214f89ff5f52</v>
          </cell>
          <cell r="F79471">
            <v>29.99</v>
          </cell>
        </row>
        <row r="79472">
          <cell r="A79472" t="str">
            <v>b4c43445398266d7f3b66a23eec3e609</v>
          </cell>
          <cell r="F79472">
            <v>45.9</v>
          </cell>
        </row>
        <row r="79473">
          <cell r="A79473" t="str">
            <v>b4c45d4cc2a2e24e10d4e20bae928819</v>
          </cell>
          <cell r="F79473">
            <v>13.65</v>
          </cell>
        </row>
        <row r="79474">
          <cell r="A79474" t="str">
            <v>b4c4b76c642808cbe472a32b86cddc95</v>
          </cell>
          <cell r="F79474">
            <v>2299.9499999999998</v>
          </cell>
        </row>
        <row r="79475">
          <cell r="A79475" t="str">
            <v>b4c4b76c642808cbe472a32b86cddc95</v>
          </cell>
          <cell r="F79475">
            <v>2299.9499999999998</v>
          </cell>
        </row>
        <row r="79476">
          <cell r="A79476" t="str">
            <v>b4c4d00d5455e74ead9715bc1f9e8774</v>
          </cell>
          <cell r="F79476">
            <v>24.99</v>
          </cell>
        </row>
        <row r="79477">
          <cell r="A79477" t="str">
            <v>b4c5ff803ab75f16ce38e62e25cab043</v>
          </cell>
          <cell r="F79477">
            <v>219.97</v>
          </cell>
        </row>
        <row r="79478">
          <cell r="A79478" t="str">
            <v>b4c693a7307b4b641db8b474c9875dad</v>
          </cell>
          <cell r="F79478">
            <v>94.49</v>
          </cell>
        </row>
        <row r="79479">
          <cell r="A79479" t="str">
            <v>b4c788b394de32f3930119ad9938c9f8</v>
          </cell>
          <cell r="F79479">
            <v>75</v>
          </cell>
        </row>
        <row r="79480">
          <cell r="A79480" t="str">
            <v>b4c80521e552d11e209d1388067ce814</v>
          </cell>
          <cell r="F79480">
            <v>1340</v>
          </cell>
        </row>
        <row r="79481">
          <cell r="A79481" t="str">
            <v>b4c81661d8cdd68b499e77ba4ce04aef</v>
          </cell>
          <cell r="F79481">
            <v>59.9</v>
          </cell>
        </row>
        <row r="79482">
          <cell r="A79482" t="str">
            <v>b4c86abf900a8e53f4b9622532c87ea4</v>
          </cell>
          <cell r="F79482">
            <v>259.99</v>
          </cell>
        </row>
        <row r="79483">
          <cell r="A79483" t="str">
            <v>b4c8c7add8acbdb1bebcae219ab6c141</v>
          </cell>
          <cell r="F79483">
            <v>139.99</v>
          </cell>
        </row>
        <row r="79484">
          <cell r="A79484" t="str">
            <v>b4c9708f4e37c6ac87564ef1f0efa7f3</v>
          </cell>
          <cell r="F79484">
            <v>71.400000000000006</v>
          </cell>
        </row>
        <row r="79485">
          <cell r="A79485" t="str">
            <v>b4c9f083bce61caf47fb38f9ba058bce</v>
          </cell>
          <cell r="F79485">
            <v>104.9</v>
          </cell>
        </row>
        <row r="79486">
          <cell r="A79486" t="str">
            <v>b4cac287aa00c47e84e6e899d809a9e2</v>
          </cell>
          <cell r="F79486">
            <v>44.9</v>
          </cell>
        </row>
        <row r="79487">
          <cell r="A79487" t="str">
            <v>b4cafb8fabcef776ee4b1108769b47ae</v>
          </cell>
          <cell r="F79487">
            <v>49.99</v>
          </cell>
        </row>
        <row r="79488">
          <cell r="A79488" t="str">
            <v>b4cc15026eee314f397bdfe9767a0a9e</v>
          </cell>
          <cell r="F79488">
            <v>56.99</v>
          </cell>
        </row>
        <row r="79489">
          <cell r="A79489" t="str">
            <v>b4cc5642e907efdd3c80a2343604b6d5</v>
          </cell>
          <cell r="F79489">
            <v>85</v>
          </cell>
        </row>
        <row r="79490">
          <cell r="A79490" t="str">
            <v>b4cc5642e907efdd3c80a2343604b6d5</v>
          </cell>
          <cell r="F79490">
            <v>85</v>
          </cell>
        </row>
        <row r="79491">
          <cell r="A79491" t="str">
            <v>b4cd10a24e0976a9d5f509cfbc3f566b</v>
          </cell>
          <cell r="F79491">
            <v>311</v>
          </cell>
        </row>
        <row r="79492">
          <cell r="A79492" t="str">
            <v>b4cd9b81ddf6c61fd05d5e2cdecd4598</v>
          </cell>
          <cell r="F79492">
            <v>78</v>
          </cell>
        </row>
        <row r="79493">
          <cell r="A79493" t="str">
            <v>b4ce0b4c7e26857f771d381adf9bb7de</v>
          </cell>
          <cell r="F79493">
            <v>79.989999999999995</v>
          </cell>
        </row>
        <row r="79494">
          <cell r="A79494" t="str">
            <v>b4cec7d0224b919cac7a6d513cc0884f</v>
          </cell>
          <cell r="F79494">
            <v>199.89</v>
          </cell>
        </row>
        <row r="79495">
          <cell r="A79495" t="str">
            <v>b4cf18f6e47d64387501e0dc77b1ac82</v>
          </cell>
          <cell r="F79495">
            <v>18.899999999999999</v>
          </cell>
        </row>
        <row r="79496">
          <cell r="A79496" t="str">
            <v>b4cfa6c1beefe05bb9c7d2ec59a3773a</v>
          </cell>
          <cell r="F79496">
            <v>40.5</v>
          </cell>
        </row>
        <row r="79497">
          <cell r="A79497" t="str">
            <v>b4cfa6c1beefe05bb9c7d2ec59a3773a</v>
          </cell>
          <cell r="F79497">
            <v>40.5</v>
          </cell>
        </row>
        <row r="79498">
          <cell r="A79498" t="str">
            <v>b4cfd92086298b1af6fd30b2625583c8</v>
          </cell>
          <cell r="F79498">
            <v>79</v>
          </cell>
        </row>
        <row r="79499">
          <cell r="A79499" t="str">
            <v>b4d02f5e2416f97c4879e0585170855e</v>
          </cell>
          <cell r="F79499">
            <v>54.9</v>
          </cell>
        </row>
        <row r="79500">
          <cell r="A79500" t="str">
            <v>b4d1dd77cf2c5fe4f153c568189a1e39</v>
          </cell>
          <cell r="F79500">
            <v>30</v>
          </cell>
        </row>
        <row r="79501">
          <cell r="A79501" t="str">
            <v>b4d23e6126fce26562cf8bb6b5ae876f</v>
          </cell>
          <cell r="F79501">
            <v>85</v>
          </cell>
        </row>
        <row r="79502">
          <cell r="A79502" t="str">
            <v>b4d298d0232cfc779cbfdfcf795e7934</v>
          </cell>
          <cell r="F79502">
            <v>66.900000000000006</v>
          </cell>
        </row>
        <row r="79503">
          <cell r="A79503" t="str">
            <v>b4d46147f1aaa1a984aa0ab1cd7b2e4c</v>
          </cell>
          <cell r="F79503">
            <v>58.9</v>
          </cell>
        </row>
        <row r="79504">
          <cell r="A79504" t="str">
            <v>b4d6bee8b34f0daf1309fc764051cce5</v>
          </cell>
          <cell r="F79504">
            <v>59.9</v>
          </cell>
        </row>
        <row r="79505">
          <cell r="A79505" t="str">
            <v>b4d6bee8b34f0daf1309fc764051cce5</v>
          </cell>
          <cell r="F79505">
            <v>59.9</v>
          </cell>
        </row>
        <row r="79506">
          <cell r="A79506" t="str">
            <v>b4d7995506859f96187970c8275ee66c</v>
          </cell>
          <cell r="F79506">
            <v>485.9</v>
          </cell>
        </row>
        <row r="79507">
          <cell r="A79507" t="str">
            <v>b4d81b7ba0a5e97d9b77104dc0f3b82d</v>
          </cell>
          <cell r="F79507">
            <v>119.99</v>
          </cell>
        </row>
        <row r="79508">
          <cell r="A79508" t="str">
            <v>b4d847b337890c09d43b616bf0ba2ee3</v>
          </cell>
          <cell r="F79508">
            <v>516.49</v>
          </cell>
        </row>
        <row r="79509">
          <cell r="A79509" t="str">
            <v>b4d84c94b807c15d5499ce40b6122efd</v>
          </cell>
          <cell r="F79509">
            <v>349</v>
          </cell>
        </row>
        <row r="79510">
          <cell r="A79510" t="str">
            <v>b4d859fb4b08bfe5535ae5c37e658715</v>
          </cell>
          <cell r="F79510">
            <v>56.99</v>
          </cell>
        </row>
        <row r="79511">
          <cell r="A79511" t="str">
            <v>b4d85d4356b0ece0e421f5c58d757107</v>
          </cell>
          <cell r="F79511">
            <v>99.99</v>
          </cell>
        </row>
        <row r="79512">
          <cell r="A79512" t="str">
            <v>b4d8f10490d096bae561f1c0bb3c5557</v>
          </cell>
          <cell r="F79512">
            <v>169.99</v>
          </cell>
        </row>
        <row r="79513">
          <cell r="A79513" t="str">
            <v>b4db538b7e17b5575cfdc4566a7f36d6</v>
          </cell>
          <cell r="F79513">
            <v>29.9</v>
          </cell>
        </row>
        <row r="79514">
          <cell r="A79514" t="str">
            <v>b4dc09cbd4cc735632779c738cda842b</v>
          </cell>
          <cell r="F79514">
            <v>44.9</v>
          </cell>
        </row>
        <row r="79515">
          <cell r="A79515" t="str">
            <v>b4dc25e49f1f3eee3262f45a26a91c27</v>
          </cell>
          <cell r="F79515">
            <v>169.9</v>
          </cell>
        </row>
        <row r="79516">
          <cell r="A79516" t="str">
            <v>b4dc5c3ea28c7836755af87d3d253d68</v>
          </cell>
          <cell r="F79516">
            <v>200</v>
          </cell>
        </row>
        <row r="79517">
          <cell r="A79517" t="str">
            <v>b4dcd6f9c2f41108f2d0136a41410392</v>
          </cell>
          <cell r="F79517">
            <v>59.9</v>
          </cell>
        </row>
        <row r="79518">
          <cell r="A79518" t="str">
            <v>b4dd0ccee7deaeb2dc42f799b683c9e4</v>
          </cell>
          <cell r="F79518">
            <v>34.9</v>
          </cell>
        </row>
        <row r="79519">
          <cell r="A79519" t="str">
            <v>b4dda7b3d122dce657b84478b58668e9</v>
          </cell>
          <cell r="F79519">
            <v>29.98</v>
          </cell>
        </row>
        <row r="79520">
          <cell r="A79520" t="str">
            <v>b4ddf2c58c57f7f338c21d36cbfea6dc</v>
          </cell>
          <cell r="F79520">
            <v>59.9</v>
          </cell>
        </row>
        <row r="79521">
          <cell r="A79521" t="str">
            <v>b4de3b7a1fd0c8b6481454b3e3c02a52</v>
          </cell>
          <cell r="F79521">
            <v>64.989999999999995</v>
          </cell>
        </row>
        <row r="79522">
          <cell r="A79522" t="str">
            <v>b4df3dcfa59f9958e993be5decfee5ce</v>
          </cell>
          <cell r="F79522">
            <v>70</v>
          </cell>
        </row>
        <row r="79523">
          <cell r="A79523" t="str">
            <v>b4e154c611973630ea64ad7f8daa133b</v>
          </cell>
          <cell r="F79523">
            <v>29.99</v>
          </cell>
        </row>
        <row r="79524">
          <cell r="A79524" t="str">
            <v>b4e1a9081751ca0bd48a05c1a31a5f46</v>
          </cell>
          <cell r="F79524">
            <v>115</v>
          </cell>
        </row>
        <row r="79525">
          <cell r="A79525" t="str">
            <v>b4e2b782ea1fa86d7abf9fc538af9005</v>
          </cell>
          <cell r="F79525">
            <v>49</v>
          </cell>
        </row>
        <row r="79526">
          <cell r="A79526" t="str">
            <v>b4e2eb7f4325b44130052476646043c6</v>
          </cell>
          <cell r="F79526">
            <v>69.900000000000006</v>
          </cell>
        </row>
        <row r="79527">
          <cell r="A79527" t="str">
            <v>b4e325c228c8d690ef74db064abb8d2f</v>
          </cell>
          <cell r="F79527">
            <v>116.6</v>
          </cell>
        </row>
        <row r="79528">
          <cell r="A79528" t="str">
            <v>b4e33e55022ad7df2aceed384e698dd5</v>
          </cell>
          <cell r="F79528">
            <v>15</v>
          </cell>
        </row>
        <row r="79529">
          <cell r="A79529" t="str">
            <v>b4e3586b63caa012721a22d0fc3fa3fe</v>
          </cell>
          <cell r="F79529">
            <v>29</v>
          </cell>
        </row>
        <row r="79530">
          <cell r="A79530" t="str">
            <v>b4e381786201d38ab725a174f011ddb2</v>
          </cell>
          <cell r="F79530">
            <v>79.900000000000006</v>
          </cell>
        </row>
        <row r="79531">
          <cell r="A79531" t="str">
            <v>b4e38e01065499f65724c74404a21c64</v>
          </cell>
          <cell r="F79531">
            <v>159.9</v>
          </cell>
        </row>
        <row r="79532">
          <cell r="A79532" t="str">
            <v>b4e3e891ffa5bf190cd6ebce16e4482d</v>
          </cell>
          <cell r="F79532">
            <v>29.5</v>
          </cell>
        </row>
        <row r="79533">
          <cell r="A79533" t="str">
            <v>b4e47a448289bb284758470f606229c4</v>
          </cell>
          <cell r="F79533">
            <v>55</v>
          </cell>
        </row>
        <row r="79534">
          <cell r="A79534" t="str">
            <v>b4e47a448289bb284758470f606229c4</v>
          </cell>
          <cell r="F79534">
            <v>55</v>
          </cell>
        </row>
        <row r="79535">
          <cell r="A79535" t="str">
            <v>b4e47a448289bb284758470f606229c4</v>
          </cell>
          <cell r="F79535">
            <v>55</v>
          </cell>
        </row>
        <row r="79536">
          <cell r="A79536" t="str">
            <v>b4e517beb22f957e76469c4b7eed9f8b</v>
          </cell>
          <cell r="F79536">
            <v>699.99</v>
          </cell>
        </row>
        <row r="79537">
          <cell r="A79537" t="str">
            <v>b4e6acaa8099879abe597c7f79f0c2b3</v>
          </cell>
          <cell r="F79537">
            <v>38.5</v>
          </cell>
        </row>
        <row r="79538">
          <cell r="A79538" t="str">
            <v>b4e6bbe03967e3bd4112e6e696e73b3c</v>
          </cell>
          <cell r="F79538">
            <v>45.9</v>
          </cell>
        </row>
        <row r="79539">
          <cell r="A79539" t="str">
            <v>b4e819d2c22097406ce41f19df19d9a1</v>
          </cell>
          <cell r="F79539">
            <v>71.400000000000006</v>
          </cell>
        </row>
        <row r="79540">
          <cell r="A79540" t="str">
            <v>b4e9e179195a7cee910bf458c5b6e01e</v>
          </cell>
          <cell r="F79540">
            <v>72.900000000000006</v>
          </cell>
        </row>
        <row r="79541">
          <cell r="A79541" t="str">
            <v>b4ea6b63bcab8995631b98deef749657</v>
          </cell>
          <cell r="F79541">
            <v>55</v>
          </cell>
        </row>
        <row r="79542">
          <cell r="A79542" t="str">
            <v>b4ea6b63bcab8995631b98deef749657</v>
          </cell>
          <cell r="F79542">
            <v>55</v>
          </cell>
        </row>
        <row r="79543">
          <cell r="A79543" t="str">
            <v>b4eabf9a64099f1413105754e3d1343f</v>
          </cell>
          <cell r="F79543">
            <v>85.99</v>
          </cell>
        </row>
        <row r="79544">
          <cell r="A79544" t="str">
            <v>b4eb90d259a894fde9db24f991797b6b</v>
          </cell>
          <cell r="F79544">
            <v>37.99</v>
          </cell>
        </row>
        <row r="79545">
          <cell r="A79545" t="str">
            <v>b4ed4f83279457b6eae0d4c1c9ee8aa2</v>
          </cell>
          <cell r="F79545">
            <v>33</v>
          </cell>
        </row>
        <row r="79546">
          <cell r="A79546" t="str">
            <v>b4ede4780b5949c4abac521f465b05d8</v>
          </cell>
          <cell r="F79546">
            <v>58.9</v>
          </cell>
        </row>
        <row r="79547">
          <cell r="A79547" t="str">
            <v>b4ee8b4e6cdba36455ad826db9938e35</v>
          </cell>
          <cell r="F79547">
            <v>89.9</v>
          </cell>
        </row>
        <row r="79548">
          <cell r="A79548" t="str">
            <v>b4eeb5f8b01e30cfea0247dfbee0d054</v>
          </cell>
          <cell r="F79548">
            <v>158.61000000000001</v>
          </cell>
        </row>
        <row r="79549">
          <cell r="A79549" t="str">
            <v>b4eed0937529c145938bdfcb03ed14d2</v>
          </cell>
          <cell r="F79549">
            <v>169</v>
          </cell>
        </row>
        <row r="79550">
          <cell r="A79550" t="str">
            <v>b4ef3881b4bce051c6ffcacae8ff12f6</v>
          </cell>
          <cell r="F79550">
            <v>329.22</v>
          </cell>
        </row>
        <row r="79551">
          <cell r="A79551" t="str">
            <v>b4f0db8feaccc3ba21f4998d4927cd4a</v>
          </cell>
          <cell r="F79551">
            <v>39.9</v>
          </cell>
        </row>
        <row r="79552">
          <cell r="A79552" t="str">
            <v>b4f0e735d23a1ec6a012fb7769cb909f</v>
          </cell>
          <cell r="F79552">
            <v>186.6</v>
          </cell>
        </row>
        <row r="79553">
          <cell r="A79553" t="str">
            <v>b4f1974b44fb68fa2e99d51756750d78</v>
          </cell>
          <cell r="F79553">
            <v>899</v>
          </cell>
        </row>
        <row r="79554">
          <cell r="A79554" t="str">
            <v>b4f32b99da22c8263a0cf99ddd7cb55f</v>
          </cell>
          <cell r="F79554">
            <v>89.9</v>
          </cell>
        </row>
        <row r="79555">
          <cell r="A79555" t="str">
            <v>b4f8309e1091470cf3ffe3514ea93e82</v>
          </cell>
          <cell r="F79555">
            <v>159.9</v>
          </cell>
        </row>
        <row r="79556">
          <cell r="A79556" t="str">
            <v>b4f893e0215b50346c1efd59f3a8962e</v>
          </cell>
          <cell r="F79556">
            <v>59</v>
          </cell>
        </row>
        <row r="79557">
          <cell r="A79557" t="str">
            <v>b4f9debbfa5a394d7f4ab610fd8eae11</v>
          </cell>
          <cell r="F79557">
            <v>399</v>
          </cell>
        </row>
        <row r="79558">
          <cell r="A79558" t="str">
            <v>b4facfa718232252607f49c3614e85cf</v>
          </cell>
          <cell r="F79558">
            <v>69.900000000000006</v>
          </cell>
        </row>
        <row r="79559">
          <cell r="A79559" t="str">
            <v>b4faf169cf759150033d5fd096c9e5b1</v>
          </cell>
          <cell r="F79559">
            <v>79.94</v>
          </cell>
        </row>
        <row r="79560">
          <cell r="A79560" t="str">
            <v>b4fb5424786d3482269edf0d0a02cdf8</v>
          </cell>
          <cell r="F79560">
            <v>163</v>
          </cell>
        </row>
        <row r="79561">
          <cell r="A79561" t="str">
            <v>b4fc77bdadd28d0ee631208831bc0d49</v>
          </cell>
          <cell r="F79561">
            <v>44.9</v>
          </cell>
        </row>
        <row r="79562">
          <cell r="A79562" t="str">
            <v>b4fc7a3f3bf7a4c6b5b46291dd4be977</v>
          </cell>
          <cell r="F79562">
            <v>53.98</v>
          </cell>
        </row>
        <row r="79563">
          <cell r="A79563" t="str">
            <v>b4fda650261665b8a8e0fd3cd7b00177</v>
          </cell>
          <cell r="F79563">
            <v>144.88999999999999</v>
          </cell>
        </row>
        <row r="79564">
          <cell r="A79564" t="str">
            <v>b4fe029b4292cdd3bafb346882c545af</v>
          </cell>
          <cell r="F79564">
            <v>34.9</v>
          </cell>
        </row>
        <row r="79565">
          <cell r="A79565" t="str">
            <v>b50045898b1f2d9c7c9b68f8902e1d45</v>
          </cell>
          <cell r="F79565">
            <v>18</v>
          </cell>
        </row>
        <row r="79566">
          <cell r="A79566" t="str">
            <v>b50261ba6fd497d968f45d9687e27e84</v>
          </cell>
          <cell r="F79566">
            <v>84.9</v>
          </cell>
        </row>
        <row r="79567">
          <cell r="A79567" t="str">
            <v>b5027abe05e765cbc186526437ddd21f</v>
          </cell>
          <cell r="F79567">
            <v>120</v>
          </cell>
        </row>
        <row r="79568">
          <cell r="A79568" t="str">
            <v>b5027abe05e765cbc186526437ddd21f</v>
          </cell>
          <cell r="F79568">
            <v>120</v>
          </cell>
        </row>
        <row r="79569">
          <cell r="A79569" t="str">
            <v>b503b740e8fd1459f15b442444b2d4ee</v>
          </cell>
          <cell r="F79569">
            <v>189.9</v>
          </cell>
        </row>
        <row r="79570">
          <cell r="A79570" t="str">
            <v>b504b1a3e9c083d7bf927d4b322922eb</v>
          </cell>
          <cell r="F79570">
            <v>79.900000000000006</v>
          </cell>
        </row>
        <row r="79571">
          <cell r="A79571" t="str">
            <v>b50700cbee924cf4a5f5f9f38c1d0a04</v>
          </cell>
          <cell r="F79571">
            <v>120</v>
          </cell>
        </row>
        <row r="79572">
          <cell r="A79572" t="str">
            <v>b50788fa41255b57ddf0782d1fc0ad2b</v>
          </cell>
          <cell r="F79572">
            <v>9.9</v>
          </cell>
        </row>
        <row r="79573">
          <cell r="A79573" t="str">
            <v>b508f32bf3fa37e0b3e53b309d477674</v>
          </cell>
          <cell r="F79573">
            <v>49.9</v>
          </cell>
        </row>
        <row r="79574">
          <cell r="A79574" t="str">
            <v>b50950170914e4e305ce324278513006</v>
          </cell>
          <cell r="F79574">
            <v>53.9</v>
          </cell>
        </row>
        <row r="79575">
          <cell r="A79575" t="str">
            <v>b509bd2eac0f3bf788f841a5cb5b69ad</v>
          </cell>
          <cell r="F79575">
            <v>59.9</v>
          </cell>
        </row>
        <row r="79576">
          <cell r="A79576" t="str">
            <v>b50a7d7b24d9089159085f878aecfad0</v>
          </cell>
          <cell r="F79576">
            <v>77.989999999999995</v>
          </cell>
        </row>
        <row r="79577">
          <cell r="A79577" t="str">
            <v>b50ba114699ad96c55931d8d58b6dbda</v>
          </cell>
          <cell r="F79577">
            <v>24.57</v>
          </cell>
        </row>
        <row r="79578">
          <cell r="A79578" t="str">
            <v>b50cb79254a7760812a9607d3ea0d6da</v>
          </cell>
          <cell r="F79578">
            <v>49.99</v>
          </cell>
        </row>
        <row r="79579">
          <cell r="A79579" t="str">
            <v>b50dd584b57f884ca278422e0607f7d3</v>
          </cell>
          <cell r="F79579">
            <v>124.9</v>
          </cell>
        </row>
        <row r="79580">
          <cell r="A79580" t="str">
            <v>b50e3b667299367d4fde7a9395627941</v>
          </cell>
          <cell r="F79580">
            <v>899</v>
          </cell>
        </row>
        <row r="79581">
          <cell r="A79581" t="str">
            <v>b50e9081ca228b1950dba3678b9e13b8</v>
          </cell>
          <cell r="F79581">
            <v>108</v>
          </cell>
        </row>
        <row r="79582">
          <cell r="A79582" t="str">
            <v>b50e9081ca228b1950dba3678b9e13b8</v>
          </cell>
          <cell r="F79582">
            <v>49</v>
          </cell>
        </row>
        <row r="79583">
          <cell r="A79583" t="str">
            <v>b50e9081ca228b1950dba3678b9e13b8</v>
          </cell>
          <cell r="F79583">
            <v>49</v>
          </cell>
        </row>
        <row r="79584">
          <cell r="A79584" t="str">
            <v>b50e9081ca228b1950dba3678b9e13b8</v>
          </cell>
          <cell r="F79584">
            <v>49</v>
          </cell>
        </row>
        <row r="79585">
          <cell r="A79585" t="str">
            <v>b5106eeb869b64ba86ab9d880e31c0bb</v>
          </cell>
          <cell r="F79585">
            <v>79.900000000000006</v>
          </cell>
        </row>
        <row r="79586">
          <cell r="A79586" t="str">
            <v>b510a3b0e7d3af5d6a6021fb316dc676</v>
          </cell>
          <cell r="F79586">
            <v>27.99</v>
          </cell>
        </row>
        <row r="79587">
          <cell r="A79587" t="str">
            <v>b5117b798b05270121d510721a774801</v>
          </cell>
          <cell r="F79587">
            <v>98</v>
          </cell>
        </row>
        <row r="79588">
          <cell r="A79588" t="str">
            <v>b511d10b7b2e1c6c5da323628c32aeba</v>
          </cell>
          <cell r="F79588">
            <v>120</v>
          </cell>
        </row>
        <row r="79589">
          <cell r="A79589" t="str">
            <v>b511d65dcc8a6154086efbf3d2c9230d</v>
          </cell>
          <cell r="F79589">
            <v>34.99</v>
          </cell>
        </row>
        <row r="79590">
          <cell r="A79590" t="str">
            <v>b511f786475cb429361d4d269c1bbef9</v>
          </cell>
          <cell r="F79590">
            <v>19.95</v>
          </cell>
        </row>
        <row r="79591">
          <cell r="A79591" t="str">
            <v>b51231f33893d9819e080213165c1c6d</v>
          </cell>
          <cell r="F79591">
            <v>34.9</v>
          </cell>
        </row>
        <row r="79592">
          <cell r="A79592" t="str">
            <v>b51231f33893d9819e080213165c1c6d</v>
          </cell>
          <cell r="F79592">
            <v>34.9</v>
          </cell>
        </row>
        <row r="79593">
          <cell r="A79593" t="str">
            <v>b51274af163979e4ac06da7fe2826e33</v>
          </cell>
          <cell r="F79593">
            <v>10.49</v>
          </cell>
        </row>
        <row r="79594">
          <cell r="A79594" t="str">
            <v>b5129d89b2b35c7c038c6e7eb0ae3e0c</v>
          </cell>
          <cell r="F79594">
            <v>64.5</v>
          </cell>
        </row>
        <row r="79595">
          <cell r="A79595" t="str">
            <v>b512ddc51c7e887830f3e11d3a4d0f9f</v>
          </cell>
          <cell r="F79595">
            <v>59</v>
          </cell>
        </row>
        <row r="79596">
          <cell r="A79596" t="str">
            <v>b51327205e6ff7ad93013ce640671e68</v>
          </cell>
          <cell r="F79596">
            <v>37</v>
          </cell>
        </row>
        <row r="79597">
          <cell r="A79597" t="str">
            <v>b513a14f9b8b4de3fe87cadf03715229</v>
          </cell>
          <cell r="F79597">
            <v>399.99</v>
          </cell>
        </row>
        <row r="79598">
          <cell r="A79598" t="str">
            <v>b513b10ef81dc22d15e850789a8a96b1</v>
          </cell>
          <cell r="F79598">
            <v>179</v>
          </cell>
        </row>
        <row r="79599">
          <cell r="A79599" t="str">
            <v>b514b1f7c5528c90353b809b62621ea5</v>
          </cell>
          <cell r="F79599">
            <v>69.989999999999995</v>
          </cell>
        </row>
        <row r="79600">
          <cell r="A79600" t="str">
            <v>b51513f98ab50006e3b2b4a888cdec14</v>
          </cell>
          <cell r="F79600">
            <v>79</v>
          </cell>
        </row>
        <row r="79601">
          <cell r="A79601" t="str">
            <v>b5156aaf024c8c29f06f62175e1ccb48</v>
          </cell>
          <cell r="F79601">
            <v>23.99</v>
          </cell>
        </row>
        <row r="79602">
          <cell r="A79602" t="str">
            <v>b51636cb252c5b72813e83843f8f73d4</v>
          </cell>
          <cell r="F79602">
            <v>8.9</v>
          </cell>
        </row>
        <row r="79603">
          <cell r="A79603" t="str">
            <v>b5164c0cb0beb5a1936bc30fe510c0f0</v>
          </cell>
          <cell r="F79603">
            <v>49.9</v>
          </cell>
        </row>
        <row r="79604">
          <cell r="A79604" t="str">
            <v>b516594d49d0cab100b01fd7bc0b981f</v>
          </cell>
          <cell r="F79604">
            <v>157.77000000000001</v>
          </cell>
        </row>
        <row r="79605">
          <cell r="A79605" t="str">
            <v>b516aaa690f572fbb0bcd7159d394115</v>
          </cell>
          <cell r="F79605">
            <v>15.55</v>
          </cell>
        </row>
        <row r="79606">
          <cell r="A79606" t="str">
            <v>b517119a4cb50e6401120388ef78a576</v>
          </cell>
          <cell r="F79606">
            <v>299.89999999999998</v>
          </cell>
        </row>
        <row r="79607">
          <cell r="A79607" t="str">
            <v>b5172d4a722c0ebb34c29bbbb7a3cb42</v>
          </cell>
          <cell r="F79607">
            <v>129.9</v>
          </cell>
        </row>
        <row r="79608">
          <cell r="A79608" t="str">
            <v>b517d1b56836ec7bbeccb6913c25dad5</v>
          </cell>
          <cell r="F79608">
            <v>120</v>
          </cell>
        </row>
        <row r="79609">
          <cell r="A79609" t="str">
            <v>b51858d1888f8dfa7ffe83f06fbcb3c3</v>
          </cell>
          <cell r="F79609">
            <v>18.89</v>
          </cell>
        </row>
        <row r="79610">
          <cell r="A79610" t="str">
            <v>b519435b8a999cbefb70936aed23af56</v>
          </cell>
          <cell r="F79610">
            <v>19.989999999999998</v>
          </cell>
        </row>
        <row r="79611">
          <cell r="A79611" t="str">
            <v>b5195225c11fc325d686d24fe14eedbb</v>
          </cell>
          <cell r="F79611">
            <v>119.9</v>
          </cell>
        </row>
        <row r="79612">
          <cell r="A79612" t="str">
            <v>b5199c66306c07a949f9a9069f7fda57</v>
          </cell>
          <cell r="F79612">
            <v>325</v>
          </cell>
        </row>
        <row r="79613">
          <cell r="A79613" t="str">
            <v>b51be3456fb3c1af43bdfbba6f80269b</v>
          </cell>
          <cell r="F79613">
            <v>129.9</v>
          </cell>
        </row>
        <row r="79614">
          <cell r="A79614" t="str">
            <v>b51dbc584d8ff7bbe0141e28cd79eca6</v>
          </cell>
          <cell r="F79614">
            <v>93</v>
          </cell>
        </row>
        <row r="79615">
          <cell r="A79615" t="str">
            <v>b51e7cbbbfa8be3170cd749bf5c8d2ba</v>
          </cell>
          <cell r="F79615">
            <v>634.4</v>
          </cell>
        </row>
        <row r="79616">
          <cell r="A79616" t="str">
            <v>b51eb394d66d1bfb29d0e6367bd57d59</v>
          </cell>
          <cell r="F79616">
            <v>179.1</v>
          </cell>
        </row>
        <row r="79617">
          <cell r="A79617" t="str">
            <v>b51edc2e9375a9cc6fd96daf82dcfab8</v>
          </cell>
          <cell r="F79617">
            <v>23.89</v>
          </cell>
        </row>
        <row r="79618">
          <cell r="A79618" t="str">
            <v>b51f2621265ffd44eb7cdc9358836225</v>
          </cell>
          <cell r="F79618">
            <v>559</v>
          </cell>
        </row>
        <row r="79619">
          <cell r="A79619" t="str">
            <v>b51ffac76798f4b49bed44e8f01a3030</v>
          </cell>
          <cell r="F79619">
            <v>119.9</v>
          </cell>
        </row>
        <row r="79620">
          <cell r="A79620" t="str">
            <v>b5201a0b6f9977a55b5e41b5af2817be</v>
          </cell>
          <cell r="F79620">
            <v>29.99</v>
          </cell>
        </row>
        <row r="79621">
          <cell r="A79621" t="str">
            <v>b520da4895f8ce53c41d6be41bbd17c5</v>
          </cell>
          <cell r="F79621">
            <v>297</v>
          </cell>
        </row>
        <row r="79622">
          <cell r="A79622" t="str">
            <v>b52185e6e0ed90dfd581faba787dca8e</v>
          </cell>
          <cell r="F79622">
            <v>59.9</v>
          </cell>
        </row>
        <row r="79623">
          <cell r="A79623" t="str">
            <v>b5218d83b7c9bd571babdb7edffe6e02</v>
          </cell>
          <cell r="F79623">
            <v>43.74</v>
          </cell>
        </row>
        <row r="79624">
          <cell r="A79624" t="str">
            <v>b522474ba0639dd0385e4918d46ddcba</v>
          </cell>
          <cell r="F79624">
            <v>55.9</v>
          </cell>
        </row>
        <row r="79625">
          <cell r="A79625" t="str">
            <v>b52297c2962cf13981238d8a35c0f62c</v>
          </cell>
          <cell r="F79625">
            <v>112.99</v>
          </cell>
        </row>
        <row r="79626">
          <cell r="A79626" t="str">
            <v>b52312202c9a950b9054cb94fd040440</v>
          </cell>
          <cell r="F79626">
            <v>25.9</v>
          </cell>
        </row>
        <row r="79627">
          <cell r="A79627" t="str">
            <v>b52314e04baaecb498e1446be2dcabee</v>
          </cell>
          <cell r="F79627">
            <v>199.7</v>
          </cell>
        </row>
        <row r="79628">
          <cell r="A79628" t="str">
            <v>b523567b39b4a0bd6dad69bff2e7004c</v>
          </cell>
          <cell r="F79628">
            <v>110</v>
          </cell>
        </row>
        <row r="79629">
          <cell r="A79629" t="str">
            <v>b52379e61429a9d5e19e7b0946eefbb4</v>
          </cell>
          <cell r="F79629">
            <v>900</v>
          </cell>
        </row>
        <row r="79630">
          <cell r="A79630" t="str">
            <v>b523b77f215e6c094c97389acf24ea9c</v>
          </cell>
          <cell r="F79630">
            <v>54.9</v>
          </cell>
        </row>
        <row r="79631">
          <cell r="A79631" t="str">
            <v>b523ce1995c46d7ad970da56cbf867e1</v>
          </cell>
          <cell r="F79631">
            <v>10.87</v>
          </cell>
        </row>
        <row r="79632">
          <cell r="A79632" t="str">
            <v>b523ce1995c46d7ad970da56cbf867e1</v>
          </cell>
          <cell r="F79632">
            <v>18.77</v>
          </cell>
        </row>
        <row r="79633">
          <cell r="A79633" t="str">
            <v>b5244709b8ea124be6761680b9966925</v>
          </cell>
          <cell r="F79633">
            <v>51.9</v>
          </cell>
        </row>
        <row r="79634">
          <cell r="A79634" t="str">
            <v>b5247833e91b546f44ba90190eaee96f</v>
          </cell>
          <cell r="F79634">
            <v>89.9</v>
          </cell>
        </row>
        <row r="79635">
          <cell r="A79635" t="str">
            <v>b5247f083ab1483738dc1a173aac237a</v>
          </cell>
          <cell r="F79635">
            <v>209.99</v>
          </cell>
        </row>
        <row r="79636">
          <cell r="A79636" t="str">
            <v>b5256081b888baa655b51fd3a8446242</v>
          </cell>
          <cell r="F79636">
            <v>159</v>
          </cell>
        </row>
        <row r="79637">
          <cell r="A79637" t="str">
            <v>b52571bcd79c8d0e16272c548228a5a4</v>
          </cell>
          <cell r="F79637">
            <v>499.99</v>
          </cell>
        </row>
        <row r="79638">
          <cell r="A79638" t="str">
            <v>b525c6d19f79d13ff968c544e517bafe</v>
          </cell>
          <cell r="F79638">
            <v>92.9</v>
          </cell>
        </row>
        <row r="79639">
          <cell r="A79639" t="str">
            <v>b525cb89f39363a599eef15755cf73dd</v>
          </cell>
          <cell r="F79639">
            <v>59.9</v>
          </cell>
        </row>
        <row r="79640">
          <cell r="A79640" t="str">
            <v>b526245df7becef98d5b08c6350cc53e</v>
          </cell>
          <cell r="F79640">
            <v>139.9</v>
          </cell>
        </row>
        <row r="79641">
          <cell r="A79641" t="str">
            <v>b528343ff0b10c32c5c7baf68f6536ba</v>
          </cell>
          <cell r="F79641">
            <v>19.8</v>
          </cell>
        </row>
        <row r="79642">
          <cell r="A79642" t="str">
            <v>b528343ff0b10c32c5c7baf68f6536ba</v>
          </cell>
          <cell r="F79642">
            <v>19.8</v>
          </cell>
        </row>
        <row r="79643">
          <cell r="A79643" t="str">
            <v>b528343ff0b10c32c5c7baf68f6536ba</v>
          </cell>
          <cell r="F79643">
            <v>40.35</v>
          </cell>
        </row>
        <row r="79644">
          <cell r="A79644" t="str">
            <v>b528b4a581aba8b0eb2a05d891708827</v>
          </cell>
          <cell r="F79644">
            <v>67.900000000000006</v>
          </cell>
        </row>
        <row r="79645">
          <cell r="A79645" t="str">
            <v>b5292e949af082478a408f61a52eac5b</v>
          </cell>
          <cell r="F79645">
            <v>999.99</v>
          </cell>
        </row>
        <row r="79646">
          <cell r="A79646" t="str">
            <v>b529b5646a76c35baa0f143c06c4362a</v>
          </cell>
          <cell r="F79646">
            <v>712.5</v>
          </cell>
        </row>
        <row r="79647">
          <cell r="A79647" t="str">
            <v>b52a329bb5fd9e9faaf1475d96306bfa</v>
          </cell>
          <cell r="F79647">
            <v>29.5</v>
          </cell>
        </row>
        <row r="79648">
          <cell r="A79648" t="str">
            <v>b52b4c23e1d9e705c8d31ab607ae9b50</v>
          </cell>
          <cell r="F79648">
            <v>17.5</v>
          </cell>
        </row>
        <row r="79649">
          <cell r="A79649" t="str">
            <v>b52c2a6044367f51b1e6f7d5bb8bca7e</v>
          </cell>
          <cell r="F79649">
            <v>109.9</v>
          </cell>
        </row>
        <row r="79650">
          <cell r="A79650" t="str">
            <v>b52c5e0a82ec048d983882e4d539394f</v>
          </cell>
          <cell r="F79650">
            <v>175.99</v>
          </cell>
        </row>
        <row r="79651">
          <cell r="A79651" t="str">
            <v>b52c5e0a82ec048d983882e4d539394f</v>
          </cell>
          <cell r="F79651">
            <v>175.99</v>
          </cell>
        </row>
        <row r="79652">
          <cell r="A79652" t="str">
            <v>b52c767881931273eb31d96eed290b95</v>
          </cell>
          <cell r="F79652">
            <v>151.97999999999999</v>
          </cell>
        </row>
        <row r="79653">
          <cell r="A79653" t="str">
            <v>b52cc4919de82b4d696a4380d10804a3</v>
          </cell>
          <cell r="F79653">
            <v>42.99</v>
          </cell>
        </row>
        <row r="79654">
          <cell r="A79654" t="str">
            <v>b52ce41a14821d9fa67f8a77cebb3efc</v>
          </cell>
          <cell r="F79654">
            <v>210</v>
          </cell>
        </row>
        <row r="79655">
          <cell r="A79655" t="str">
            <v>b52d00911bca95129c6468a48c807de2</v>
          </cell>
          <cell r="F79655">
            <v>84.9</v>
          </cell>
        </row>
        <row r="79656">
          <cell r="A79656" t="str">
            <v>b52d0fe87048b38e93f47e65fcf63fdd</v>
          </cell>
          <cell r="F79656">
            <v>99.49</v>
          </cell>
        </row>
        <row r="79657">
          <cell r="A79657" t="str">
            <v>b52d29abb97a3978df1d8922bfe36fbe</v>
          </cell>
          <cell r="F79657">
            <v>110.32</v>
          </cell>
        </row>
        <row r="79658">
          <cell r="A79658" t="str">
            <v>b52d29abb97a3978df1d8922bfe36fbe</v>
          </cell>
          <cell r="F79658">
            <v>138.9</v>
          </cell>
        </row>
        <row r="79659">
          <cell r="A79659" t="str">
            <v>b52dc8a3dad74fe4f1eff8ed1e7bd6da</v>
          </cell>
          <cell r="F79659">
            <v>129.9</v>
          </cell>
        </row>
        <row r="79660">
          <cell r="A79660" t="str">
            <v>b52e021c7f54fef2f8493779958c7770</v>
          </cell>
          <cell r="F79660">
            <v>39.99</v>
          </cell>
        </row>
        <row r="79661">
          <cell r="A79661" t="str">
            <v>b52ea8d12cbdea8a6b2be328a2e8ae55</v>
          </cell>
          <cell r="F79661">
            <v>70.97</v>
          </cell>
        </row>
        <row r="79662">
          <cell r="A79662" t="str">
            <v>b52ef56ad1464ca1c7d392e6cbda28c8</v>
          </cell>
          <cell r="F79662">
            <v>166.99</v>
          </cell>
        </row>
        <row r="79663">
          <cell r="A79663" t="str">
            <v>b52f66917d5dcb9b040622761f939b97</v>
          </cell>
          <cell r="F79663">
            <v>97.9</v>
          </cell>
        </row>
        <row r="79664">
          <cell r="A79664" t="str">
            <v>b53182a21556b268f4379515546be86e</v>
          </cell>
          <cell r="F79664">
            <v>85</v>
          </cell>
        </row>
        <row r="79665">
          <cell r="A79665" t="str">
            <v>b53273dc08d42154a427ce58148a7664</v>
          </cell>
          <cell r="F79665">
            <v>89.99</v>
          </cell>
        </row>
        <row r="79666">
          <cell r="A79666" t="str">
            <v>b53317a5c07b958061cc1dbfd4ced1ca</v>
          </cell>
          <cell r="F79666">
            <v>59.9</v>
          </cell>
        </row>
        <row r="79667">
          <cell r="A79667" t="str">
            <v>b5338b880d2fff154b28a193361f30fb</v>
          </cell>
          <cell r="F79667">
            <v>69</v>
          </cell>
        </row>
        <row r="79668">
          <cell r="A79668" t="str">
            <v>b5339ee686743c519402f862fba76aee</v>
          </cell>
          <cell r="F79668">
            <v>49.9</v>
          </cell>
        </row>
        <row r="79669">
          <cell r="A79669" t="str">
            <v>b533dea24ada4dc5c1a9041d25d7c812</v>
          </cell>
          <cell r="F79669">
            <v>15.9</v>
          </cell>
        </row>
        <row r="79670">
          <cell r="A79670" t="str">
            <v>b533ed5eadd2a897b55d467d8a46b0ac</v>
          </cell>
          <cell r="F79670">
            <v>56.99</v>
          </cell>
        </row>
        <row r="79671">
          <cell r="A79671" t="str">
            <v>b5344f6243a17061047a98e502ca5152</v>
          </cell>
          <cell r="F79671">
            <v>115</v>
          </cell>
        </row>
        <row r="79672">
          <cell r="A79672" t="str">
            <v>b534b99a55f093b594d8306e8774590f</v>
          </cell>
          <cell r="F79672">
            <v>109</v>
          </cell>
        </row>
        <row r="79673">
          <cell r="A79673" t="str">
            <v>b534c927d5cb15838b514c99f1c8d94d</v>
          </cell>
          <cell r="F79673">
            <v>1599.99</v>
          </cell>
        </row>
        <row r="79674">
          <cell r="A79674" t="str">
            <v>b534f5b64db31c82a5aadfbaa0855e5b</v>
          </cell>
          <cell r="F79674">
            <v>61.9</v>
          </cell>
        </row>
        <row r="79675">
          <cell r="A79675" t="str">
            <v>b5354d8d292a97bc23838762d5c4bcc6</v>
          </cell>
          <cell r="F79675">
            <v>145</v>
          </cell>
        </row>
        <row r="79676">
          <cell r="A79676" t="str">
            <v>b53712c11389475059711525053a7f35</v>
          </cell>
          <cell r="F79676">
            <v>39.99</v>
          </cell>
        </row>
        <row r="79677">
          <cell r="A79677" t="str">
            <v>b53789a8a5e82c833c06eb2c139993a3</v>
          </cell>
          <cell r="F79677">
            <v>34.99</v>
          </cell>
        </row>
        <row r="79678">
          <cell r="A79678" t="str">
            <v>b53789a8a5e82c833c06eb2c139993a3</v>
          </cell>
          <cell r="F79678">
            <v>34.99</v>
          </cell>
        </row>
        <row r="79679">
          <cell r="A79679" t="str">
            <v>b537ca3494311804a1191ad6a0dddf05</v>
          </cell>
          <cell r="F79679">
            <v>24.9</v>
          </cell>
        </row>
        <row r="79680">
          <cell r="A79680" t="str">
            <v>b538c911276725b4521eb30417d2f4f2</v>
          </cell>
          <cell r="F79680">
            <v>199.9</v>
          </cell>
        </row>
        <row r="79681">
          <cell r="A79681" t="str">
            <v>b538efecd9ba6d45acff500110ce1e45</v>
          </cell>
          <cell r="F79681">
            <v>18.489999999999998</v>
          </cell>
        </row>
        <row r="79682">
          <cell r="A79682" t="str">
            <v>b539ce2adefd8069df8b63856d7837f3</v>
          </cell>
          <cell r="F79682">
            <v>40.99</v>
          </cell>
        </row>
        <row r="79683">
          <cell r="A79683" t="str">
            <v>b539f51f7cf6a9c1a871d2bb898cdd27</v>
          </cell>
          <cell r="F79683">
            <v>48</v>
          </cell>
        </row>
        <row r="79684">
          <cell r="A79684" t="str">
            <v>b53a3bae66c300d0757b9e094b326264</v>
          </cell>
          <cell r="F79684">
            <v>35.9</v>
          </cell>
        </row>
        <row r="79685">
          <cell r="A79685" t="str">
            <v>b53a5ae7a42c37159e3cc26b92174246</v>
          </cell>
          <cell r="F79685">
            <v>49.9</v>
          </cell>
        </row>
        <row r="79686">
          <cell r="A79686" t="str">
            <v>b53a9de5d97ba2bdb4053685fb09446a</v>
          </cell>
          <cell r="F79686">
            <v>119.99</v>
          </cell>
        </row>
        <row r="79687">
          <cell r="A79687" t="str">
            <v>b53c76841e4d019129a1304df6739fe1</v>
          </cell>
          <cell r="F79687">
            <v>198</v>
          </cell>
        </row>
        <row r="79688">
          <cell r="A79688" t="str">
            <v>b53daded44cdc3c3f3e1962c34ebdbf2</v>
          </cell>
          <cell r="F79688">
            <v>169</v>
          </cell>
        </row>
        <row r="79689">
          <cell r="A79689" t="str">
            <v>b53db5bfc01973bfc623da8c9a5b1094</v>
          </cell>
          <cell r="F79689">
            <v>49.9</v>
          </cell>
        </row>
        <row r="79690">
          <cell r="A79690" t="str">
            <v>b53fe2cf3a372c3ee003f70652185fa9</v>
          </cell>
          <cell r="F79690">
            <v>176.99</v>
          </cell>
        </row>
        <row r="79691">
          <cell r="A79691" t="str">
            <v>b540418030015e66bde5d08c3f898369</v>
          </cell>
          <cell r="F79691">
            <v>40</v>
          </cell>
        </row>
        <row r="79692">
          <cell r="A79692" t="str">
            <v>b54067c1de5c179e70ddaed8223bbf5f</v>
          </cell>
          <cell r="F79692">
            <v>379.9</v>
          </cell>
        </row>
        <row r="79693">
          <cell r="A79693" t="str">
            <v>b540844595095b4bcfe659fba93d3827</v>
          </cell>
          <cell r="F79693">
            <v>435.19</v>
          </cell>
        </row>
        <row r="79694">
          <cell r="A79694" t="str">
            <v>b540d328af5b078f6c8aebac46ae606b</v>
          </cell>
          <cell r="F79694">
            <v>34.99</v>
          </cell>
        </row>
        <row r="79695">
          <cell r="A79695" t="str">
            <v>b54127e9193743bfe17f7e5d91bb957c</v>
          </cell>
          <cell r="F79695">
            <v>52</v>
          </cell>
        </row>
        <row r="79696">
          <cell r="A79696" t="str">
            <v>b541ddf0b037dc357b232eac15bca4a7</v>
          </cell>
          <cell r="F79696">
            <v>32.99</v>
          </cell>
        </row>
        <row r="79697">
          <cell r="A79697" t="str">
            <v>b543e95769f2da5f435df6a8ccb13eb6</v>
          </cell>
          <cell r="F79697">
            <v>19.899999999999999</v>
          </cell>
        </row>
        <row r="79698">
          <cell r="A79698" t="str">
            <v>b544e719948795192f13772cc29b6316</v>
          </cell>
          <cell r="F79698">
            <v>26.99</v>
          </cell>
        </row>
        <row r="79699">
          <cell r="A79699" t="str">
            <v>b5451d0eb008a4475aeab937ab5f4e0a</v>
          </cell>
          <cell r="F79699">
            <v>45</v>
          </cell>
        </row>
        <row r="79700">
          <cell r="A79700" t="str">
            <v>b545ad53e8d904631211fb300ae92de8</v>
          </cell>
          <cell r="F79700">
            <v>198.9</v>
          </cell>
        </row>
        <row r="79701">
          <cell r="A79701" t="str">
            <v>b545ba7b0bd67a3128185c7214704319</v>
          </cell>
          <cell r="F79701">
            <v>316.05</v>
          </cell>
        </row>
        <row r="79702">
          <cell r="A79702" t="str">
            <v>b545fbbd1cf26fdd3bbd1dbef6711f5d</v>
          </cell>
          <cell r="F79702">
            <v>69.900000000000006</v>
          </cell>
        </row>
        <row r="79703">
          <cell r="A79703" t="str">
            <v>b546aea900486b1d86f57d4da877a984</v>
          </cell>
          <cell r="F79703">
            <v>104</v>
          </cell>
        </row>
        <row r="79704">
          <cell r="A79704" t="str">
            <v>b547355b98adcc9a318e3c1c386fc737</v>
          </cell>
          <cell r="F79704">
            <v>89.99</v>
          </cell>
        </row>
        <row r="79705">
          <cell r="A79705" t="str">
            <v>b547e3cf7b2399609a4ed02ad7e87f4d</v>
          </cell>
          <cell r="F79705">
            <v>59.9</v>
          </cell>
        </row>
        <row r="79706">
          <cell r="A79706" t="str">
            <v>b54861ba91f988d9f961bdcd1a9a2026</v>
          </cell>
          <cell r="F79706">
            <v>139.99</v>
          </cell>
        </row>
        <row r="79707">
          <cell r="A79707" t="str">
            <v>b549db79344ec0935332f80fda6b63e0</v>
          </cell>
          <cell r="F79707">
            <v>22</v>
          </cell>
        </row>
        <row r="79708">
          <cell r="A79708" t="str">
            <v>b54b2577f6ecb6dd8fca5890dfc26633</v>
          </cell>
          <cell r="F79708">
            <v>49.9</v>
          </cell>
        </row>
        <row r="79709">
          <cell r="A79709" t="str">
            <v>b54b301e4b2333df9c1e34a99ae270ee</v>
          </cell>
          <cell r="F79709">
            <v>89</v>
          </cell>
        </row>
        <row r="79710">
          <cell r="A79710" t="str">
            <v>b54c46bbcc169d297c618e15480c3048</v>
          </cell>
          <cell r="F79710">
            <v>62.4</v>
          </cell>
        </row>
        <row r="79711">
          <cell r="A79711" t="str">
            <v>b54c6666f7fa81c90e0122c872e26ea9</v>
          </cell>
          <cell r="F79711">
            <v>39.5</v>
          </cell>
        </row>
        <row r="79712">
          <cell r="A79712" t="str">
            <v>b54c7973502fa2cdd1b75c993dd98029</v>
          </cell>
          <cell r="F79712">
            <v>56.99</v>
          </cell>
        </row>
        <row r="79713">
          <cell r="A79713" t="str">
            <v>b54c7973502fa2cdd1b75c993dd98029</v>
          </cell>
          <cell r="F79713">
            <v>56.99</v>
          </cell>
        </row>
        <row r="79714">
          <cell r="A79714" t="str">
            <v>b54d41998c16a54f3d93eda0940d1cb8</v>
          </cell>
          <cell r="F79714">
            <v>89</v>
          </cell>
        </row>
        <row r="79715">
          <cell r="A79715" t="str">
            <v>b54e7e86152b2e409b6cc7080eddc990</v>
          </cell>
          <cell r="F79715">
            <v>34.99</v>
          </cell>
        </row>
        <row r="79716">
          <cell r="A79716" t="str">
            <v>b54fa43051fefab27d1f06b71938062c</v>
          </cell>
          <cell r="F79716">
            <v>195</v>
          </cell>
        </row>
        <row r="79717">
          <cell r="A79717" t="str">
            <v>b54fae7a3880a8421f9f38a8aba5e745</v>
          </cell>
          <cell r="F79717">
            <v>123.9</v>
          </cell>
        </row>
        <row r="79718">
          <cell r="A79718" t="str">
            <v>b55194d272b7e65501f2d19906f38060</v>
          </cell>
          <cell r="F79718">
            <v>109.9</v>
          </cell>
        </row>
        <row r="79719">
          <cell r="A79719" t="str">
            <v>b551afd1cbe632e6dd51f14132235d27</v>
          </cell>
          <cell r="F79719">
            <v>62.9</v>
          </cell>
        </row>
        <row r="79720">
          <cell r="A79720" t="str">
            <v>b551afd1cbe632e6dd51f14132235d27</v>
          </cell>
          <cell r="F79720">
            <v>62.9</v>
          </cell>
        </row>
        <row r="79721">
          <cell r="A79721" t="str">
            <v>b551d008e194e808841c76fe13ae2969</v>
          </cell>
          <cell r="F79721">
            <v>55</v>
          </cell>
        </row>
        <row r="79722">
          <cell r="A79722" t="str">
            <v>b5520058eae8480710f67d8124db1606</v>
          </cell>
          <cell r="F79722">
            <v>53</v>
          </cell>
        </row>
        <row r="79723">
          <cell r="A79723" t="str">
            <v>b5520058eae8480710f67d8124db1606</v>
          </cell>
          <cell r="F79723">
            <v>53</v>
          </cell>
        </row>
        <row r="79724">
          <cell r="A79724" t="str">
            <v>b552361bfa71f85d48c308d95c713f23</v>
          </cell>
          <cell r="F79724">
            <v>39.99</v>
          </cell>
        </row>
        <row r="79725">
          <cell r="A79725" t="str">
            <v>b552bf4c093b6c4804fa08eaee94a786</v>
          </cell>
          <cell r="F79725">
            <v>17.899999999999999</v>
          </cell>
        </row>
        <row r="79726">
          <cell r="A79726" t="str">
            <v>b552e7e48327a9776efb1977f8a49a18</v>
          </cell>
          <cell r="F79726">
            <v>89.9</v>
          </cell>
        </row>
        <row r="79727">
          <cell r="A79727" t="str">
            <v>b552f6623b3b474d4cff0a44146cd120</v>
          </cell>
          <cell r="F79727">
            <v>419.99</v>
          </cell>
        </row>
        <row r="79728">
          <cell r="A79728" t="str">
            <v>b5538e02ecb336b5d0a0c11606f34a3d</v>
          </cell>
          <cell r="F79728">
            <v>27.9</v>
          </cell>
        </row>
        <row r="79729">
          <cell r="A79729" t="str">
            <v>b553c2eaaf7ce5f82361ae904f3dbb4d</v>
          </cell>
          <cell r="F79729">
            <v>139.99</v>
          </cell>
        </row>
        <row r="79730">
          <cell r="A79730" t="str">
            <v>b5548f1e1d8138e39efdf8b24c93bbd3</v>
          </cell>
          <cell r="F79730">
            <v>95</v>
          </cell>
        </row>
        <row r="79731">
          <cell r="A79731" t="str">
            <v>b554cbcda7eaaecf46c018800f755e2b</v>
          </cell>
          <cell r="F79731">
            <v>47.9</v>
          </cell>
        </row>
        <row r="79732">
          <cell r="A79732" t="str">
            <v>b554cbcda7eaaecf46c018800f755e2b</v>
          </cell>
          <cell r="F79732">
            <v>57.9</v>
          </cell>
        </row>
        <row r="79733">
          <cell r="A79733" t="str">
            <v>b55567d6fa810e673d54568cfb910ab5</v>
          </cell>
          <cell r="F79733">
            <v>283</v>
          </cell>
        </row>
        <row r="79734">
          <cell r="A79734" t="str">
            <v>b5569f238f8225742a0ca65b827d0456</v>
          </cell>
          <cell r="F79734">
            <v>233</v>
          </cell>
        </row>
        <row r="79735">
          <cell r="A79735" t="str">
            <v>b5572b1a9c58d00d3ad345667cd3a0de</v>
          </cell>
          <cell r="F79735">
            <v>180</v>
          </cell>
        </row>
        <row r="79736">
          <cell r="A79736" t="str">
            <v>b5585a71d72133e35079e240c76065d8</v>
          </cell>
          <cell r="F79736">
            <v>99</v>
          </cell>
        </row>
        <row r="79737">
          <cell r="A79737" t="str">
            <v>b5588f82c19d257d1b59252478f76ab2</v>
          </cell>
          <cell r="F79737">
            <v>79.900000000000006</v>
          </cell>
        </row>
        <row r="79738">
          <cell r="A79738" t="str">
            <v>b5590da0e1ed55750c6f09988b5935a2</v>
          </cell>
          <cell r="F79738">
            <v>33.49</v>
          </cell>
        </row>
        <row r="79739">
          <cell r="A79739" t="str">
            <v>b55967b6cc26b76eeee38f4542e43b47</v>
          </cell>
          <cell r="F79739">
            <v>360</v>
          </cell>
        </row>
        <row r="79740">
          <cell r="A79740" t="str">
            <v>b55b20186d1b1e9377f4fbeec39167bd</v>
          </cell>
          <cell r="F79740">
            <v>28.9</v>
          </cell>
        </row>
        <row r="79741">
          <cell r="A79741" t="str">
            <v>b55b34e107238df26137bc117f892827</v>
          </cell>
          <cell r="F79741">
            <v>59.99</v>
          </cell>
        </row>
        <row r="79742">
          <cell r="A79742" t="str">
            <v>b55b34e107238df26137bc117f892827</v>
          </cell>
          <cell r="F79742">
            <v>59.99</v>
          </cell>
        </row>
        <row r="79743">
          <cell r="A79743" t="str">
            <v>b55d2a96491140f09e6d673289453c24</v>
          </cell>
          <cell r="F79743">
            <v>14.89</v>
          </cell>
        </row>
        <row r="79744">
          <cell r="A79744" t="str">
            <v>b55d769ec9ecc14f35096c6a4c5d83d7</v>
          </cell>
          <cell r="F79744">
            <v>65</v>
          </cell>
        </row>
        <row r="79745">
          <cell r="A79745" t="str">
            <v>b55e03266fc482bd2d25a8116a8be42d</v>
          </cell>
          <cell r="F79745">
            <v>38.4</v>
          </cell>
        </row>
        <row r="79746">
          <cell r="A79746" t="str">
            <v>b55e03266fc482bd2d25a8116a8be42d</v>
          </cell>
          <cell r="F79746">
            <v>38.4</v>
          </cell>
        </row>
        <row r="79747">
          <cell r="A79747" t="str">
            <v>b55e6c8ae6ed71f6db940868b4f1d44c</v>
          </cell>
          <cell r="F79747">
            <v>129</v>
          </cell>
        </row>
        <row r="79748">
          <cell r="A79748" t="str">
            <v>b55e920797f2e64157c2e9cc453e9407</v>
          </cell>
          <cell r="F79748">
            <v>38.97</v>
          </cell>
        </row>
        <row r="79749">
          <cell r="A79749" t="str">
            <v>b55ed7407eb340d0db40dfb2759c756a</v>
          </cell>
          <cell r="F79749">
            <v>21.7</v>
          </cell>
        </row>
        <row r="79750">
          <cell r="A79750" t="str">
            <v>b55f0a21f464a77eddb6a1b485795406</v>
          </cell>
          <cell r="F79750">
            <v>70</v>
          </cell>
        </row>
        <row r="79751">
          <cell r="A79751" t="str">
            <v>b55f989e51d27606cb280adc72525743</v>
          </cell>
          <cell r="F79751">
            <v>235.73</v>
          </cell>
        </row>
        <row r="79752">
          <cell r="A79752" t="str">
            <v>b560c6ec87e95f7414ff53cb57b58a12</v>
          </cell>
          <cell r="F79752">
            <v>120</v>
          </cell>
        </row>
        <row r="79753">
          <cell r="A79753" t="str">
            <v>b560ced1765e243b3ebf765d80a8873d</v>
          </cell>
          <cell r="F79753">
            <v>114.9</v>
          </cell>
        </row>
        <row r="79754">
          <cell r="A79754" t="str">
            <v>b560ced1765e243b3ebf765d80a8873d</v>
          </cell>
          <cell r="F79754">
            <v>114.9</v>
          </cell>
        </row>
        <row r="79755">
          <cell r="A79755" t="str">
            <v>b5620c351108ed4667886da53f3f8599</v>
          </cell>
          <cell r="F79755">
            <v>422</v>
          </cell>
        </row>
        <row r="79756">
          <cell r="A79756" t="str">
            <v>b562335292868936c122b33bf8485b13</v>
          </cell>
          <cell r="F79756">
            <v>514.9</v>
          </cell>
        </row>
        <row r="79757">
          <cell r="A79757" t="str">
            <v>b5628337dad9ae1f38266f0e22fdae4a</v>
          </cell>
          <cell r="F79757">
            <v>79</v>
          </cell>
        </row>
        <row r="79758">
          <cell r="A79758" t="str">
            <v>b56383d16b2ecad95ab7737504e59d49</v>
          </cell>
          <cell r="F79758">
            <v>89.15</v>
          </cell>
        </row>
        <row r="79759">
          <cell r="A79759" t="str">
            <v>b56383d16b2ecad95ab7737504e59d49</v>
          </cell>
          <cell r="F79759">
            <v>88.6</v>
          </cell>
        </row>
        <row r="79760">
          <cell r="A79760" t="str">
            <v>b563a6894c8dac532fb2865e5581c3f6</v>
          </cell>
          <cell r="F79760">
            <v>39</v>
          </cell>
        </row>
        <row r="79761">
          <cell r="A79761" t="str">
            <v>b563e4c9abf7b930b4bad28a98c22670</v>
          </cell>
          <cell r="F79761">
            <v>33</v>
          </cell>
        </row>
        <row r="79762">
          <cell r="A79762" t="str">
            <v>b563e4c9abf7b930b4bad28a98c22670</v>
          </cell>
          <cell r="F79762">
            <v>33</v>
          </cell>
        </row>
        <row r="79763">
          <cell r="A79763" t="str">
            <v>b5645b72f0e1b78b622c8a6a4cc06371</v>
          </cell>
          <cell r="F79763">
            <v>110</v>
          </cell>
        </row>
        <row r="79764">
          <cell r="A79764" t="str">
            <v>b56499883923b712fb275ca6ee73bcbe</v>
          </cell>
          <cell r="F79764">
            <v>56.1</v>
          </cell>
        </row>
        <row r="79765">
          <cell r="A79765" t="str">
            <v>b56499883923b712fb275ca6ee73bcbe</v>
          </cell>
          <cell r="F79765">
            <v>56.1</v>
          </cell>
        </row>
        <row r="79766">
          <cell r="A79766" t="str">
            <v>b56522f2eb41c4d499be5f343973d5cf</v>
          </cell>
          <cell r="F79766">
            <v>419.9</v>
          </cell>
        </row>
        <row r="79767">
          <cell r="A79767" t="str">
            <v>b565c648e96cc31e3a91feb417652a67</v>
          </cell>
          <cell r="F79767">
            <v>69.900000000000006</v>
          </cell>
        </row>
        <row r="79768">
          <cell r="A79768" t="str">
            <v>b56797ea631520e4e802653f5b16f58f</v>
          </cell>
          <cell r="F79768">
            <v>44.9</v>
          </cell>
        </row>
        <row r="79769">
          <cell r="A79769" t="str">
            <v>b5685de8123bd5d22f75055f38b6cf7e</v>
          </cell>
          <cell r="F79769">
            <v>29.9</v>
          </cell>
        </row>
        <row r="79770">
          <cell r="A79770" t="str">
            <v>b568baf5f9de4f5061af828f1dc4e6ff</v>
          </cell>
          <cell r="F79770">
            <v>274.89999999999998</v>
          </cell>
        </row>
        <row r="79771">
          <cell r="A79771" t="str">
            <v>b5694945c5538eaf411c76300dd2af47</v>
          </cell>
          <cell r="F79771">
            <v>127.9</v>
          </cell>
        </row>
        <row r="79772">
          <cell r="A79772" t="str">
            <v>b5695e31c82f1d474be0cdb54d0c3728</v>
          </cell>
          <cell r="F79772">
            <v>228.9</v>
          </cell>
        </row>
        <row r="79773">
          <cell r="A79773" t="str">
            <v>b56a08892adc73d4813e06c3e62f6bfb</v>
          </cell>
          <cell r="F79773">
            <v>33</v>
          </cell>
        </row>
        <row r="79774">
          <cell r="A79774" t="str">
            <v>b56a539decbea0b1d4583abf7b1195b7</v>
          </cell>
          <cell r="F79774">
            <v>62.9</v>
          </cell>
        </row>
        <row r="79775">
          <cell r="A79775" t="str">
            <v>b56aea9fd0510dad0a8d11f4ec40e1bd</v>
          </cell>
          <cell r="F79775">
            <v>129.99</v>
          </cell>
        </row>
        <row r="79776">
          <cell r="A79776" t="str">
            <v>b56b0dbbd08c4f1536eb93cf4814dcae</v>
          </cell>
          <cell r="F79776">
            <v>69.900000000000006</v>
          </cell>
        </row>
        <row r="79777">
          <cell r="A79777" t="str">
            <v>b56ba47b7760027308968ab3f294b402</v>
          </cell>
          <cell r="F79777">
            <v>135</v>
          </cell>
        </row>
        <row r="79778">
          <cell r="A79778" t="str">
            <v>b56bcbb57a9be94114e2dfb18399193e</v>
          </cell>
          <cell r="F79778">
            <v>100</v>
          </cell>
        </row>
        <row r="79779">
          <cell r="A79779" t="str">
            <v>b56c08deae453133c59a527bb26c1a0c</v>
          </cell>
          <cell r="F79779">
            <v>539</v>
          </cell>
        </row>
        <row r="79780">
          <cell r="A79780" t="str">
            <v>b56c143bc1ca0cee7345b354671f1e2d</v>
          </cell>
          <cell r="F79780">
            <v>990</v>
          </cell>
        </row>
        <row r="79781">
          <cell r="A79781" t="str">
            <v>b56c486f60a660f25910c3842f15e886</v>
          </cell>
          <cell r="F79781">
            <v>59.99</v>
          </cell>
        </row>
        <row r="79782">
          <cell r="A79782" t="str">
            <v>b56da4f6ba2b34016327152e136fe19f</v>
          </cell>
          <cell r="F79782">
            <v>129.9</v>
          </cell>
        </row>
        <row r="79783">
          <cell r="A79783" t="str">
            <v>b56dabf51bf716407925461f90b99f15</v>
          </cell>
          <cell r="F79783">
            <v>399</v>
          </cell>
        </row>
        <row r="79784">
          <cell r="A79784" t="str">
            <v>b56dae14729d912e3b87e6bc76be9c0d</v>
          </cell>
          <cell r="F79784">
            <v>145</v>
          </cell>
        </row>
        <row r="79785">
          <cell r="A79785" t="str">
            <v>b56fe464457abdb77acc8dfc5ed9e205</v>
          </cell>
          <cell r="F79785">
            <v>199</v>
          </cell>
        </row>
        <row r="79786">
          <cell r="A79786" t="str">
            <v>b5705b90cc2be21a072642381dad5f27</v>
          </cell>
          <cell r="F79786">
            <v>99.9</v>
          </cell>
        </row>
        <row r="79787">
          <cell r="A79787" t="str">
            <v>b570dd6ed360911428867a6962dee65b</v>
          </cell>
          <cell r="F79787">
            <v>69.900000000000006</v>
          </cell>
        </row>
        <row r="79788">
          <cell r="A79788" t="str">
            <v>b570dd6ed360911428867a6962dee65b</v>
          </cell>
          <cell r="F79788">
            <v>69.900000000000006</v>
          </cell>
        </row>
        <row r="79789">
          <cell r="A79789" t="str">
            <v>b571f972f69a2f91ebd89ed09a6ebf42</v>
          </cell>
          <cell r="F79789">
            <v>159.9</v>
          </cell>
        </row>
        <row r="79790">
          <cell r="A79790" t="str">
            <v>b57278e94a17f53f5a91bb0aab49c397</v>
          </cell>
          <cell r="F79790">
            <v>45.9</v>
          </cell>
        </row>
        <row r="79791">
          <cell r="A79791" t="str">
            <v>b57284d24eae2c19d2f6729dbb7bf4b7</v>
          </cell>
          <cell r="F79791">
            <v>31.9</v>
          </cell>
        </row>
        <row r="79792">
          <cell r="A79792" t="str">
            <v>b5729b91377f445769c8fc2d063e6235</v>
          </cell>
          <cell r="F79792">
            <v>374.9</v>
          </cell>
        </row>
        <row r="79793">
          <cell r="A79793" t="str">
            <v>b573a7a3724543c6604ac157a2194699</v>
          </cell>
          <cell r="F79793">
            <v>108</v>
          </cell>
        </row>
        <row r="79794">
          <cell r="A79794" t="str">
            <v>b57410d258461ade68673ab75276e66d</v>
          </cell>
          <cell r="F79794">
            <v>19.899999999999999</v>
          </cell>
        </row>
        <row r="79795">
          <cell r="A79795" t="str">
            <v>b574767c7029a1d2a194e2769bdad806</v>
          </cell>
          <cell r="F79795">
            <v>259.89999999999998</v>
          </cell>
        </row>
        <row r="79796">
          <cell r="A79796" t="str">
            <v>b574a73b303733045a8adad4c30d7add</v>
          </cell>
          <cell r="F79796">
            <v>55</v>
          </cell>
        </row>
        <row r="79797">
          <cell r="A79797" t="str">
            <v>b574f97b093ad4bc022f420344327e12</v>
          </cell>
          <cell r="F79797">
            <v>89.9</v>
          </cell>
        </row>
        <row r="79798">
          <cell r="A79798" t="str">
            <v>b575b2a70c40af121dafa8731ada46c5</v>
          </cell>
          <cell r="F79798">
            <v>349.9</v>
          </cell>
        </row>
        <row r="79799">
          <cell r="A79799" t="str">
            <v>b575e62716d36f28049cdafc28bd9d99</v>
          </cell>
          <cell r="F79799">
            <v>139.9</v>
          </cell>
        </row>
        <row r="79800">
          <cell r="A79800" t="str">
            <v>b576609c7e4498a76216cb240c177328</v>
          </cell>
          <cell r="F79800">
            <v>15</v>
          </cell>
        </row>
        <row r="79801">
          <cell r="A79801" t="str">
            <v>b5780df6f99a1b41aaf41e0937ca5e9f</v>
          </cell>
          <cell r="F79801">
            <v>159</v>
          </cell>
        </row>
        <row r="79802">
          <cell r="A79802" t="str">
            <v>b5781a5976dad5a78067d528713ef47e</v>
          </cell>
          <cell r="F79802">
            <v>599.65</v>
          </cell>
        </row>
        <row r="79803">
          <cell r="A79803" t="str">
            <v>b5796047f40aa1f6a7b80f8a8e35fcbf</v>
          </cell>
          <cell r="F79803">
            <v>999.99</v>
          </cell>
        </row>
        <row r="79804">
          <cell r="A79804" t="str">
            <v>b579612f258cd7fd3094cef8207e6f07</v>
          </cell>
          <cell r="F79804">
            <v>49</v>
          </cell>
        </row>
        <row r="79805">
          <cell r="A79805" t="str">
            <v>b57b0a8e4374e4aa14d959fe79f4765a</v>
          </cell>
          <cell r="F79805">
            <v>20.9</v>
          </cell>
        </row>
        <row r="79806">
          <cell r="A79806" t="str">
            <v>b57b0acd76c7d8a845ed77134b2a1af8</v>
          </cell>
          <cell r="F79806">
            <v>36.9</v>
          </cell>
        </row>
        <row r="79807">
          <cell r="A79807" t="str">
            <v>b57b3958cf9a3e784bef1df23bc9b9fa</v>
          </cell>
          <cell r="F79807">
            <v>31.9</v>
          </cell>
        </row>
        <row r="79808">
          <cell r="A79808" t="str">
            <v>b57ca1f22bdf63514677b6e584ffd542</v>
          </cell>
          <cell r="F79808">
            <v>110.32</v>
          </cell>
        </row>
        <row r="79809">
          <cell r="A79809" t="str">
            <v>b57da109cbc63cc9efb076ccfec17266</v>
          </cell>
          <cell r="F79809">
            <v>999.99</v>
          </cell>
        </row>
        <row r="79810">
          <cell r="A79810" t="str">
            <v>b57e995a96941e23ee717939a2372baf</v>
          </cell>
          <cell r="F79810">
            <v>180</v>
          </cell>
        </row>
        <row r="79811">
          <cell r="A79811" t="str">
            <v>b57f8a0a6355eed6fb23aa237836403d</v>
          </cell>
          <cell r="F79811">
            <v>15.9</v>
          </cell>
        </row>
        <row r="79812">
          <cell r="A79812" t="str">
            <v>b580df301116ea504e6a5c6fd555e871</v>
          </cell>
          <cell r="F79812">
            <v>99.9</v>
          </cell>
        </row>
        <row r="79813">
          <cell r="A79813" t="str">
            <v>b581194c5a3e89062586392d4a0e6def</v>
          </cell>
          <cell r="F79813">
            <v>45.9</v>
          </cell>
        </row>
        <row r="79814">
          <cell r="A79814" t="str">
            <v>b582532527260a8be949eac9f4d0ccff</v>
          </cell>
          <cell r="F79814">
            <v>49.9</v>
          </cell>
        </row>
        <row r="79815">
          <cell r="A79815" t="str">
            <v>b5826ef2c747e9cef1800c63d1a113e5</v>
          </cell>
          <cell r="F79815">
            <v>25.9</v>
          </cell>
        </row>
        <row r="79816">
          <cell r="A79816" t="str">
            <v>b582b17e48ccf7f01a91218d7297ca17</v>
          </cell>
          <cell r="F79816">
            <v>149.99</v>
          </cell>
        </row>
        <row r="79817">
          <cell r="A79817" t="str">
            <v>b5839f6ef0df11dd4912bc5bfa299e3f</v>
          </cell>
          <cell r="F79817">
            <v>9.9</v>
          </cell>
        </row>
        <row r="79818">
          <cell r="A79818" t="str">
            <v>b5855f3b4fcb6687d1c662ddf8ca7219</v>
          </cell>
          <cell r="F79818">
            <v>54.9</v>
          </cell>
        </row>
        <row r="79819">
          <cell r="A79819" t="str">
            <v>b58613b6198d11176ee50ef1d433bfbd</v>
          </cell>
          <cell r="F79819">
            <v>26.9</v>
          </cell>
        </row>
        <row r="79820">
          <cell r="A79820" t="str">
            <v>b586660c5402b54547ea145829f65c77</v>
          </cell>
          <cell r="F79820">
            <v>139</v>
          </cell>
        </row>
        <row r="79821">
          <cell r="A79821" t="str">
            <v>b5874324518a48132da83d062f675fb3</v>
          </cell>
          <cell r="F79821">
            <v>160.55000000000001</v>
          </cell>
        </row>
        <row r="79822">
          <cell r="A79822" t="str">
            <v>b58a6cafa236091ed83bec2b0ff64ec7</v>
          </cell>
          <cell r="F79822">
            <v>52.5</v>
          </cell>
        </row>
        <row r="79823">
          <cell r="A79823" t="str">
            <v>b58ad6013994eef55be5cdaf76a1a14d</v>
          </cell>
          <cell r="F79823">
            <v>119</v>
          </cell>
        </row>
        <row r="79824">
          <cell r="A79824" t="str">
            <v>b58ad6013994eef55be5cdaf76a1a14d</v>
          </cell>
          <cell r="F79824">
            <v>119</v>
          </cell>
        </row>
        <row r="79825">
          <cell r="A79825" t="str">
            <v>b58ad6013994eef55be5cdaf76a1a14d</v>
          </cell>
          <cell r="F79825">
            <v>119</v>
          </cell>
        </row>
        <row r="79826">
          <cell r="A79826" t="str">
            <v>b58c077505462b29bcf153fd9dcdc9d8</v>
          </cell>
          <cell r="F79826">
            <v>145</v>
          </cell>
        </row>
        <row r="79827">
          <cell r="A79827" t="str">
            <v>b58c3c4c4ccd814cbec253fd380d3939</v>
          </cell>
          <cell r="F79827">
            <v>27.9</v>
          </cell>
        </row>
        <row r="79828">
          <cell r="A79828" t="str">
            <v>b58c726e8f5ba3196c593b1837d25744</v>
          </cell>
          <cell r="F79828">
            <v>35</v>
          </cell>
        </row>
        <row r="79829">
          <cell r="A79829" t="str">
            <v>b58cbfb87064005d62cb9fccbc720966</v>
          </cell>
          <cell r="F79829">
            <v>79.5</v>
          </cell>
        </row>
        <row r="79830">
          <cell r="A79830" t="str">
            <v>b58d52e3a578620cf3e4cd9b2b5a0516</v>
          </cell>
          <cell r="F79830">
            <v>40</v>
          </cell>
        </row>
        <row r="79831">
          <cell r="A79831" t="str">
            <v>b58d8a88b664ff37c90fd83498db30a4</v>
          </cell>
          <cell r="F79831">
            <v>23.4</v>
          </cell>
        </row>
        <row r="79832">
          <cell r="A79832" t="str">
            <v>b58dafbcb3b0430b897644a9ec3063ba</v>
          </cell>
          <cell r="F79832">
            <v>58.2</v>
          </cell>
        </row>
        <row r="79833">
          <cell r="A79833" t="str">
            <v>b591d108e5c3f485635223ddaf07dc36</v>
          </cell>
          <cell r="F79833">
            <v>23.7</v>
          </cell>
        </row>
        <row r="79834">
          <cell r="A79834" t="str">
            <v>b592237b8cad838d0ff4b33fceb46a01</v>
          </cell>
          <cell r="F79834">
            <v>24.99</v>
          </cell>
        </row>
        <row r="79835">
          <cell r="A79835" t="str">
            <v>b592b39d5b89b9a97358183e80694274</v>
          </cell>
          <cell r="F79835">
            <v>59.9</v>
          </cell>
        </row>
        <row r="79836">
          <cell r="A79836" t="str">
            <v>b592b39d5b89b9a97358183e80694274</v>
          </cell>
          <cell r="F79836">
            <v>59.9</v>
          </cell>
        </row>
        <row r="79837">
          <cell r="A79837" t="str">
            <v>b5930ca6b3a52bd7169cffa2a4b8a83e</v>
          </cell>
          <cell r="F79837">
            <v>39.99</v>
          </cell>
        </row>
        <row r="79838">
          <cell r="A79838" t="str">
            <v>b5938717f4a31095fc54c8b959e7b880</v>
          </cell>
          <cell r="F79838">
            <v>69.77</v>
          </cell>
        </row>
        <row r="79839">
          <cell r="A79839" t="str">
            <v>b593e6a542b313bc34e3cf63905d7722</v>
          </cell>
          <cell r="F79839">
            <v>59.9</v>
          </cell>
        </row>
        <row r="79840">
          <cell r="A79840" t="str">
            <v>b5946695c1837e21323da65699b4e187</v>
          </cell>
          <cell r="F79840">
            <v>44.89</v>
          </cell>
        </row>
        <row r="79841">
          <cell r="A79841" t="str">
            <v>b5953008351e4cbdc01dbc0e9c05c2ac</v>
          </cell>
          <cell r="F79841">
            <v>55.9</v>
          </cell>
        </row>
        <row r="79842">
          <cell r="A79842" t="str">
            <v>b59620194f1a281eb142e191d597aadd</v>
          </cell>
          <cell r="F79842">
            <v>113.57</v>
          </cell>
        </row>
        <row r="79843">
          <cell r="A79843" t="str">
            <v>b59646a3121fae6a722667ba7a4fcbc8</v>
          </cell>
          <cell r="F79843">
            <v>69.97</v>
          </cell>
        </row>
        <row r="79844">
          <cell r="A79844" t="str">
            <v>b5968d622fd956659480afc3320a104e</v>
          </cell>
          <cell r="F79844">
            <v>29.5</v>
          </cell>
        </row>
        <row r="79845">
          <cell r="A79845" t="str">
            <v>b5982bf8e5b91399a51277de4c2b8001</v>
          </cell>
          <cell r="F79845">
            <v>220</v>
          </cell>
        </row>
        <row r="79846">
          <cell r="A79846" t="str">
            <v>b59907afa60164e884ce406116efc58d</v>
          </cell>
          <cell r="F79846">
            <v>11.04</v>
          </cell>
        </row>
        <row r="79847">
          <cell r="A79847" t="str">
            <v>b59976950624cdf5b8be6b9fddcb2460</v>
          </cell>
          <cell r="F79847">
            <v>39.9</v>
          </cell>
        </row>
        <row r="79848">
          <cell r="A79848" t="str">
            <v>b599b60a3fa09e7a4003eb264aa99a07</v>
          </cell>
          <cell r="F79848">
            <v>129.99</v>
          </cell>
        </row>
        <row r="79849">
          <cell r="A79849" t="str">
            <v>b59cf01a46ed2ffd1319e181d3ac2217</v>
          </cell>
          <cell r="F79849">
            <v>65</v>
          </cell>
        </row>
        <row r="79850">
          <cell r="A79850" t="str">
            <v>b59dd155566e5ce134bddffdc26e471c</v>
          </cell>
          <cell r="F79850">
            <v>30</v>
          </cell>
        </row>
        <row r="79851">
          <cell r="A79851" t="str">
            <v>b59dd1cfaae00761d5a3b6749e874c80</v>
          </cell>
          <cell r="F79851">
            <v>795</v>
          </cell>
        </row>
        <row r="79852">
          <cell r="A79852" t="str">
            <v>b59ded0e2e4eb91f0a599b177a267f30</v>
          </cell>
          <cell r="F79852">
            <v>241.89</v>
          </cell>
        </row>
        <row r="79853">
          <cell r="A79853" t="str">
            <v>b59eaa8e4e60d7bb5f7dc3ead40dbb52</v>
          </cell>
          <cell r="F79853">
            <v>159.99</v>
          </cell>
        </row>
        <row r="79854">
          <cell r="A79854" t="str">
            <v>b59f670683b3db2d966441efade4981f</v>
          </cell>
          <cell r="F79854">
            <v>29.9</v>
          </cell>
        </row>
        <row r="79855">
          <cell r="A79855" t="str">
            <v>b5a015f522905531762c38c60f7e9a4a</v>
          </cell>
          <cell r="F79855">
            <v>149.94</v>
          </cell>
        </row>
        <row r="79856">
          <cell r="A79856" t="str">
            <v>b5a04f1a99c4f9be971027e0ee021f95</v>
          </cell>
          <cell r="F79856">
            <v>255</v>
          </cell>
        </row>
        <row r="79857">
          <cell r="A79857" t="str">
            <v>b5a1d012931f59ed905df201cf2aba80</v>
          </cell>
          <cell r="F79857">
            <v>119.35</v>
          </cell>
        </row>
        <row r="79858">
          <cell r="A79858" t="str">
            <v>b5a290773b1946d7fd79425b488b0e8b</v>
          </cell>
          <cell r="F79858">
            <v>189.9</v>
          </cell>
        </row>
        <row r="79859">
          <cell r="A79859" t="str">
            <v>b5a304ee10747d3bdc90d7aef4b76a4f</v>
          </cell>
          <cell r="F79859">
            <v>48.9</v>
          </cell>
        </row>
        <row r="79860">
          <cell r="A79860" t="str">
            <v>b5a38afc36fef9a2e97d2c96be884aea</v>
          </cell>
          <cell r="F79860">
            <v>40</v>
          </cell>
        </row>
        <row r="79861">
          <cell r="A79861" t="str">
            <v>b5a38afc36fef9a2e97d2c96be884aea</v>
          </cell>
          <cell r="F79861">
            <v>40</v>
          </cell>
        </row>
        <row r="79862">
          <cell r="A79862" t="str">
            <v>b5a38afc36fef9a2e97d2c96be884aea</v>
          </cell>
          <cell r="F79862">
            <v>40</v>
          </cell>
        </row>
        <row r="79863">
          <cell r="A79863" t="str">
            <v>b5a5f8ac4bb761fbe9b16518c8107543</v>
          </cell>
          <cell r="F79863">
            <v>69.900000000000006</v>
          </cell>
        </row>
        <row r="79864">
          <cell r="A79864" t="str">
            <v>b5a76447895657ee2fd11c26613f585c</v>
          </cell>
          <cell r="F79864">
            <v>119.8</v>
          </cell>
        </row>
        <row r="79865">
          <cell r="A79865" t="str">
            <v>b5a7a136bcc27a066780c0aa9b30d698</v>
          </cell>
          <cell r="F79865">
            <v>229.99</v>
          </cell>
        </row>
        <row r="79866">
          <cell r="A79866" t="str">
            <v>b5a7d68509ebd7effa2445cff7eca791</v>
          </cell>
          <cell r="F79866">
            <v>699.99</v>
          </cell>
        </row>
        <row r="79867">
          <cell r="A79867" t="str">
            <v>b5a7e84baf7b4f3080e25ff1294a80f0</v>
          </cell>
          <cell r="F79867">
            <v>139.9</v>
          </cell>
        </row>
        <row r="79868">
          <cell r="A79868" t="str">
            <v>b5a801d2465c927e096449f176459916</v>
          </cell>
          <cell r="F79868">
            <v>15.94</v>
          </cell>
        </row>
        <row r="79869">
          <cell r="A79869" t="str">
            <v>b5a892962efd7d07db86cf0eee45fdff</v>
          </cell>
          <cell r="F79869">
            <v>49</v>
          </cell>
        </row>
        <row r="79870">
          <cell r="A79870" t="str">
            <v>b5ab65ab0519833c110de7fb37bd1c00</v>
          </cell>
          <cell r="F79870">
            <v>69.900000000000006</v>
          </cell>
        </row>
        <row r="79871">
          <cell r="A79871" t="str">
            <v>b5abb8bf256812ff9e3632e72e6e9bc1</v>
          </cell>
          <cell r="F79871">
            <v>179.9</v>
          </cell>
        </row>
        <row r="79872">
          <cell r="A79872" t="str">
            <v>b5ac50103235f27b1d286960df625d1d</v>
          </cell>
          <cell r="F79872">
            <v>9.9</v>
          </cell>
        </row>
        <row r="79873">
          <cell r="A79873" t="str">
            <v>b5ac50103235f27b1d286960df625d1d</v>
          </cell>
          <cell r="F79873">
            <v>9.9</v>
          </cell>
        </row>
        <row r="79874">
          <cell r="A79874" t="str">
            <v>b5ac50103235f27b1d286960df625d1d</v>
          </cell>
          <cell r="F79874">
            <v>9.9</v>
          </cell>
        </row>
        <row r="79875">
          <cell r="A79875" t="str">
            <v>b5ac8616a110126a6e962768b98d32f1</v>
          </cell>
          <cell r="F79875">
            <v>99.99</v>
          </cell>
        </row>
        <row r="79876">
          <cell r="A79876" t="str">
            <v>b5ae10bf67afb6e14718789096f22787</v>
          </cell>
          <cell r="F79876">
            <v>1045</v>
          </cell>
        </row>
        <row r="79877">
          <cell r="A79877" t="str">
            <v>b5af0ae994e0a12e8246da3f7170f54e</v>
          </cell>
          <cell r="F79877">
            <v>139</v>
          </cell>
        </row>
        <row r="79878">
          <cell r="A79878" t="str">
            <v>b5afd0718531dfc9e9ea16d79715fd8a</v>
          </cell>
          <cell r="F79878">
            <v>112.9</v>
          </cell>
        </row>
        <row r="79879">
          <cell r="A79879" t="str">
            <v>b5afd0718531dfc9e9ea16d79715fd8a</v>
          </cell>
          <cell r="F79879">
            <v>112.9</v>
          </cell>
        </row>
        <row r="79880">
          <cell r="A79880" t="str">
            <v>b5b015afaa8546f85da13e16878325c7</v>
          </cell>
          <cell r="F79880">
            <v>89.9</v>
          </cell>
        </row>
        <row r="79881">
          <cell r="A79881" t="str">
            <v>b5b0356c157cc9bfa4ec67e43d7abc09</v>
          </cell>
          <cell r="F79881">
            <v>29</v>
          </cell>
        </row>
        <row r="79882">
          <cell r="A79882" t="str">
            <v>b5b05de37b44bf6caebc07cfe28d49fc</v>
          </cell>
          <cell r="F79882">
            <v>79.989999999999995</v>
          </cell>
        </row>
        <row r="79883">
          <cell r="A79883" t="str">
            <v>b5b05de37b44bf6caebc07cfe28d49fc</v>
          </cell>
          <cell r="F79883">
            <v>79.989999999999995</v>
          </cell>
        </row>
        <row r="79884">
          <cell r="A79884" t="str">
            <v>b5b05de37b44bf6caebc07cfe28d49fc</v>
          </cell>
          <cell r="F79884">
            <v>79.989999999999995</v>
          </cell>
        </row>
        <row r="79885">
          <cell r="A79885" t="str">
            <v>b5b05de37b44bf6caebc07cfe28d49fc</v>
          </cell>
          <cell r="F79885">
            <v>79.989999999999995</v>
          </cell>
        </row>
        <row r="79886">
          <cell r="A79886" t="str">
            <v>b5b0b49d9903b852bf6c638643a89dc3</v>
          </cell>
          <cell r="F79886">
            <v>140</v>
          </cell>
        </row>
        <row r="79887">
          <cell r="A79887" t="str">
            <v>b5b0b49d9903b852bf6c638643a89dc3</v>
          </cell>
          <cell r="F79887">
            <v>140</v>
          </cell>
        </row>
        <row r="79888">
          <cell r="A79888" t="str">
            <v>b5b103fe531168050d785d5b8de74174</v>
          </cell>
          <cell r="F79888">
            <v>2199.9899999999998</v>
          </cell>
        </row>
        <row r="79889">
          <cell r="A79889" t="str">
            <v>b5b143bb15757cfbb8c5f447e4586940</v>
          </cell>
          <cell r="F79889">
            <v>120</v>
          </cell>
        </row>
        <row r="79890">
          <cell r="A79890" t="str">
            <v>b5b17e32ff5821a918338446a51c6ce7</v>
          </cell>
          <cell r="F79890">
            <v>39.9</v>
          </cell>
        </row>
        <row r="79891">
          <cell r="A79891" t="str">
            <v>b5b362ec945720b946181f08eb7bdd04</v>
          </cell>
          <cell r="F79891">
            <v>45.9</v>
          </cell>
        </row>
        <row r="79892">
          <cell r="A79892" t="str">
            <v>b5b39e60d31084200838ace496b9c2cb</v>
          </cell>
          <cell r="F79892">
            <v>285</v>
          </cell>
        </row>
        <row r="79893">
          <cell r="A79893" t="str">
            <v>b5b411510c27795418ac5808a30054e0</v>
          </cell>
          <cell r="F79893">
            <v>78</v>
          </cell>
        </row>
        <row r="79894">
          <cell r="A79894" t="str">
            <v>b5b411510c27795418ac5808a30054e0</v>
          </cell>
          <cell r="F79894">
            <v>78</v>
          </cell>
        </row>
        <row r="79895">
          <cell r="A79895" t="str">
            <v>b5b45b75641df9adb6a1a1609bcb77f9</v>
          </cell>
          <cell r="F79895">
            <v>89.9</v>
          </cell>
        </row>
        <row r="79896">
          <cell r="A79896" t="str">
            <v>b5b4d7badbb01d0d2b9d6c5a060bc058</v>
          </cell>
          <cell r="F79896">
            <v>29.98</v>
          </cell>
        </row>
        <row r="79897">
          <cell r="A79897" t="str">
            <v>b5b51b2363f2372af3e36828b9e25b97</v>
          </cell>
          <cell r="F79897">
            <v>149.9</v>
          </cell>
        </row>
        <row r="79898">
          <cell r="A79898" t="str">
            <v>b5b535cb3c28e55f5013375fce94e054</v>
          </cell>
          <cell r="F79898">
            <v>35</v>
          </cell>
        </row>
        <row r="79899">
          <cell r="A79899" t="str">
            <v>b5b535cb3c28e55f5013375fce94e054</v>
          </cell>
          <cell r="F79899">
            <v>35</v>
          </cell>
        </row>
        <row r="79900">
          <cell r="A79900" t="str">
            <v>b5b6b559dbbef80f0efc48cbee2423e2</v>
          </cell>
          <cell r="F79900">
            <v>59.8</v>
          </cell>
        </row>
        <row r="79901">
          <cell r="A79901" t="str">
            <v>b5b79bbbc8693953906951dad6a55f07</v>
          </cell>
          <cell r="F79901">
            <v>109.9</v>
          </cell>
        </row>
        <row r="79902">
          <cell r="A79902" t="str">
            <v>b5b7c54093bad4e0d745214e691224d7</v>
          </cell>
          <cell r="F79902">
            <v>59.9</v>
          </cell>
        </row>
        <row r="79903">
          <cell r="A79903" t="str">
            <v>b5b86cc01a292ac6d17c3db9fc5abe30</v>
          </cell>
          <cell r="F79903">
            <v>32.9</v>
          </cell>
        </row>
        <row r="79904">
          <cell r="A79904" t="str">
            <v>b5b86cc01a292ac6d17c3db9fc5abe30</v>
          </cell>
          <cell r="F79904">
            <v>32.9</v>
          </cell>
        </row>
        <row r="79905">
          <cell r="A79905" t="str">
            <v>b5b8e45cbf0148e05447b4ad22edb479</v>
          </cell>
          <cell r="F79905">
            <v>89.99</v>
          </cell>
        </row>
        <row r="79906">
          <cell r="A79906" t="str">
            <v>b5b9596fafc9950c04548f635451d6c6</v>
          </cell>
          <cell r="F79906">
            <v>11</v>
          </cell>
        </row>
        <row r="79907">
          <cell r="A79907" t="str">
            <v>b5b967cc29ff5ce57bb11ffd9c2e9101</v>
          </cell>
          <cell r="F79907">
            <v>30.21</v>
          </cell>
        </row>
        <row r="79908">
          <cell r="A79908" t="str">
            <v>b5b9c285b121f832e405d1de17e9db46</v>
          </cell>
          <cell r="F79908">
            <v>107.9</v>
          </cell>
        </row>
        <row r="79909">
          <cell r="A79909" t="str">
            <v>b5ba129c3461e787bf826b827b5a03ab</v>
          </cell>
          <cell r="F79909">
            <v>111.9</v>
          </cell>
        </row>
        <row r="79910">
          <cell r="A79910" t="str">
            <v>b5bbf794f21db63d343d4e0ec7f9194a</v>
          </cell>
          <cell r="F79910">
            <v>278.77</v>
          </cell>
        </row>
        <row r="79911">
          <cell r="A79911" t="str">
            <v>b5bccf69e002eae737904e21c79ad3e6</v>
          </cell>
          <cell r="F79911">
            <v>109.97</v>
          </cell>
        </row>
        <row r="79912">
          <cell r="A79912" t="str">
            <v>b5bce4a3cda26884862a0c05cc4effb1</v>
          </cell>
          <cell r="F79912">
            <v>148.5</v>
          </cell>
        </row>
        <row r="79913">
          <cell r="A79913" t="str">
            <v>b5bdf19b8bbc9d7daf5eb8f087a8895e</v>
          </cell>
          <cell r="F79913">
            <v>99.98</v>
          </cell>
        </row>
        <row r="79914">
          <cell r="A79914" t="str">
            <v>b5be0d1904a2ec4994047e07b0104681</v>
          </cell>
          <cell r="F79914">
            <v>25.9</v>
          </cell>
        </row>
        <row r="79915">
          <cell r="A79915" t="str">
            <v>b5be0d1904a2ec4994047e07b0104681</v>
          </cell>
          <cell r="F79915">
            <v>25.9</v>
          </cell>
        </row>
        <row r="79916">
          <cell r="A79916" t="str">
            <v>b5bed3500f9a785d0f4f8c1a1ef61a58</v>
          </cell>
          <cell r="F79916">
            <v>77.900000000000006</v>
          </cell>
        </row>
        <row r="79917">
          <cell r="A79917" t="str">
            <v>b5c0376b6e5f1f85b97037f72d2424f3</v>
          </cell>
          <cell r="F79917">
            <v>55</v>
          </cell>
        </row>
        <row r="79918">
          <cell r="A79918" t="str">
            <v>b5c037cf61074d84c0a994fa0d024064</v>
          </cell>
          <cell r="F79918">
            <v>169.9</v>
          </cell>
        </row>
        <row r="79919">
          <cell r="A79919" t="str">
            <v>b5c037cf61074d84c0a994fa0d024064</v>
          </cell>
          <cell r="F79919">
            <v>184.9</v>
          </cell>
        </row>
        <row r="79920">
          <cell r="A79920" t="str">
            <v>b5c0aa2b53c60eed61f0d433ff2b0b89</v>
          </cell>
          <cell r="F79920">
            <v>55</v>
          </cell>
        </row>
        <row r="79921">
          <cell r="A79921" t="str">
            <v>b5c0e3965c317f2bf6df82ec02e35ac8</v>
          </cell>
          <cell r="F79921">
            <v>69.989999999999995</v>
          </cell>
        </row>
        <row r="79922">
          <cell r="A79922" t="str">
            <v>b5c266ddb80e22c5857e6c88e559afd0</v>
          </cell>
          <cell r="F79922">
            <v>13.65</v>
          </cell>
        </row>
        <row r="79923">
          <cell r="A79923" t="str">
            <v>b5c372b6166768fd040afdb4f18a4b4a</v>
          </cell>
          <cell r="F79923">
            <v>98.72</v>
          </cell>
        </row>
        <row r="79924">
          <cell r="A79924" t="str">
            <v>b5c409747f27801a2ef067fb50f8781a</v>
          </cell>
          <cell r="F79924">
            <v>229.99</v>
          </cell>
        </row>
        <row r="79925">
          <cell r="A79925" t="str">
            <v>b5c4393e0fffc94526b88d47d09dabe3</v>
          </cell>
          <cell r="F79925">
            <v>78.5</v>
          </cell>
        </row>
        <row r="79926">
          <cell r="A79926" t="str">
            <v>b5c4393e0fffc94526b88d47d09dabe3</v>
          </cell>
          <cell r="F79926">
            <v>84.99</v>
          </cell>
        </row>
        <row r="79927">
          <cell r="A79927" t="str">
            <v>b5c4739ade7c4568c734267c7397d360</v>
          </cell>
          <cell r="F79927">
            <v>119.99</v>
          </cell>
        </row>
        <row r="79928">
          <cell r="A79928" t="str">
            <v>b5c4db08aa2596516e8e23acee055374</v>
          </cell>
          <cell r="F79928">
            <v>22.9</v>
          </cell>
        </row>
        <row r="79929">
          <cell r="A79929" t="str">
            <v>b5c4f14a0dee74d81b66f57da41ef77c</v>
          </cell>
          <cell r="F79929">
            <v>18.899999999999999</v>
          </cell>
        </row>
        <row r="79930">
          <cell r="A79930" t="str">
            <v>b5c568b689a9f0c35c9e008874943ba2</v>
          </cell>
          <cell r="F79930">
            <v>52.64</v>
          </cell>
        </row>
        <row r="79931">
          <cell r="A79931" t="str">
            <v>b5c5a6fb605260058c01713e1fb97aba</v>
          </cell>
          <cell r="F79931">
            <v>59.9</v>
          </cell>
        </row>
        <row r="79932">
          <cell r="A79932" t="str">
            <v>b5c61b4a6a49433438da01c86ae0db90</v>
          </cell>
          <cell r="F79932">
            <v>79.900000000000006</v>
          </cell>
        </row>
        <row r="79933">
          <cell r="A79933" t="str">
            <v>b5c6824f5679af0b7ba508468f598fa8</v>
          </cell>
          <cell r="F79933">
            <v>269</v>
          </cell>
        </row>
        <row r="79934">
          <cell r="A79934" t="str">
            <v>b5c7eca14b937c34c4eca801d71668fc</v>
          </cell>
          <cell r="F79934">
            <v>89</v>
          </cell>
        </row>
        <row r="79935">
          <cell r="A79935" t="str">
            <v>b5caac3d864a0915203a1789e69329b3</v>
          </cell>
          <cell r="F79935">
            <v>32.9</v>
          </cell>
        </row>
        <row r="79936">
          <cell r="A79936" t="str">
            <v>b5cd1b1b8ce555852f65f416ac9fb4d8</v>
          </cell>
          <cell r="F79936">
            <v>142.9</v>
          </cell>
        </row>
        <row r="79937">
          <cell r="A79937" t="str">
            <v>b5cded175dda03c8360eb5d652b931e1</v>
          </cell>
          <cell r="F79937">
            <v>65</v>
          </cell>
        </row>
        <row r="79938">
          <cell r="A79938" t="str">
            <v>b5ce2ab79c7923ac899f38c6f48ade42</v>
          </cell>
          <cell r="F79938">
            <v>45.99</v>
          </cell>
        </row>
        <row r="79939">
          <cell r="A79939" t="str">
            <v>b5ce347cd62af1116c46cef624970cba</v>
          </cell>
          <cell r="F79939">
            <v>29.98</v>
          </cell>
        </row>
        <row r="79940">
          <cell r="A79940" t="str">
            <v>b5cf77e4698b896e9e74cf71268a9819</v>
          </cell>
          <cell r="F79940">
            <v>239.99</v>
          </cell>
        </row>
        <row r="79941">
          <cell r="A79941" t="str">
            <v>b5cf77e4698b896e9e74cf71268a9819</v>
          </cell>
          <cell r="F79941">
            <v>239.99</v>
          </cell>
        </row>
        <row r="79942">
          <cell r="A79942" t="str">
            <v>b5cf860ef786ea57b3be5dc9ef44076f</v>
          </cell>
          <cell r="F79942">
            <v>330</v>
          </cell>
        </row>
        <row r="79943">
          <cell r="A79943" t="str">
            <v>b5cfa6f99f4b2a76614484c0dfc6bcd5</v>
          </cell>
          <cell r="F79943">
            <v>19.989999999999998</v>
          </cell>
        </row>
        <row r="79944">
          <cell r="A79944" t="str">
            <v>b5d08e6b71d4af8f816daf169014c908</v>
          </cell>
          <cell r="F79944">
            <v>101.99</v>
          </cell>
        </row>
        <row r="79945">
          <cell r="A79945" t="str">
            <v>b5d124183f47ec6adf54b1cfc3e445f8</v>
          </cell>
          <cell r="F79945">
            <v>29.9</v>
          </cell>
        </row>
        <row r="79946">
          <cell r="A79946" t="str">
            <v>b5d232a923d0c5bcfd5a7434173bddc0</v>
          </cell>
          <cell r="F79946">
            <v>84.26</v>
          </cell>
        </row>
        <row r="79947">
          <cell r="A79947" t="str">
            <v>b5d3a4b81af25c152a2b6938ed054942</v>
          </cell>
          <cell r="F79947">
            <v>112</v>
          </cell>
        </row>
        <row r="79948">
          <cell r="A79948" t="str">
            <v>b5d3a4b81af25c152a2b6938ed054942</v>
          </cell>
          <cell r="F79948">
            <v>112</v>
          </cell>
        </row>
        <row r="79949">
          <cell r="A79949" t="str">
            <v>b5d3a4b81af25c152a2b6938ed054942</v>
          </cell>
          <cell r="F79949">
            <v>167.68</v>
          </cell>
        </row>
        <row r="79950">
          <cell r="A79950" t="str">
            <v>b5d3fcdf8ca84d9d3cc1fa3dd244320b</v>
          </cell>
          <cell r="F79950">
            <v>143</v>
          </cell>
        </row>
        <row r="79951">
          <cell r="A79951" t="str">
            <v>b5d4eb6b98c48a1d20e7a7663881bdd0</v>
          </cell>
          <cell r="F79951">
            <v>59.9</v>
          </cell>
        </row>
        <row r="79952">
          <cell r="A79952" t="str">
            <v>b5d77498cbd81c314b36f2086c5bdd2f</v>
          </cell>
          <cell r="F79952">
            <v>118.8</v>
          </cell>
        </row>
        <row r="79953">
          <cell r="A79953" t="str">
            <v>b5d7803c645bb1272fbac9a45a43b1d2</v>
          </cell>
          <cell r="F79953">
            <v>77.67</v>
          </cell>
        </row>
        <row r="79954">
          <cell r="A79954" t="str">
            <v>b5d8d7cbeb2f9b41a2dfb63388c7488a</v>
          </cell>
          <cell r="F79954">
            <v>189.9</v>
          </cell>
        </row>
        <row r="79955">
          <cell r="A79955" t="str">
            <v>b5d8e4c3414692eee1f0a38254252823</v>
          </cell>
          <cell r="F79955">
            <v>45</v>
          </cell>
        </row>
        <row r="79956">
          <cell r="A79956" t="str">
            <v>b5d9197eb2402184f5661ee98acf0271</v>
          </cell>
          <cell r="F79956">
            <v>34.9</v>
          </cell>
        </row>
        <row r="79957">
          <cell r="A79957" t="str">
            <v>b5d9716785ce349830c74805f925c745</v>
          </cell>
          <cell r="F79957">
            <v>77</v>
          </cell>
        </row>
        <row r="79958">
          <cell r="A79958" t="str">
            <v>b5da536992b01709ece25ec74fbd0ebc</v>
          </cell>
          <cell r="F79958">
            <v>108</v>
          </cell>
        </row>
        <row r="79959">
          <cell r="A79959" t="str">
            <v>b5db96e8b923dfcb5699d38714b5b3fe</v>
          </cell>
          <cell r="F79959">
            <v>149.9</v>
          </cell>
        </row>
        <row r="79960">
          <cell r="A79960" t="str">
            <v>b5db96e8b923dfcb5699d38714b5b3fe</v>
          </cell>
          <cell r="F79960">
            <v>149.9</v>
          </cell>
        </row>
        <row r="79961">
          <cell r="A79961" t="str">
            <v>b5dc2692452c43be647a4eae573087be</v>
          </cell>
          <cell r="F79961">
            <v>120.99</v>
          </cell>
        </row>
        <row r="79962">
          <cell r="A79962" t="str">
            <v>b5dd543f543e5ff34d1600de642c98bb</v>
          </cell>
          <cell r="F79962">
            <v>109.9</v>
          </cell>
        </row>
        <row r="79963">
          <cell r="A79963" t="str">
            <v>b5ded8632f7c8aaa2943a68ee15a2a8f</v>
          </cell>
          <cell r="F79963">
            <v>49.9</v>
          </cell>
        </row>
        <row r="79964">
          <cell r="A79964" t="str">
            <v>b5defa632178b4e058b80da1efb6dda5</v>
          </cell>
          <cell r="F79964">
            <v>81.5</v>
          </cell>
        </row>
        <row r="79965">
          <cell r="A79965" t="str">
            <v>b5defa632178b4e058b80da1efb6dda5</v>
          </cell>
          <cell r="F79965">
            <v>81.5</v>
          </cell>
        </row>
        <row r="79966">
          <cell r="A79966" t="str">
            <v>b5e032ca1418d9722dd033856f836800</v>
          </cell>
          <cell r="F79966">
            <v>59.9</v>
          </cell>
        </row>
        <row r="79967">
          <cell r="A79967" t="str">
            <v>b5e095024706f86e26f9ae88b1d81811</v>
          </cell>
          <cell r="F79967">
            <v>69</v>
          </cell>
        </row>
        <row r="79968">
          <cell r="A79968" t="str">
            <v>b5e0fde1c337ebf2f84dbcddde845156</v>
          </cell>
          <cell r="F79968">
            <v>109.9</v>
          </cell>
        </row>
        <row r="79969">
          <cell r="A79969" t="str">
            <v>b5e1bf00261a7bbaddb0c3a06e63f039</v>
          </cell>
          <cell r="F79969">
            <v>199.99</v>
          </cell>
        </row>
        <row r="79970">
          <cell r="A79970" t="str">
            <v>b5e23127e5bc161906c1d23be69f7e16</v>
          </cell>
          <cell r="F79970">
            <v>130</v>
          </cell>
        </row>
        <row r="79971">
          <cell r="A79971" t="str">
            <v>b5e27ed7d2286de656b8b949caf52958</v>
          </cell>
          <cell r="F79971">
            <v>120</v>
          </cell>
        </row>
        <row r="79972">
          <cell r="A79972" t="str">
            <v>b5e39939f052dc1cecadca77caba8537</v>
          </cell>
          <cell r="F79972">
            <v>225.99</v>
          </cell>
        </row>
        <row r="79973">
          <cell r="A79973" t="str">
            <v>b5e3ecf507a50073bb07d54786f46337</v>
          </cell>
          <cell r="F79973">
            <v>8.99</v>
          </cell>
        </row>
        <row r="79974">
          <cell r="A79974" t="str">
            <v>b5e461698d26f74f0316a419ee853f39</v>
          </cell>
          <cell r="F79974">
            <v>79.989999999999995</v>
          </cell>
        </row>
        <row r="79975">
          <cell r="A79975" t="str">
            <v>b5e50b7fddcc5f12ecb97b4d5f455f61</v>
          </cell>
          <cell r="F79975">
            <v>181</v>
          </cell>
        </row>
        <row r="79976">
          <cell r="A79976" t="str">
            <v>b5e736024d63e27310ce4f9bc03fbc7c</v>
          </cell>
          <cell r="F79976">
            <v>299.89999999999998</v>
          </cell>
        </row>
        <row r="79977">
          <cell r="A79977" t="str">
            <v>b5e7a885c4a373e5aef1caffa539d967</v>
          </cell>
          <cell r="F79977">
            <v>129.99</v>
          </cell>
        </row>
        <row r="79978">
          <cell r="A79978" t="str">
            <v>b5e8d13478ad66ec57d480c9e00abb39</v>
          </cell>
          <cell r="F79978">
            <v>1169</v>
          </cell>
        </row>
        <row r="79979">
          <cell r="A79979" t="str">
            <v>b5eb3252f8e5ded7044d176ed49e2ecb</v>
          </cell>
          <cell r="F79979">
            <v>429</v>
          </cell>
        </row>
        <row r="79980">
          <cell r="A79980" t="str">
            <v>b5ec211e31904eeec6f1dfc6f18c2520</v>
          </cell>
          <cell r="F79980">
            <v>64.89</v>
          </cell>
        </row>
        <row r="79981">
          <cell r="A79981" t="str">
            <v>b5ed14c14034b74bb0ae1c0427d72304</v>
          </cell>
          <cell r="F79981">
            <v>17.5</v>
          </cell>
        </row>
        <row r="79982">
          <cell r="A79982" t="str">
            <v>b5ee3b06caf9f3c1c7ada2bdf482bb8b</v>
          </cell>
          <cell r="F79982">
            <v>19.899999999999999</v>
          </cell>
        </row>
        <row r="79983">
          <cell r="A79983" t="str">
            <v>b5ee9c8a7edd714067ee2db82c6da589</v>
          </cell>
          <cell r="F79983">
            <v>110</v>
          </cell>
        </row>
        <row r="79984">
          <cell r="A79984" t="str">
            <v>b5ee9c8a7edd714067ee2db82c6da589</v>
          </cell>
          <cell r="F79984">
            <v>115</v>
          </cell>
        </row>
        <row r="79985">
          <cell r="A79985" t="str">
            <v>b5eeec1b045b05d3e3010ef57120a8dc</v>
          </cell>
          <cell r="F79985">
            <v>27.9</v>
          </cell>
        </row>
        <row r="79986">
          <cell r="A79986" t="str">
            <v>b5f0cb5b67b735c6b00f7f9b92e0e59f</v>
          </cell>
          <cell r="F79986">
            <v>144.99</v>
          </cell>
        </row>
        <row r="79987">
          <cell r="A79987" t="str">
            <v>b5f0cef68cd2c42cf22c53f76adde01c</v>
          </cell>
          <cell r="F79987">
            <v>179.9</v>
          </cell>
        </row>
        <row r="79988">
          <cell r="A79988" t="str">
            <v>b5f0d49a8f5804130b25b7a6ccade2b3</v>
          </cell>
          <cell r="F79988">
            <v>67.33</v>
          </cell>
        </row>
        <row r="79989">
          <cell r="A79989" t="str">
            <v>b5f13aa3a46ca3005d39389331866fe4</v>
          </cell>
          <cell r="F79989">
            <v>99.9</v>
          </cell>
        </row>
        <row r="79990">
          <cell r="A79990" t="str">
            <v>b5f13aa3a46ca3005d39389331866fe4</v>
          </cell>
          <cell r="F79990">
            <v>99.9</v>
          </cell>
        </row>
        <row r="79991">
          <cell r="A79991" t="str">
            <v>b5f13aa3a46ca3005d39389331866fe4</v>
          </cell>
          <cell r="F79991">
            <v>99.9</v>
          </cell>
        </row>
        <row r="79992">
          <cell r="A79992" t="str">
            <v>b5f211fa89c1521c13362d1adb004aed</v>
          </cell>
          <cell r="F79992">
            <v>79</v>
          </cell>
        </row>
        <row r="79993">
          <cell r="A79993" t="str">
            <v>b5f223689362e69338adf9d075524007</v>
          </cell>
          <cell r="F79993">
            <v>48.9</v>
          </cell>
        </row>
        <row r="79994">
          <cell r="A79994" t="str">
            <v>b5f3769de78cc3dcbfce6616de4e266c</v>
          </cell>
          <cell r="F79994">
            <v>124.9</v>
          </cell>
        </row>
        <row r="79995">
          <cell r="A79995" t="str">
            <v>b5f45148cb552bb72d183e82cf6a36d1</v>
          </cell>
          <cell r="F79995">
            <v>340</v>
          </cell>
        </row>
        <row r="79996">
          <cell r="A79996" t="str">
            <v>b5f5561bde462ba1bb5b15e5be5b6bd5</v>
          </cell>
          <cell r="F79996">
            <v>84.9</v>
          </cell>
        </row>
        <row r="79997">
          <cell r="A79997" t="str">
            <v>b5f56117710e9df5dce93947115ad4c7</v>
          </cell>
          <cell r="F79997">
            <v>19.899999999999999</v>
          </cell>
        </row>
        <row r="79998">
          <cell r="A79998" t="str">
            <v>b5f5d5a89b4ab4bdd4986a2aea4b4f17</v>
          </cell>
          <cell r="F79998">
            <v>59.99</v>
          </cell>
        </row>
        <row r="79999">
          <cell r="A79999" t="str">
            <v>b5f68b1732839c0619cd9997360667b4</v>
          </cell>
          <cell r="F79999">
            <v>173.9</v>
          </cell>
        </row>
        <row r="80000">
          <cell r="A80000" t="str">
            <v>b5f6cf402404052650b6ca5f41f71434</v>
          </cell>
          <cell r="F80000">
            <v>16.489999999999998</v>
          </cell>
        </row>
        <row r="80001">
          <cell r="A80001" t="str">
            <v>b5f6cf402404052650b6ca5f41f71434</v>
          </cell>
          <cell r="F80001">
            <v>16.489999999999998</v>
          </cell>
        </row>
        <row r="80002">
          <cell r="A80002" t="str">
            <v>b5f7524b957bdf9bba63541b933c1fa9</v>
          </cell>
          <cell r="F80002">
            <v>130</v>
          </cell>
        </row>
        <row r="80003">
          <cell r="A80003" t="str">
            <v>b5f7ed4633fb5be4575467a3ecd2ebc0</v>
          </cell>
          <cell r="F80003">
            <v>84</v>
          </cell>
        </row>
        <row r="80004">
          <cell r="A80004" t="str">
            <v>b5f7ed4633fb5be4575467a3ecd2ebc0</v>
          </cell>
          <cell r="F80004">
            <v>87.27</v>
          </cell>
        </row>
        <row r="80005">
          <cell r="A80005" t="str">
            <v>b5f7ed4633fb5be4575467a3ecd2ebc0</v>
          </cell>
          <cell r="F80005">
            <v>84</v>
          </cell>
        </row>
        <row r="80006">
          <cell r="A80006" t="str">
            <v>b5fa0328693adeb3be0c29b6912d483d</v>
          </cell>
          <cell r="F80006">
            <v>29.99</v>
          </cell>
        </row>
        <row r="80007">
          <cell r="A80007" t="str">
            <v>b5fa0328693adeb3be0c29b6912d483d</v>
          </cell>
          <cell r="F80007">
            <v>29.99</v>
          </cell>
        </row>
        <row r="80008">
          <cell r="A80008" t="str">
            <v>b5fa2ba0f79e3ed1060c40becf0952a4</v>
          </cell>
          <cell r="F80008">
            <v>55</v>
          </cell>
        </row>
        <row r="80009">
          <cell r="A80009" t="str">
            <v>b5fba0269666bbf33bc320fb533d32bb</v>
          </cell>
          <cell r="F80009">
            <v>109.9</v>
          </cell>
        </row>
        <row r="80010">
          <cell r="A80010" t="str">
            <v>b5fc960abab37371da1c03614f4f53f4</v>
          </cell>
          <cell r="F80010">
            <v>15.12</v>
          </cell>
        </row>
        <row r="80011">
          <cell r="A80011" t="str">
            <v>b5fd688e3b4992b03fe982e9d569653b</v>
          </cell>
          <cell r="F80011">
            <v>92.9</v>
          </cell>
        </row>
        <row r="80012">
          <cell r="A80012" t="str">
            <v>b5fee65bd894e490f09a8b389cce552e</v>
          </cell>
          <cell r="F80012">
            <v>38.4</v>
          </cell>
        </row>
        <row r="80013">
          <cell r="A80013" t="str">
            <v>b5fee65bd894e490f09a8b389cce552e</v>
          </cell>
          <cell r="F80013">
            <v>38.4</v>
          </cell>
        </row>
        <row r="80014">
          <cell r="A80014" t="str">
            <v>b5fee65bd894e490f09a8b389cce552e</v>
          </cell>
          <cell r="F80014">
            <v>38.4</v>
          </cell>
        </row>
        <row r="80015">
          <cell r="A80015" t="str">
            <v>b5fee6930befd43772aa0134db77b649</v>
          </cell>
          <cell r="F80015">
            <v>56.99</v>
          </cell>
        </row>
        <row r="80016">
          <cell r="A80016" t="str">
            <v>b5ffba2e8295cec77424fe5dc22f2dd7</v>
          </cell>
          <cell r="F80016">
            <v>12.84</v>
          </cell>
        </row>
        <row r="80017">
          <cell r="A80017" t="str">
            <v>b6007bc0214a24634dff19daab40bf21</v>
          </cell>
          <cell r="F80017">
            <v>39.9</v>
          </cell>
        </row>
        <row r="80018">
          <cell r="A80018" t="str">
            <v>b600d406784f1f3c7f6129e10cae215b</v>
          </cell>
          <cell r="F80018">
            <v>190</v>
          </cell>
        </row>
        <row r="80019">
          <cell r="A80019" t="str">
            <v>b60191ed39f4273d4a1710232a220651</v>
          </cell>
          <cell r="F80019">
            <v>94.9</v>
          </cell>
        </row>
        <row r="80020">
          <cell r="A80020" t="str">
            <v>b601ce5415b4d58823d60e0e8e32ea12</v>
          </cell>
          <cell r="F80020">
            <v>109.9</v>
          </cell>
        </row>
        <row r="80021">
          <cell r="A80021" t="str">
            <v>b602e9018426fcb5d4f616503de8057d</v>
          </cell>
          <cell r="F80021">
            <v>40</v>
          </cell>
        </row>
        <row r="80022">
          <cell r="A80022" t="str">
            <v>b60358f8d4534fb99bb8d06929e1b02f</v>
          </cell>
          <cell r="F80022">
            <v>35.5</v>
          </cell>
        </row>
        <row r="80023">
          <cell r="A80023" t="str">
            <v>b6054dd0191c75f47635c7b3512b780c</v>
          </cell>
          <cell r="F80023">
            <v>378</v>
          </cell>
        </row>
        <row r="80024">
          <cell r="A80024" t="str">
            <v>b605af5fb88eb77cc70df27f2df3a883</v>
          </cell>
          <cell r="F80024">
            <v>109</v>
          </cell>
        </row>
        <row r="80025">
          <cell r="A80025" t="str">
            <v>b606a684f47f6156083911fb09287f91</v>
          </cell>
          <cell r="F80025">
            <v>145.9</v>
          </cell>
        </row>
        <row r="80026">
          <cell r="A80026" t="str">
            <v>b607cddb1d5540b72adbffe3ffa05328</v>
          </cell>
          <cell r="F80026">
            <v>109</v>
          </cell>
        </row>
        <row r="80027">
          <cell r="A80027" t="str">
            <v>b607d7da0663815e5f2dea3b47d46b1e</v>
          </cell>
          <cell r="F80027">
            <v>29.99</v>
          </cell>
        </row>
        <row r="80028">
          <cell r="A80028" t="str">
            <v>b609be3f65463a74e28cebbbe7eb1203</v>
          </cell>
          <cell r="F80028">
            <v>146</v>
          </cell>
        </row>
        <row r="80029">
          <cell r="A80029" t="str">
            <v>b60afd7644cf54fe164f0520a690c1f8</v>
          </cell>
          <cell r="F80029">
            <v>99</v>
          </cell>
        </row>
        <row r="80030">
          <cell r="A80030" t="str">
            <v>b60b122b336eaee3323565272f117bec</v>
          </cell>
          <cell r="F80030">
            <v>199.9</v>
          </cell>
        </row>
        <row r="80031">
          <cell r="A80031" t="str">
            <v>b60b53ad0bb7dacacf2989fe27ad567a</v>
          </cell>
          <cell r="F80031">
            <v>292</v>
          </cell>
        </row>
        <row r="80032">
          <cell r="A80032" t="str">
            <v>b60cab8c479e1e80420cbe584d7aa9ac</v>
          </cell>
          <cell r="F80032">
            <v>39.9</v>
          </cell>
        </row>
        <row r="80033">
          <cell r="A80033" t="str">
            <v>b60cb82db24efcb2f5d0df26426c3af2</v>
          </cell>
          <cell r="F80033">
            <v>38.9</v>
          </cell>
        </row>
        <row r="80034">
          <cell r="A80034" t="str">
            <v>b60e330e00299aeeafa976b885447190</v>
          </cell>
          <cell r="F80034">
            <v>109.99</v>
          </cell>
        </row>
        <row r="80035">
          <cell r="A80035" t="str">
            <v>b60e4bb897c3faf7417e11850072fab0</v>
          </cell>
          <cell r="F80035">
            <v>9</v>
          </cell>
        </row>
        <row r="80036">
          <cell r="A80036" t="str">
            <v>b611801a592be5846ca256e2bb7e74f3</v>
          </cell>
          <cell r="F80036">
            <v>65</v>
          </cell>
        </row>
        <row r="80037">
          <cell r="A80037" t="str">
            <v>b61196a9915235f4020fa1186580c99d</v>
          </cell>
          <cell r="F80037">
            <v>84.9</v>
          </cell>
        </row>
        <row r="80038">
          <cell r="A80038" t="str">
            <v>b611ee40234d33164f41836bfb9d4d79</v>
          </cell>
          <cell r="F80038">
            <v>139.9</v>
          </cell>
        </row>
        <row r="80039">
          <cell r="A80039" t="str">
            <v>b6124eb66f799ee6f995083761816983</v>
          </cell>
          <cell r="F80039">
            <v>267.99</v>
          </cell>
        </row>
        <row r="80040">
          <cell r="A80040" t="str">
            <v>b6133255f440562f2b6d004d1b24743d</v>
          </cell>
          <cell r="F80040">
            <v>29.9</v>
          </cell>
        </row>
        <row r="80041">
          <cell r="A80041" t="str">
            <v>b613ca30bb66f74ea668acd6bc87b51c</v>
          </cell>
          <cell r="F80041">
            <v>264.5</v>
          </cell>
        </row>
        <row r="80042">
          <cell r="A80042" t="str">
            <v>b6144031396a6d8e9f9f10d110f5449f</v>
          </cell>
          <cell r="F80042">
            <v>15.9</v>
          </cell>
        </row>
        <row r="80043">
          <cell r="A80043" t="str">
            <v>b614e97e742badfa8faff319efd171eb</v>
          </cell>
          <cell r="F80043">
            <v>45.9</v>
          </cell>
        </row>
        <row r="80044">
          <cell r="A80044" t="str">
            <v>b614efabb8e6d8c441aac4ae39cd8ec6</v>
          </cell>
          <cell r="F80044">
            <v>44.9</v>
          </cell>
        </row>
        <row r="80045">
          <cell r="A80045" t="str">
            <v>b61519b912ded530fcb3fcc9103fcff2</v>
          </cell>
          <cell r="F80045">
            <v>24.99</v>
          </cell>
        </row>
        <row r="80046">
          <cell r="A80046" t="str">
            <v>b6162f47d6adbaf673e92b13e9358d89</v>
          </cell>
          <cell r="F80046">
            <v>129</v>
          </cell>
        </row>
        <row r="80047">
          <cell r="A80047" t="str">
            <v>b6165efbad3f8539e365b9ae5a2f3c44</v>
          </cell>
          <cell r="F80047">
            <v>44.99</v>
          </cell>
        </row>
        <row r="80048">
          <cell r="A80048" t="str">
            <v>b6165efbad3f8539e365b9ae5a2f3c44</v>
          </cell>
          <cell r="F80048">
            <v>44.99</v>
          </cell>
        </row>
        <row r="80049">
          <cell r="A80049" t="str">
            <v>b6165efbad3f8539e365b9ae5a2f3c44</v>
          </cell>
          <cell r="F80049">
            <v>44.99</v>
          </cell>
        </row>
        <row r="80050">
          <cell r="A80050" t="str">
            <v>b616f638cd86d92c7cbd06cf7484ee34</v>
          </cell>
          <cell r="F80050">
            <v>12.88</v>
          </cell>
        </row>
        <row r="80051">
          <cell r="A80051" t="str">
            <v>b618ab0f426fbd3dd9dc8e184d33ce27</v>
          </cell>
          <cell r="F80051">
            <v>449.99</v>
          </cell>
        </row>
        <row r="80052">
          <cell r="A80052" t="str">
            <v>b6197060d52f84eea9f7b3a2a6d70379</v>
          </cell>
          <cell r="F80052">
            <v>49</v>
          </cell>
        </row>
        <row r="80053">
          <cell r="A80053" t="str">
            <v>b6197060d52f84eea9f7b3a2a6d70379</v>
          </cell>
          <cell r="F80053">
            <v>49</v>
          </cell>
        </row>
        <row r="80054">
          <cell r="A80054" t="str">
            <v>b6197060d52f84eea9f7b3a2a6d70379</v>
          </cell>
          <cell r="F80054">
            <v>49</v>
          </cell>
        </row>
        <row r="80055">
          <cell r="A80055" t="str">
            <v>b61a2f7167a516d76088020bc63b4f7b</v>
          </cell>
          <cell r="F80055">
            <v>200</v>
          </cell>
        </row>
        <row r="80056">
          <cell r="A80056" t="str">
            <v>b61baa7b1523a2a7e4e1382f25e6f9de</v>
          </cell>
          <cell r="F80056">
            <v>115</v>
          </cell>
        </row>
        <row r="80057">
          <cell r="A80057" t="str">
            <v>b61d1cde65fdf2dffc129448698385c1</v>
          </cell>
          <cell r="F80057">
            <v>24.99</v>
          </cell>
        </row>
        <row r="80058">
          <cell r="A80058" t="str">
            <v>b61ef53b312800422111b08cd1619498</v>
          </cell>
          <cell r="F80058">
            <v>25</v>
          </cell>
        </row>
        <row r="80059">
          <cell r="A80059" t="str">
            <v>b61f906e4d28111f250cdf42a93a5967</v>
          </cell>
          <cell r="F80059">
            <v>50</v>
          </cell>
        </row>
        <row r="80060">
          <cell r="A80060" t="str">
            <v>b61f906e4d28111f250cdf42a93a5967</v>
          </cell>
          <cell r="F80060">
            <v>35</v>
          </cell>
        </row>
        <row r="80061">
          <cell r="A80061" t="str">
            <v>b61f906e4d28111f250cdf42a93a5967</v>
          </cell>
          <cell r="F80061">
            <v>30</v>
          </cell>
        </row>
        <row r="80062">
          <cell r="A80062" t="str">
            <v>b62001b38d12c99ffbafa1c609797348</v>
          </cell>
          <cell r="F80062">
            <v>1100</v>
          </cell>
        </row>
        <row r="80063">
          <cell r="A80063" t="str">
            <v>b62001b38d12c99ffbafa1c609797348</v>
          </cell>
          <cell r="F80063">
            <v>1100</v>
          </cell>
        </row>
        <row r="80064">
          <cell r="A80064" t="str">
            <v>b6206a76c2773130f565806250be79a2</v>
          </cell>
          <cell r="F80064">
            <v>89</v>
          </cell>
        </row>
        <row r="80065">
          <cell r="A80065" t="str">
            <v>b621235d09fbfbe88d897969dd240b59</v>
          </cell>
          <cell r="F80065">
            <v>49.9</v>
          </cell>
        </row>
        <row r="80066">
          <cell r="A80066" t="str">
            <v>b6220fb5a863a30b561a0084f111e0da</v>
          </cell>
          <cell r="F80066">
            <v>128.75</v>
          </cell>
        </row>
        <row r="80067">
          <cell r="A80067" t="str">
            <v>b622754849d8831e9fd50f34f6b9a88b</v>
          </cell>
          <cell r="F80067">
            <v>196.9</v>
          </cell>
        </row>
        <row r="80068">
          <cell r="A80068" t="str">
            <v>b6230773d920876bc61d03d8b93263a9</v>
          </cell>
          <cell r="F80068">
            <v>149.9</v>
          </cell>
        </row>
        <row r="80069">
          <cell r="A80069" t="str">
            <v>b6237516853bae5d21654428929bdb69</v>
          </cell>
          <cell r="F80069">
            <v>98</v>
          </cell>
        </row>
        <row r="80070">
          <cell r="A80070" t="str">
            <v>b6238a76012ed88aec12a5a12f9f5795</v>
          </cell>
          <cell r="F80070">
            <v>57.9</v>
          </cell>
        </row>
        <row r="80071">
          <cell r="A80071" t="str">
            <v>b62403f840bd7a9bddb5b25d19c227a6</v>
          </cell>
          <cell r="F80071">
            <v>56.99</v>
          </cell>
        </row>
        <row r="80072">
          <cell r="A80072" t="str">
            <v>b624512c534133dd5a23c9a1acb8e2b0</v>
          </cell>
          <cell r="F80072">
            <v>103.49</v>
          </cell>
        </row>
        <row r="80073">
          <cell r="A80073" t="str">
            <v>b62490833ad4da4f0f696c9358737651</v>
          </cell>
          <cell r="F80073">
            <v>65</v>
          </cell>
        </row>
        <row r="80074">
          <cell r="A80074" t="str">
            <v>b624f24da75ff7f8e6e8d7b10f398426</v>
          </cell>
          <cell r="F80074">
            <v>59.67</v>
          </cell>
        </row>
        <row r="80075">
          <cell r="A80075" t="str">
            <v>b626a11507dbce56f74a5b1b1a6af615</v>
          </cell>
          <cell r="F80075">
            <v>26.99</v>
          </cell>
        </row>
        <row r="80076">
          <cell r="A80076" t="str">
            <v>b6276d65b997fa8398537cac9f42c55e</v>
          </cell>
          <cell r="F80076">
            <v>24.9</v>
          </cell>
        </row>
        <row r="80077">
          <cell r="A80077" t="str">
            <v>b62880756e815882264069601458b5b1</v>
          </cell>
          <cell r="F80077">
            <v>49.99</v>
          </cell>
        </row>
        <row r="80078">
          <cell r="A80078" t="str">
            <v>b62939b805109a6cc3874aa9ae3ac253</v>
          </cell>
          <cell r="F80078">
            <v>40</v>
          </cell>
        </row>
        <row r="80079">
          <cell r="A80079" t="str">
            <v>b62be88e52e1a504211a9b93f83cfa78</v>
          </cell>
          <cell r="F80079">
            <v>649.75</v>
          </cell>
        </row>
        <row r="80080">
          <cell r="A80080" t="str">
            <v>b62c9d7c54bcbba4952040001348e00c</v>
          </cell>
          <cell r="F80080">
            <v>87.67</v>
          </cell>
        </row>
        <row r="80081">
          <cell r="A80081" t="str">
            <v>b62cbd4c81925d07d9fd52a505072b62</v>
          </cell>
          <cell r="F80081">
            <v>119</v>
          </cell>
        </row>
        <row r="80082">
          <cell r="A80082" t="str">
            <v>b62ced5bbcbad01b30fd58926d727b21</v>
          </cell>
          <cell r="F80082">
            <v>94.5</v>
          </cell>
        </row>
        <row r="80083">
          <cell r="A80083" t="str">
            <v>b62ced5bbcbad01b30fd58926d727b21</v>
          </cell>
          <cell r="F80083">
            <v>94.5</v>
          </cell>
        </row>
        <row r="80084">
          <cell r="A80084" t="str">
            <v>b62cfc7b4c9b7c7b0e97bb106679e51f</v>
          </cell>
          <cell r="F80084">
            <v>68.900000000000006</v>
          </cell>
        </row>
        <row r="80085">
          <cell r="A80085" t="str">
            <v>b62df733c346ba610dc254225ac7fd33</v>
          </cell>
          <cell r="F80085">
            <v>69.900000000000006</v>
          </cell>
        </row>
        <row r="80086">
          <cell r="A80086" t="str">
            <v>b62f088b105938198ca85cfd28e93efb</v>
          </cell>
          <cell r="F80086">
            <v>122.99</v>
          </cell>
        </row>
        <row r="80087">
          <cell r="A80087" t="str">
            <v>b62fb8675350e9d26562d21d74f310bc</v>
          </cell>
          <cell r="F80087">
            <v>48.9</v>
          </cell>
        </row>
        <row r="80088">
          <cell r="A80088" t="str">
            <v>b62fe464ca4c4f53cf71198504f3bb05</v>
          </cell>
          <cell r="F80088">
            <v>59.9</v>
          </cell>
        </row>
        <row r="80089">
          <cell r="A80089" t="str">
            <v>b630c986ea5c14749196132407a05589</v>
          </cell>
          <cell r="F80089">
            <v>79</v>
          </cell>
        </row>
        <row r="80090">
          <cell r="A80090" t="str">
            <v>b630fa3144c2dd867a25b3166b01fc5c</v>
          </cell>
          <cell r="F80090">
            <v>126</v>
          </cell>
        </row>
        <row r="80091">
          <cell r="A80091" t="str">
            <v>b63188e48794609460e6d33e5cb7b480</v>
          </cell>
          <cell r="F80091">
            <v>49.9</v>
          </cell>
        </row>
        <row r="80092">
          <cell r="A80092" t="str">
            <v>b63262d64190314592077ae012a3e049</v>
          </cell>
          <cell r="F80092">
            <v>99.9</v>
          </cell>
        </row>
        <row r="80093">
          <cell r="A80093" t="str">
            <v>b632c3e0b709b4bee21b37f79caa57c1</v>
          </cell>
          <cell r="F80093">
            <v>49.9</v>
          </cell>
        </row>
        <row r="80094">
          <cell r="A80094" t="str">
            <v>b6330ac9f71f6ad8b23e3f1660be06ad</v>
          </cell>
          <cell r="F80094">
            <v>84.9</v>
          </cell>
        </row>
        <row r="80095">
          <cell r="A80095" t="str">
            <v>b6337b4aae3109649f564c7886f3fc3e</v>
          </cell>
          <cell r="F80095">
            <v>387</v>
          </cell>
        </row>
        <row r="80096">
          <cell r="A80096" t="str">
            <v>b636037a882bd588f102f9f3fc29b2ca</v>
          </cell>
          <cell r="F80096">
            <v>21.9</v>
          </cell>
        </row>
        <row r="80097">
          <cell r="A80097" t="str">
            <v>b636703317e3a173ebe3770beda32aea</v>
          </cell>
          <cell r="F80097">
            <v>27.99</v>
          </cell>
        </row>
        <row r="80098">
          <cell r="A80098" t="str">
            <v>b6369b16620510273273fe0d6be68744</v>
          </cell>
          <cell r="F80098">
            <v>199</v>
          </cell>
        </row>
        <row r="80099">
          <cell r="A80099" t="str">
            <v>b637257e6e8de7e07b45462b712407a2</v>
          </cell>
          <cell r="F80099">
            <v>67</v>
          </cell>
        </row>
        <row r="80100">
          <cell r="A80100" t="str">
            <v>b6373737638442df0342f512435488df</v>
          </cell>
          <cell r="F80100">
            <v>14.6</v>
          </cell>
        </row>
        <row r="80101">
          <cell r="A80101" t="str">
            <v>b6373978185cedf353f7d890ae32240f</v>
          </cell>
          <cell r="F80101">
            <v>52.9</v>
          </cell>
        </row>
        <row r="80102">
          <cell r="A80102" t="str">
            <v>b637686449f9267004d5b14557392188</v>
          </cell>
          <cell r="F80102">
            <v>17.8</v>
          </cell>
        </row>
        <row r="80103">
          <cell r="A80103" t="str">
            <v>b63843e9d44be8b60cb77879340c52fc</v>
          </cell>
          <cell r="F80103">
            <v>115</v>
          </cell>
        </row>
        <row r="80104">
          <cell r="A80104" t="str">
            <v>b63934429b72730e2046b81d20feb876</v>
          </cell>
          <cell r="F80104">
            <v>17.91</v>
          </cell>
        </row>
        <row r="80105">
          <cell r="A80105" t="str">
            <v>b63a4baa025f1db7cd7f3bd5f4336c11</v>
          </cell>
          <cell r="F80105">
            <v>79.900000000000006</v>
          </cell>
        </row>
        <row r="80106">
          <cell r="A80106" t="str">
            <v>b63c4c6a266d6aa9a9eff6e38d566e85</v>
          </cell>
          <cell r="F80106">
            <v>39.99</v>
          </cell>
        </row>
        <row r="80107">
          <cell r="A80107" t="str">
            <v>b63d14d5b4f36c400c5a897287b48a1e</v>
          </cell>
          <cell r="F80107">
            <v>139</v>
          </cell>
        </row>
        <row r="80108">
          <cell r="A80108" t="str">
            <v>b63d5080c2de46861754004d25ae9362</v>
          </cell>
          <cell r="F80108">
            <v>17.8</v>
          </cell>
        </row>
        <row r="80109">
          <cell r="A80109" t="str">
            <v>b63e40d0cb9e669bd347c6a060033299</v>
          </cell>
          <cell r="F80109">
            <v>159.9</v>
          </cell>
        </row>
        <row r="80110">
          <cell r="A80110" t="str">
            <v>b63e91fac7037a2bba4fad09acd96691</v>
          </cell>
          <cell r="F80110">
            <v>68.989999999999995</v>
          </cell>
        </row>
        <row r="80111">
          <cell r="A80111" t="str">
            <v>b63f8bb50651b512f0c3aa52c78dc340</v>
          </cell>
          <cell r="F80111">
            <v>146.99</v>
          </cell>
        </row>
        <row r="80112">
          <cell r="A80112" t="str">
            <v>b63fff1ef8b6201df68bb611ee41129e</v>
          </cell>
          <cell r="F80112">
            <v>129.6</v>
          </cell>
        </row>
        <row r="80113">
          <cell r="A80113" t="str">
            <v>b6403787453855be6332055dc2d6bde9</v>
          </cell>
          <cell r="F80113">
            <v>60</v>
          </cell>
        </row>
        <row r="80114">
          <cell r="A80114" t="str">
            <v>b6420ae713eeeea2dfa52750bab876b2</v>
          </cell>
          <cell r="F80114">
            <v>99.99</v>
          </cell>
        </row>
        <row r="80115">
          <cell r="A80115" t="str">
            <v>b64220d7a72e74c6736faa083586c7dd</v>
          </cell>
          <cell r="F80115">
            <v>59.99</v>
          </cell>
        </row>
        <row r="80116">
          <cell r="A80116" t="str">
            <v>b6424d3ecaedf5f49836d503d4f0d671</v>
          </cell>
          <cell r="F80116">
            <v>297</v>
          </cell>
        </row>
        <row r="80117">
          <cell r="A80117" t="str">
            <v>b6424e8ce7a66029b94b1221473c995c</v>
          </cell>
          <cell r="F80117">
            <v>55</v>
          </cell>
        </row>
        <row r="80118">
          <cell r="A80118" t="str">
            <v>b643582fcd5b151f498b5383a0195f33</v>
          </cell>
          <cell r="F80118">
            <v>69</v>
          </cell>
        </row>
        <row r="80119">
          <cell r="A80119" t="str">
            <v>b64392414f07fbd78e933c2681f23c24</v>
          </cell>
          <cell r="F80119">
            <v>129.99</v>
          </cell>
        </row>
        <row r="80120">
          <cell r="A80120" t="str">
            <v>b643bb8d0f0c4ba0f834e7efd4f095b7</v>
          </cell>
          <cell r="F80120">
            <v>59.89</v>
          </cell>
        </row>
        <row r="80121">
          <cell r="A80121" t="str">
            <v>b6446a611bb9c288f42fc87611d4d2b9</v>
          </cell>
          <cell r="F80121">
            <v>47.9</v>
          </cell>
        </row>
        <row r="80122">
          <cell r="A80122" t="str">
            <v>b6446a611bb9c288f42fc87611d4d2b9</v>
          </cell>
          <cell r="F80122">
            <v>47.9</v>
          </cell>
        </row>
        <row r="80123">
          <cell r="A80123" t="str">
            <v>b644b094c23f3320d4d8386f40e092b2</v>
          </cell>
          <cell r="F80123">
            <v>27.8</v>
          </cell>
        </row>
        <row r="80124">
          <cell r="A80124" t="str">
            <v>b645d720bd6caa9606b492b81c3f537b</v>
          </cell>
          <cell r="F80124">
            <v>89.18</v>
          </cell>
        </row>
        <row r="80125">
          <cell r="A80125" t="str">
            <v>b646230340125ccb34ad274da72e2d55</v>
          </cell>
          <cell r="F80125">
            <v>199</v>
          </cell>
        </row>
        <row r="80126">
          <cell r="A80126" t="str">
            <v>b64694f8da34c98dc8734f15ad74ba86</v>
          </cell>
          <cell r="F80126">
            <v>59.9</v>
          </cell>
        </row>
        <row r="80127">
          <cell r="A80127" t="str">
            <v>b64694f8da34c98dc8734f15ad74ba86</v>
          </cell>
          <cell r="F80127">
            <v>59.9</v>
          </cell>
        </row>
        <row r="80128">
          <cell r="A80128" t="str">
            <v>b646f4623174f3e9187b98335f3ff218</v>
          </cell>
          <cell r="F80128">
            <v>219</v>
          </cell>
        </row>
        <row r="80129">
          <cell r="A80129" t="str">
            <v>b647577bafd629cca1b1c3b7aed598ed</v>
          </cell>
          <cell r="F80129">
            <v>84</v>
          </cell>
        </row>
        <row r="80130">
          <cell r="A80130" t="str">
            <v>b647b0e8ecce1771ba6f6a0cc30d3f99</v>
          </cell>
          <cell r="F80130">
            <v>1335</v>
          </cell>
        </row>
        <row r="80131">
          <cell r="A80131" t="str">
            <v>b647f540d673c123ae558b52796b5124</v>
          </cell>
          <cell r="F80131">
            <v>399.9</v>
          </cell>
        </row>
        <row r="80132">
          <cell r="A80132" t="str">
            <v>b6480a468bd89b1732a3e73ba16a270c</v>
          </cell>
          <cell r="F80132">
            <v>149.9</v>
          </cell>
        </row>
        <row r="80133">
          <cell r="A80133" t="str">
            <v>b6486d95eebb7818b61f0f052d470f0c</v>
          </cell>
          <cell r="F80133">
            <v>69.900000000000006</v>
          </cell>
        </row>
        <row r="80134">
          <cell r="A80134" t="str">
            <v>b64ab89f127a1163a4412506e5236c50</v>
          </cell>
          <cell r="F80134">
            <v>59.9</v>
          </cell>
        </row>
        <row r="80135">
          <cell r="A80135" t="str">
            <v>b64ac23ab101c7a751f630414df68790</v>
          </cell>
          <cell r="F80135">
            <v>649.16999999999996</v>
          </cell>
        </row>
        <row r="80136">
          <cell r="A80136" t="str">
            <v>b64b1539563ff515922bd124fd838863</v>
          </cell>
          <cell r="F80136">
            <v>22.9</v>
          </cell>
        </row>
        <row r="80137">
          <cell r="A80137" t="str">
            <v>b64b31be08d0151c4115537cbef3dc06</v>
          </cell>
          <cell r="F80137">
            <v>59.8</v>
          </cell>
        </row>
        <row r="80138">
          <cell r="A80138" t="str">
            <v>b64c467f4c3c4270ca94367a26503be2</v>
          </cell>
          <cell r="F80138">
            <v>429</v>
          </cell>
        </row>
        <row r="80139">
          <cell r="A80139" t="str">
            <v>b64c467f4c3c4270ca94367a26503be2</v>
          </cell>
          <cell r="F80139">
            <v>429</v>
          </cell>
        </row>
        <row r="80140">
          <cell r="A80140" t="str">
            <v>b64c877d24e9ca2418150a159d754371</v>
          </cell>
          <cell r="F80140">
            <v>509</v>
          </cell>
        </row>
        <row r="80141">
          <cell r="A80141" t="str">
            <v>b64e487c58e0790f34911fc9b7939827</v>
          </cell>
          <cell r="F80141">
            <v>42</v>
          </cell>
        </row>
        <row r="80142">
          <cell r="A80142" t="str">
            <v>b64f09a4cf903c5767f9f537158c24ee</v>
          </cell>
          <cell r="F80142">
            <v>89.99</v>
          </cell>
        </row>
        <row r="80143">
          <cell r="A80143" t="str">
            <v>b6502edb6fe39f81f15fd2e42c725ed6</v>
          </cell>
          <cell r="F80143">
            <v>79</v>
          </cell>
        </row>
        <row r="80144">
          <cell r="A80144" t="str">
            <v>b65067f5a1e9e4aea30dae0dc505119b</v>
          </cell>
          <cell r="F80144">
            <v>24.6</v>
          </cell>
        </row>
        <row r="80145">
          <cell r="A80145" t="str">
            <v>b6508cc635e024a2db73451e22649413</v>
          </cell>
          <cell r="F80145">
            <v>104</v>
          </cell>
        </row>
        <row r="80146">
          <cell r="A80146" t="str">
            <v>b6508cc635e024a2db73451e22649413</v>
          </cell>
          <cell r="F80146">
            <v>104</v>
          </cell>
        </row>
        <row r="80147">
          <cell r="A80147" t="str">
            <v>b650d7403dcbd0ea65de939ef388e69a</v>
          </cell>
          <cell r="F80147">
            <v>39.9</v>
          </cell>
        </row>
        <row r="80148">
          <cell r="A80148" t="str">
            <v>b6514c762752f05a469fdd8ccac51455</v>
          </cell>
          <cell r="F80148">
            <v>72</v>
          </cell>
        </row>
        <row r="80149">
          <cell r="A80149" t="str">
            <v>b65162879a74ce2aeca593f3ca44cc82</v>
          </cell>
          <cell r="F80149">
            <v>68.900000000000006</v>
          </cell>
        </row>
        <row r="80150">
          <cell r="A80150" t="str">
            <v>b65210a8511143d6d2357dbeaee25e74</v>
          </cell>
          <cell r="F80150">
            <v>199.7</v>
          </cell>
        </row>
        <row r="80151">
          <cell r="A80151" t="str">
            <v>b6531f716505d378bc60ea787c0200c2</v>
          </cell>
          <cell r="F80151">
            <v>41.9</v>
          </cell>
        </row>
        <row r="80152">
          <cell r="A80152" t="str">
            <v>b653d11a2d36e5f0ef423e03e28e7682</v>
          </cell>
          <cell r="F80152">
            <v>59</v>
          </cell>
        </row>
        <row r="80153">
          <cell r="A80153" t="str">
            <v>b654b7344f08cc73e20ed2c4f5855bd6</v>
          </cell>
          <cell r="F80153">
            <v>52</v>
          </cell>
        </row>
        <row r="80154">
          <cell r="A80154" t="str">
            <v>b65589b94530126b587553d33874aaf7</v>
          </cell>
          <cell r="F80154">
            <v>96</v>
          </cell>
        </row>
        <row r="80155">
          <cell r="A80155" t="str">
            <v>b6572524ff6f0892276c1cc31367daa9</v>
          </cell>
          <cell r="F80155">
            <v>75</v>
          </cell>
        </row>
        <row r="80156">
          <cell r="A80156" t="str">
            <v>b65a9099b9f6617410e0f5fb0b9e1fdc</v>
          </cell>
          <cell r="F80156">
            <v>34.9</v>
          </cell>
        </row>
        <row r="80157">
          <cell r="A80157" t="str">
            <v>b65bc3c893e55d8850fdd459723e5f88</v>
          </cell>
          <cell r="F80157">
            <v>69.900000000000006</v>
          </cell>
        </row>
        <row r="80158">
          <cell r="A80158" t="str">
            <v>b65d2760746d1872f57f872c7c881c4c</v>
          </cell>
          <cell r="F80158">
            <v>69.900000000000006</v>
          </cell>
        </row>
        <row r="80159">
          <cell r="A80159" t="str">
            <v>b65db414b568d2c8b1eb008f7ea04096</v>
          </cell>
          <cell r="F80159">
            <v>36.9</v>
          </cell>
        </row>
        <row r="80160">
          <cell r="A80160" t="str">
            <v>b65df09993493fd5f15bef98f1a348fc</v>
          </cell>
          <cell r="F80160">
            <v>81.900000000000006</v>
          </cell>
        </row>
        <row r="80161">
          <cell r="A80161" t="str">
            <v>b65e9f6d886f2fd5807096ed8f4a72fc</v>
          </cell>
          <cell r="F80161">
            <v>25.99</v>
          </cell>
        </row>
        <row r="80162">
          <cell r="A80162" t="str">
            <v>b65f0508b5b5fa22d363a4e5f2462553</v>
          </cell>
          <cell r="F80162">
            <v>52.99</v>
          </cell>
        </row>
        <row r="80163">
          <cell r="A80163" t="str">
            <v>b66034dfd4925b13cbe0fad3f068e618</v>
          </cell>
          <cell r="F80163">
            <v>79</v>
          </cell>
        </row>
        <row r="80164">
          <cell r="A80164" t="str">
            <v>b66045a5fb8e241a3a6ed1b80d90a456</v>
          </cell>
          <cell r="F80164">
            <v>119.99</v>
          </cell>
        </row>
        <row r="80165">
          <cell r="A80165" t="str">
            <v>b662aa8d6c39f00e854cd5142e2b1174</v>
          </cell>
          <cell r="F80165">
            <v>169.9</v>
          </cell>
        </row>
        <row r="80166">
          <cell r="A80166" t="str">
            <v>b662bdadd70714c6b51d0d66049c6afb</v>
          </cell>
          <cell r="F80166">
            <v>146.99</v>
          </cell>
        </row>
        <row r="80167">
          <cell r="A80167" t="str">
            <v>b6631d81e07bf69a61192f31dfd41cf8</v>
          </cell>
          <cell r="F80167">
            <v>238</v>
          </cell>
        </row>
        <row r="80168">
          <cell r="A80168" t="str">
            <v>b664b3e09fd91f223359961e284bee21</v>
          </cell>
          <cell r="F80168">
            <v>150</v>
          </cell>
        </row>
        <row r="80169">
          <cell r="A80169" t="str">
            <v>b665005f4d6ed76db213ab12680a0237</v>
          </cell>
          <cell r="F80169">
            <v>173</v>
          </cell>
        </row>
        <row r="80170">
          <cell r="A80170" t="str">
            <v>b6658ba6ace73d4a24ff0b48662ec452</v>
          </cell>
          <cell r="F80170">
            <v>28</v>
          </cell>
        </row>
        <row r="80171">
          <cell r="A80171" t="str">
            <v>b6659c782155d09b529dc57d587fd87d</v>
          </cell>
          <cell r="F80171">
            <v>113.57</v>
          </cell>
        </row>
        <row r="80172">
          <cell r="A80172" t="str">
            <v>b6659c7944e48c1be78a188b4d51dbeb</v>
          </cell>
          <cell r="F80172">
            <v>24</v>
          </cell>
        </row>
        <row r="80173">
          <cell r="A80173" t="str">
            <v>b667484df2bb8bef1e61788f1c7556f5</v>
          </cell>
          <cell r="F80173">
            <v>157.77000000000001</v>
          </cell>
        </row>
        <row r="80174">
          <cell r="A80174" t="str">
            <v>b66836a7408ecc382cdd4be702060220</v>
          </cell>
          <cell r="F80174">
            <v>969</v>
          </cell>
        </row>
        <row r="80175">
          <cell r="A80175" t="str">
            <v>b669dbb8187ebd3a27a9d710d9e53194</v>
          </cell>
          <cell r="F80175">
            <v>135.9</v>
          </cell>
        </row>
        <row r="80176">
          <cell r="A80176" t="str">
            <v>b669dc3736aa7bf3f5f181f9f460dde5</v>
          </cell>
          <cell r="F80176">
            <v>41.9</v>
          </cell>
        </row>
        <row r="80177">
          <cell r="A80177" t="str">
            <v>b66cbfeca2b3978020caceb7a64093c0</v>
          </cell>
          <cell r="F80177">
            <v>149.9</v>
          </cell>
        </row>
        <row r="80178">
          <cell r="A80178" t="str">
            <v>b66e31de6d25d8b51cc5c4f0535f55bf</v>
          </cell>
          <cell r="F80178">
            <v>89.9</v>
          </cell>
        </row>
        <row r="80179">
          <cell r="A80179" t="str">
            <v>b66f62c3c5b15126deea5d6bb1d75889</v>
          </cell>
          <cell r="F80179">
            <v>37</v>
          </cell>
        </row>
        <row r="80180">
          <cell r="A80180" t="str">
            <v>b66fd6a341d01f4aa177f68794414e6a</v>
          </cell>
          <cell r="F80180">
            <v>349</v>
          </cell>
        </row>
        <row r="80181">
          <cell r="A80181" t="str">
            <v>b6700ed8b78e4b1cba7fbc83e0f5f831</v>
          </cell>
          <cell r="F80181">
            <v>99</v>
          </cell>
        </row>
        <row r="80182">
          <cell r="A80182" t="str">
            <v>b6713a6dc00fb0473d12bd8b08a88cd0</v>
          </cell>
          <cell r="F80182">
            <v>35.9</v>
          </cell>
        </row>
        <row r="80183">
          <cell r="A80183" t="str">
            <v>b6713a6dc00fb0473d12bd8b08a88cd0</v>
          </cell>
          <cell r="F80183">
            <v>35.9</v>
          </cell>
        </row>
        <row r="80184">
          <cell r="A80184" t="str">
            <v>b6713a6dc00fb0473d12bd8b08a88cd0</v>
          </cell>
          <cell r="F80184">
            <v>35.9</v>
          </cell>
        </row>
        <row r="80185">
          <cell r="A80185" t="str">
            <v>b6713a6dc00fb0473d12bd8b08a88cd0</v>
          </cell>
          <cell r="F80185">
            <v>35.9</v>
          </cell>
        </row>
        <row r="80186">
          <cell r="A80186" t="str">
            <v>b6718d42f2393bde8ae9b32034d0384c</v>
          </cell>
          <cell r="F80186">
            <v>78</v>
          </cell>
        </row>
        <row r="80187">
          <cell r="A80187" t="str">
            <v>b6718d42f2393bde8ae9b32034d0384c</v>
          </cell>
          <cell r="F80187">
            <v>78</v>
          </cell>
        </row>
        <row r="80188">
          <cell r="A80188" t="str">
            <v>b674e463ea07d8a8fac9951be50283f1</v>
          </cell>
          <cell r="F80188">
            <v>229.9</v>
          </cell>
        </row>
        <row r="80189">
          <cell r="A80189" t="str">
            <v>b6759a40becdcdd336eecc0a3a833763</v>
          </cell>
          <cell r="F80189">
            <v>89.99</v>
          </cell>
        </row>
        <row r="80190">
          <cell r="A80190" t="str">
            <v>b675c85f6d0f5171914694e00382548d</v>
          </cell>
          <cell r="F80190">
            <v>33</v>
          </cell>
        </row>
        <row r="80191">
          <cell r="A80191" t="str">
            <v>b6760dcf5d7d3ad17b9875eeee6f0752</v>
          </cell>
          <cell r="F80191">
            <v>118.44</v>
          </cell>
        </row>
        <row r="80192">
          <cell r="A80192" t="str">
            <v>b6776d519223f71fa9fdb62a7b79e5b8</v>
          </cell>
          <cell r="F80192">
            <v>203.9</v>
          </cell>
        </row>
        <row r="80193">
          <cell r="A80193" t="str">
            <v>b677863ada4ac26c87c61f4e1ee78b85</v>
          </cell>
          <cell r="F80193">
            <v>39</v>
          </cell>
        </row>
        <row r="80194">
          <cell r="A80194" t="str">
            <v>b6785f62f47a35b971f1353294849dff</v>
          </cell>
          <cell r="F80194">
            <v>93.9</v>
          </cell>
        </row>
        <row r="80195">
          <cell r="A80195" t="str">
            <v>b678d73ce87da173fe475b456dca4a7d</v>
          </cell>
          <cell r="F80195">
            <v>269.99</v>
          </cell>
        </row>
        <row r="80196">
          <cell r="A80196" t="str">
            <v>b67a30791edcafcda84679f2f08f70ff</v>
          </cell>
          <cell r="F80196">
            <v>52.5</v>
          </cell>
        </row>
        <row r="80197">
          <cell r="A80197" t="str">
            <v>b67a5312d2d005a148c1c5b0f767bf72</v>
          </cell>
          <cell r="F80197">
            <v>139</v>
          </cell>
        </row>
        <row r="80198">
          <cell r="A80198" t="str">
            <v>b67a584082fe23b966934beacd6413b4</v>
          </cell>
          <cell r="F80198">
            <v>399</v>
          </cell>
        </row>
        <row r="80199">
          <cell r="A80199" t="str">
            <v>b67a8588504e07ca0dca52eaa72a1829</v>
          </cell>
          <cell r="F80199">
            <v>22.5</v>
          </cell>
        </row>
        <row r="80200">
          <cell r="A80200" t="str">
            <v>b67b036b220e4e3e118d03a1f536d10c</v>
          </cell>
          <cell r="F80200">
            <v>67.06</v>
          </cell>
        </row>
        <row r="80201">
          <cell r="A80201" t="str">
            <v>b67b6f2b2675c892382cac4ba30ef88d</v>
          </cell>
          <cell r="F80201">
            <v>95</v>
          </cell>
        </row>
        <row r="80202">
          <cell r="A80202" t="str">
            <v>b67babff39aeeae3f39e5575b7886f32</v>
          </cell>
          <cell r="F80202">
            <v>65</v>
          </cell>
        </row>
        <row r="80203">
          <cell r="A80203" t="str">
            <v>b67c30c269ecce5a92826b392f1749e5</v>
          </cell>
          <cell r="F80203">
            <v>79.900000000000006</v>
          </cell>
        </row>
        <row r="80204">
          <cell r="A80204" t="str">
            <v>b67c30c269ecce5a92826b392f1749e5</v>
          </cell>
          <cell r="F80204">
            <v>50</v>
          </cell>
        </row>
        <row r="80205">
          <cell r="A80205" t="str">
            <v>b67c374fb9fdcc4009a0ab62b4525632</v>
          </cell>
          <cell r="F80205">
            <v>209.99</v>
          </cell>
        </row>
        <row r="80206">
          <cell r="A80206" t="str">
            <v>b67c515c4ce95d8b4b79cce37eaf9e23</v>
          </cell>
          <cell r="F80206">
            <v>149.9</v>
          </cell>
        </row>
        <row r="80207">
          <cell r="A80207" t="str">
            <v>b67e02ea060b19daa2f506a1357b29ac</v>
          </cell>
          <cell r="F80207">
            <v>38.9</v>
          </cell>
        </row>
        <row r="80208">
          <cell r="A80208" t="str">
            <v>b67e88a088df905cb07564cd720a9711</v>
          </cell>
          <cell r="F80208">
            <v>89.9</v>
          </cell>
        </row>
        <row r="80209">
          <cell r="A80209" t="str">
            <v>b67ec1ba150cc097d3ab518272e6cf3f</v>
          </cell>
          <cell r="F80209">
            <v>66.989999999999995</v>
          </cell>
        </row>
        <row r="80210">
          <cell r="A80210" t="str">
            <v>b67ec52e59f354dc01f81cc0fea68f1b</v>
          </cell>
          <cell r="F80210">
            <v>22.99</v>
          </cell>
        </row>
        <row r="80211">
          <cell r="A80211" t="str">
            <v>b67f6518481ab5413b3ef3c6790bd80a</v>
          </cell>
          <cell r="F80211">
            <v>75</v>
          </cell>
        </row>
        <row r="80212">
          <cell r="A80212" t="str">
            <v>b68158eed8887928a1dea62a3d9fc407</v>
          </cell>
          <cell r="F80212">
            <v>116.91</v>
          </cell>
        </row>
        <row r="80213">
          <cell r="A80213" t="str">
            <v>b681b75880c64cf34a01e503b6c2aafc</v>
          </cell>
          <cell r="F80213">
            <v>45</v>
          </cell>
        </row>
        <row r="80214">
          <cell r="A80214" t="str">
            <v>b682fc4ea655d9de9cd962462e16e738</v>
          </cell>
          <cell r="F80214">
            <v>69.88</v>
          </cell>
        </row>
        <row r="80215">
          <cell r="A80215" t="str">
            <v>b682fc4ea655d9de9cd962462e16e738</v>
          </cell>
          <cell r="F80215">
            <v>51.92</v>
          </cell>
        </row>
        <row r="80216">
          <cell r="A80216" t="str">
            <v>b6830fb4fc4fc7ef2c897fe89e621f3b</v>
          </cell>
          <cell r="F80216">
            <v>44</v>
          </cell>
        </row>
        <row r="80217">
          <cell r="A80217" t="str">
            <v>b684861615924ba1b3d4c803a0129459</v>
          </cell>
          <cell r="F80217">
            <v>81.180000000000007</v>
          </cell>
        </row>
        <row r="80218">
          <cell r="A80218" t="str">
            <v>b68568075dff74bef3332d918c311e10</v>
          </cell>
          <cell r="F80218">
            <v>34.49</v>
          </cell>
        </row>
        <row r="80219">
          <cell r="A80219" t="str">
            <v>b68657d2b49e65f89329eebfa2742203</v>
          </cell>
          <cell r="F80219">
            <v>146</v>
          </cell>
        </row>
        <row r="80220">
          <cell r="A80220" t="str">
            <v>b686713e41eabb681b6e7948118f24f7</v>
          </cell>
          <cell r="F80220">
            <v>144.99</v>
          </cell>
        </row>
        <row r="80221">
          <cell r="A80221" t="str">
            <v>b687f81e0e59c1153eaa197ad1c1d043</v>
          </cell>
          <cell r="F80221">
            <v>186</v>
          </cell>
        </row>
        <row r="80222">
          <cell r="A80222" t="str">
            <v>b689fb0fc367d4d7525027003d04561e</v>
          </cell>
          <cell r="F80222">
            <v>149.99</v>
          </cell>
        </row>
        <row r="80223">
          <cell r="A80223" t="str">
            <v>b68a52eb0d8bcd5f784a5f95b98a6cf6</v>
          </cell>
          <cell r="F80223">
            <v>105</v>
          </cell>
        </row>
        <row r="80224">
          <cell r="A80224" t="str">
            <v>b68a6db5c5def0ec7ba68639bf384c82</v>
          </cell>
          <cell r="F80224">
            <v>17.899999999999999</v>
          </cell>
        </row>
        <row r="80225">
          <cell r="A80225" t="str">
            <v>b68aee1125f73ebb79b5283c7498650f</v>
          </cell>
          <cell r="F80225">
            <v>65.989999999999995</v>
          </cell>
        </row>
        <row r="80226">
          <cell r="A80226" t="str">
            <v>b68b074f1ab9121ef83da7fcc026534a</v>
          </cell>
          <cell r="F80226">
            <v>23.9</v>
          </cell>
        </row>
        <row r="80227">
          <cell r="A80227" t="str">
            <v>b68b074f1ab9121ef83da7fcc026534a</v>
          </cell>
          <cell r="F80227">
            <v>23.9</v>
          </cell>
        </row>
        <row r="80228">
          <cell r="A80228" t="str">
            <v>b68b074f1ab9121ef83da7fcc026534a</v>
          </cell>
          <cell r="F80228">
            <v>23.9</v>
          </cell>
        </row>
        <row r="80229">
          <cell r="A80229" t="str">
            <v>b68b074f1ab9121ef83da7fcc026534a</v>
          </cell>
          <cell r="F80229">
            <v>23.9</v>
          </cell>
        </row>
        <row r="80230">
          <cell r="A80230" t="str">
            <v>b68bbbd5dda76726e19662d1f1bc969b</v>
          </cell>
          <cell r="F80230">
            <v>27.84</v>
          </cell>
        </row>
        <row r="80231">
          <cell r="A80231" t="str">
            <v>b68bc5e23953ce5d6eb6fd2fc3055763</v>
          </cell>
          <cell r="F80231">
            <v>325</v>
          </cell>
        </row>
        <row r="80232">
          <cell r="A80232" t="str">
            <v>b68c121f5fc81ef3aedc751e4f53987c</v>
          </cell>
          <cell r="F80232">
            <v>116</v>
          </cell>
        </row>
        <row r="80233">
          <cell r="A80233" t="str">
            <v>b68c27cf94ce13113c69bd86e640c41f</v>
          </cell>
          <cell r="F80233">
            <v>59.9</v>
          </cell>
        </row>
        <row r="80234">
          <cell r="A80234" t="str">
            <v>b68c27cf94ce13113c69bd86e640c41f</v>
          </cell>
          <cell r="F80234">
            <v>59.9</v>
          </cell>
        </row>
        <row r="80235">
          <cell r="A80235" t="str">
            <v>b68d52eed868239b2bf137c03c5576b1</v>
          </cell>
          <cell r="F80235">
            <v>36.9</v>
          </cell>
        </row>
        <row r="80236">
          <cell r="A80236" t="str">
            <v>b68d69564a79dea4776afa33d1d2fcab</v>
          </cell>
          <cell r="F80236">
            <v>245.9</v>
          </cell>
        </row>
        <row r="80237">
          <cell r="A80237" t="str">
            <v>b68dcf49a2ac5d629f24860c2959c6ab</v>
          </cell>
          <cell r="F80237">
            <v>35.99</v>
          </cell>
        </row>
        <row r="80238">
          <cell r="A80238" t="str">
            <v>b68ddeb97ddf4e9a2aae5ca84590a596</v>
          </cell>
          <cell r="F80238">
            <v>209</v>
          </cell>
        </row>
        <row r="80239">
          <cell r="A80239" t="str">
            <v>b68f6efd1214a39bd3f44cf6e6ed42d8</v>
          </cell>
          <cell r="F80239">
            <v>386.75</v>
          </cell>
        </row>
        <row r="80240">
          <cell r="A80240" t="str">
            <v>b68feda578fe41870ba7a14082ce03fa</v>
          </cell>
          <cell r="F80240">
            <v>32.29</v>
          </cell>
        </row>
        <row r="80241">
          <cell r="A80241" t="str">
            <v>b68feda578fe41870ba7a14082ce03fa</v>
          </cell>
          <cell r="F80241">
            <v>32.29</v>
          </cell>
        </row>
        <row r="80242">
          <cell r="A80242" t="str">
            <v>b6900b09afec4ea5ef8879a9b1e3881c</v>
          </cell>
          <cell r="F80242">
            <v>129.9</v>
          </cell>
        </row>
        <row r="80243">
          <cell r="A80243" t="str">
            <v>b6904f25e61fa334007f6d0350ac62d4</v>
          </cell>
          <cell r="F80243">
            <v>24.9</v>
          </cell>
        </row>
        <row r="80244">
          <cell r="A80244" t="str">
            <v>b6906ad8ffc10ced26f9f5850aabea27</v>
          </cell>
          <cell r="F80244">
            <v>165.9</v>
          </cell>
        </row>
        <row r="80245">
          <cell r="A80245" t="str">
            <v>b69113e2cb7e946f2aca03d4eab65c0f</v>
          </cell>
          <cell r="F80245">
            <v>69.900000000000006</v>
          </cell>
        </row>
        <row r="80246">
          <cell r="A80246" t="str">
            <v>b6918562ae8b764ad6d0022da12051fb</v>
          </cell>
          <cell r="F80246">
            <v>59</v>
          </cell>
        </row>
        <row r="80247">
          <cell r="A80247" t="str">
            <v>b6918562ae8b764ad6d0022da12051fb</v>
          </cell>
          <cell r="F80247">
            <v>59</v>
          </cell>
        </row>
        <row r="80248">
          <cell r="A80248" t="str">
            <v>b691ffb0177f480a9a5eb8772050bb2d</v>
          </cell>
          <cell r="F80248">
            <v>41.52</v>
          </cell>
        </row>
        <row r="80249">
          <cell r="A80249" t="str">
            <v>b69246cbe19ece82f41f3343cb25999c</v>
          </cell>
          <cell r="F80249">
            <v>23.99</v>
          </cell>
        </row>
        <row r="80250">
          <cell r="A80250" t="str">
            <v>b69321fb7d3000994c5a2b55c4f3cb01</v>
          </cell>
          <cell r="F80250">
            <v>48</v>
          </cell>
        </row>
        <row r="80251">
          <cell r="A80251" t="str">
            <v>b69321fb7d3000994c5a2b55c4f3cb01</v>
          </cell>
          <cell r="F80251">
            <v>46.99</v>
          </cell>
        </row>
        <row r="80252">
          <cell r="A80252" t="str">
            <v>b693d6c35867fa1937455e04f2547df2</v>
          </cell>
          <cell r="F80252">
            <v>94.9</v>
          </cell>
        </row>
        <row r="80253">
          <cell r="A80253" t="str">
            <v>b6940503a9b26d72b8b41ae29a88e0d1</v>
          </cell>
          <cell r="F80253">
            <v>1899</v>
          </cell>
        </row>
        <row r="80254">
          <cell r="A80254" t="str">
            <v>b694e265e0a9617ab7301dabf9fb90d8</v>
          </cell>
          <cell r="F80254">
            <v>38.99</v>
          </cell>
        </row>
        <row r="80255">
          <cell r="A80255" t="str">
            <v>b695fe5ddff53003c905080dc456cd7a</v>
          </cell>
          <cell r="F80255">
            <v>79.900000000000006</v>
          </cell>
        </row>
        <row r="80256">
          <cell r="A80256" t="str">
            <v>b69670c19a123626e5734413fa447343</v>
          </cell>
          <cell r="F80256">
            <v>5.9</v>
          </cell>
        </row>
        <row r="80257">
          <cell r="A80257" t="str">
            <v>b69670c19a123626e5734413fa447343</v>
          </cell>
          <cell r="F80257">
            <v>5.9</v>
          </cell>
        </row>
        <row r="80258">
          <cell r="A80258" t="str">
            <v>b6969182ca56633a2bfb942ad18bb2b4</v>
          </cell>
          <cell r="F80258">
            <v>63.99</v>
          </cell>
        </row>
        <row r="80259">
          <cell r="A80259" t="str">
            <v>b69757ea131affc405c02bb3b04e9a69</v>
          </cell>
          <cell r="F80259">
            <v>64.900000000000006</v>
          </cell>
        </row>
        <row r="80260">
          <cell r="A80260" t="str">
            <v>b69757ea131affc405c02bb3b04e9a69</v>
          </cell>
          <cell r="F80260">
            <v>29.9</v>
          </cell>
        </row>
        <row r="80261">
          <cell r="A80261" t="str">
            <v>b69a71531e8579d2989792e5fcff085f</v>
          </cell>
          <cell r="F80261">
            <v>58.9</v>
          </cell>
        </row>
        <row r="80262">
          <cell r="A80262" t="str">
            <v>b69b3998539f1f68e146ab4db97cd0a5</v>
          </cell>
          <cell r="F80262">
            <v>59.65</v>
          </cell>
        </row>
        <row r="80263">
          <cell r="A80263" t="str">
            <v>b69b78a1865e7b379d633794c80ef7d2</v>
          </cell>
          <cell r="F80263">
            <v>79.989999999999995</v>
          </cell>
        </row>
        <row r="80264">
          <cell r="A80264" t="str">
            <v>b69b9260e79a0da00e15f48de1bd2524</v>
          </cell>
          <cell r="F80264">
            <v>264.99</v>
          </cell>
        </row>
        <row r="80265">
          <cell r="A80265" t="str">
            <v>b69baf52ffd3819be034752ff929ec1e</v>
          </cell>
          <cell r="F80265">
            <v>137.9</v>
          </cell>
        </row>
        <row r="80266">
          <cell r="A80266" t="str">
            <v>b69bd58058e7fc58b745d22ad1c62eb6</v>
          </cell>
          <cell r="F80266">
            <v>49.9</v>
          </cell>
        </row>
        <row r="80267">
          <cell r="A80267" t="str">
            <v>b69bd58058e7fc58b745d22ad1c62eb6</v>
          </cell>
          <cell r="F80267">
            <v>49.9</v>
          </cell>
        </row>
        <row r="80268">
          <cell r="A80268" t="str">
            <v>b69bfdde98abccd9501aeba56d887ea5</v>
          </cell>
          <cell r="F80268">
            <v>24</v>
          </cell>
        </row>
        <row r="80269">
          <cell r="A80269" t="str">
            <v>b69d93eb408ba1dbb0f56f69817a6ac4</v>
          </cell>
          <cell r="F80269">
            <v>89.99</v>
          </cell>
        </row>
        <row r="80270">
          <cell r="A80270" t="str">
            <v>b69f9a11c002386339f9380a17c4b4e2</v>
          </cell>
          <cell r="F80270">
            <v>99.99</v>
          </cell>
        </row>
        <row r="80271">
          <cell r="A80271" t="str">
            <v>b6a006c82e0dea4214b534ced51eb9bd</v>
          </cell>
          <cell r="F80271">
            <v>79.989999999999995</v>
          </cell>
        </row>
        <row r="80272">
          <cell r="A80272" t="str">
            <v>b6a0322c894b82bc08bc02b35a9f12e8</v>
          </cell>
          <cell r="F80272">
            <v>59</v>
          </cell>
        </row>
        <row r="80273">
          <cell r="A80273" t="str">
            <v>b6a2d13e218643aa2ad2fb10a8cf567a</v>
          </cell>
          <cell r="F80273">
            <v>799</v>
          </cell>
        </row>
        <row r="80274">
          <cell r="A80274" t="str">
            <v>b6a2fed48bed96ec6db31f2850896e77</v>
          </cell>
          <cell r="F80274">
            <v>89.99</v>
          </cell>
        </row>
        <row r="80275">
          <cell r="A80275" t="str">
            <v>b6a436279ea452f98a14c6e144d96473</v>
          </cell>
          <cell r="F80275">
            <v>15.6</v>
          </cell>
        </row>
        <row r="80276">
          <cell r="A80276" t="str">
            <v>b6a4acd4de8a93e329ace89646cd7363</v>
          </cell>
          <cell r="F80276">
            <v>33.9</v>
          </cell>
        </row>
        <row r="80277">
          <cell r="A80277" t="str">
            <v>b6a50dc1cfeb4ad7219d3577ab9a2454</v>
          </cell>
          <cell r="F80277">
            <v>51</v>
          </cell>
        </row>
        <row r="80278">
          <cell r="A80278" t="str">
            <v>b6a54d4f9fd929e75e299ce1a0963094</v>
          </cell>
          <cell r="F80278">
            <v>1054</v>
          </cell>
        </row>
        <row r="80279">
          <cell r="A80279" t="str">
            <v>b6a5d12becb37fd570472afa5a0daaba</v>
          </cell>
          <cell r="F80279">
            <v>169.9</v>
          </cell>
        </row>
        <row r="80280">
          <cell r="A80280" t="str">
            <v>b6a71e3e9b924e0f363dbe847949141c</v>
          </cell>
          <cell r="F80280">
            <v>34.99</v>
          </cell>
        </row>
        <row r="80281">
          <cell r="A80281" t="str">
            <v>b6a751bb917e5695cb0f957cc45d04f9</v>
          </cell>
          <cell r="F80281">
            <v>27.9</v>
          </cell>
        </row>
        <row r="80282">
          <cell r="A80282" t="str">
            <v>b6a87380ebe0e02e7ed12272492b3ca0</v>
          </cell>
          <cell r="F80282">
            <v>59.9</v>
          </cell>
        </row>
        <row r="80283">
          <cell r="A80283" t="str">
            <v>b6a89d6b9a0f7e821a59bdb3e44d8420</v>
          </cell>
          <cell r="F80283">
            <v>45.95</v>
          </cell>
        </row>
        <row r="80284">
          <cell r="A80284" t="str">
            <v>b6a9a9bf76b62a0f4cd266998d553b11</v>
          </cell>
          <cell r="F80284">
            <v>72</v>
          </cell>
        </row>
        <row r="80285">
          <cell r="A80285" t="str">
            <v>b6ab1ce66f41dbbd8e998bfb0eab8bd5</v>
          </cell>
          <cell r="F80285">
            <v>137.9</v>
          </cell>
        </row>
        <row r="80286">
          <cell r="A80286" t="str">
            <v>b6ab72d17de0a5c4bdf888f55c9acb4b</v>
          </cell>
          <cell r="F80286">
            <v>96.9</v>
          </cell>
        </row>
        <row r="80287">
          <cell r="A80287" t="str">
            <v>b6ac23b0a5a98032edb0d8b1974fca75</v>
          </cell>
          <cell r="F80287">
            <v>49.9</v>
          </cell>
        </row>
        <row r="80288">
          <cell r="A80288" t="str">
            <v>b6ac9e1564a4ab43f7958280ebc3ea23</v>
          </cell>
          <cell r="F80288">
            <v>105.9</v>
          </cell>
        </row>
        <row r="80289">
          <cell r="A80289" t="str">
            <v>b6ac9e1564a4ab43f7958280ebc3ea23</v>
          </cell>
          <cell r="F80289">
            <v>105.9</v>
          </cell>
        </row>
        <row r="80290">
          <cell r="A80290" t="str">
            <v>b6acc7697ffc9caac96d5d86d80ea71d</v>
          </cell>
          <cell r="F80290">
            <v>98.62</v>
          </cell>
        </row>
        <row r="80291">
          <cell r="A80291" t="str">
            <v>b6ad79d84c91bb9d11720468017c168e</v>
          </cell>
          <cell r="F80291">
            <v>69.900000000000006</v>
          </cell>
        </row>
        <row r="80292">
          <cell r="A80292" t="str">
            <v>b6ada13d6a3410de57d6f0268420de95</v>
          </cell>
          <cell r="F80292">
            <v>29.99</v>
          </cell>
        </row>
        <row r="80293">
          <cell r="A80293" t="str">
            <v>b6adeda1430443497b0126dd0877e7c1</v>
          </cell>
          <cell r="F80293">
            <v>149.9</v>
          </cell>
        </row>
        <row r="80294">
          <cell r="A80294" t="str">
            <v>b6af24208d3b5b07c4f1bbbfb57dd8c2</v>
          </cell>
          <cell r="F80294">
            <v>51.9</v>
          </cell>
        </row>
        <row r="80295">
          <cell r="A80295" t="str">
            <v>b6af24208d3b5b07c4f1bbbfb57dd8c2</v>
          </cell>
          <cell r="F80295">
            <v>51.9</v>
          </cell>
        </row>
        <row r="80296">
          <cell r="A80296" t="str">
            <v>b6af840e6199db586de5da4e646cce76</v>
          </cell>
          <cell r="F80296">
            <v>492.02</v>
          </cell>
        </row>
        <row r="80297">
          <cell r="A80297" t="str">
            <v>b6b01d3d01c6df1ff950084e0f9ec7f4</v>
          </cell>
          <cell r="F80297">
            <v>69.900000000000006</v>
          </cell>
        </row>
        <row r="80298">
          <cell r="A80298" t="str">
            <v>b6b3633f97c686d8e188ac6fa29ff20d</v>
          </cell>
          <cell r="F80298">
            <v>679</v>
          </cell>
        </row>
        <row r="80299">
          <cell r="A80299" t="str">
            <v>b6b375071cc968750ab3deded827b864</v>
          </cell>
          <cell r="F80299">
            <v>109.9</v>
          </cell>
        </row>
        <row r="80300">
          <cell r="A80300" t="str">
            <v>b6b37898db2f4f8ade35aeda94a19c91</v>
          </cell>
          <cell r="F80300">
            <v>32.369999999999997</v>
          </cell>
        </row>
        <row r="80301">
          <cell r="A80301" t="str">
            <v>b6b3f7398f91d01cddd86f40d894e688</v>
          </cell>
          <cell r="F80301">
            <v>27.9</v>
          </cell>
        </row>
        <row r="80302">
          <cell r="A80302" t="str">
            <v>b6b4d4aab61035f87291877a9b0a6e25</v>
          </cell>
          <cell r="F80302">
            <v>59.9</v>
          </cell>
        </row>
        <row r="80303">
          <cell r="A80303" t="str">
            <v>b6b5fb0fbf0d0f55fc382e3857520a1c</v>
          </cell>
          <cell r="F80303">
            <v>70</v>
          </cell>
        </row>
        <row r="80304">
          <cell r="A80304" t="str">
            <v>b6b5fb0fbf0d0f55fc382e3857520a1c</v>
          </cell>
          <cell r="F80304">
            <v>70</v>
          </cell>
        </row>
        <row r="80305">
          <cell r="A80305" t="str">
            <v>b6b73b9c0cab8ac7a2b02a49623d4cfe</v>
          </cell>
          <cell r="F80305">
            <v>125.02</v>
          </cell>
        </row>
        <row r="80306">
          <cell r="A80306" t="str">
            <v>b6b7c5714dc60f5699ec29abcb31cf50</v>
          </cell>
          <cell r="F80306">
            <v>14.9</v>
          </cell>
        </row>
        <row r="80307">
          <cell r="A80307" t="str">
            <v>b6b7ebd3ab897684bb22eaf084f8f299</v>
          </cell>
          <cell r="F80307">
            <v>49</v>
          </cell>
        </row>
        <row r="80308">
          <cell r="A80308" t="str">
            <v>b6b8305352b7f21764d7a8e573f1e8aa</v>
          </cell>
          <cell r="F80308">
            <v>449.9</v>
          </cell>
        </row>
        <row r="80309">
          <cell r="A80309" t="str">
            <v>b6b88bb7090445219baad4d67eda6ce6</v>
          </cell>
          <cell r="F80309">
            <v>29.9</v>
          </cell>
        </row>
        <row r="80310">
          <cell r="A80310" t="str">
            <v>b6b88bb7090445219baad4d67eda6ce6</v>
          </cell>
          <cell r="F80310">
            <v>29.9</v>
          </cell>
        </row>
        <row r="80311">
          <cell r="A80311" t="str">
            <v>b6b94b1cc59892d36b45ad8df8055206</v>
          </cell>
          <cell r="F80311">
            <v>43.9</v>
          </cell>
        </row>
        <row r="80312">
          <cell r="A80312" t="str">
            <v>b6b9f5144b004ad3db40567cdce34811</v>
          </cell>
          <cell r="F80312">
            <v>23.9</v>
          </cell>
        </row>
        <row r="80313">
          <cell r="A80313" t="str">
            <v>b6b9f5144b004ad3db40567cdce34811</v>
          </cell>
          <cell r="F80313">
            <v>23.9</v>
          </cell>
        </row>
        <row r="80314">
          <cell r="A80314" t="str">
            <v>b6bb5d08beeff5a09c5af18ebca9f072</v>
          </cell>
          <cell r="F80314">
            <v>6.1</v>
          </cell>
        </row>
        <row r="80315">
          <cell r="A80315" t="str">
            <v>b6bc19f6d8e96c942441bf9f4d155c1a</v>
          </cell>
          <cell r="F80315">
            <v>59.9</v>
          </cell>
        </row>
        <row r="80316">
          <cell r="A80316" t="str">
            <v>b6bc67fe4d4fbc4307eafa56be5e4fdd</v>
          </cell>
          <cell r="F80316">
            <v>89.9</v>
          </cell>
        </row>
        <row r="80317">
          <cell r="A80317" t="str">
            <v>b6bcb5bd5e05b11cfde23235152ebc56</v>
          </cell>
          <cell r="F80317">
            <v>349.9</v>
          </cell>
        </row>
        <row r="80318">
          <cell r="A80318" t="str">
            <v>b6bce07e667be9039b22c511e12bfc0f</v>
          </cell>
          <cell r="F80318">
            <v>29.9</v>
          </cell>
        </row>
        <row r="80319">
          <cell r="A80319" t="str">
            <v>b6bcf1e42609f309233f2b9deeff6b61</v>
          </cell>
          <cell r="F80319">
            <v>19.899999999999999</v>
          </cell>
        </row>
        <row r="80320">
          <cell r="A80320" t="str">
            <v>b6bcf1e42609f309233f2b9deeff6b61</v>
          </cell>
          <cell r="F80320">
            <v>19.899999999999999</v>
          </cell>
        </row>
        <row r="80321">
          <cell r="A80321" t="str">
            <v>b6bd1268edd63fffeca68296b0abbb27</v>
          </cell>
          <cell r="F80321">
            <v>37.5</v>
          </cell>
        </row>
        <row r="80322">
          <cell r="A80322" t="str">
            <v>b6bd1aa9bea85404bd9fb4c7a1cbf4a2</v>
          </cell>
          <cell r="F80322">
            <v>36.5</v>
          </cell>
        </row>
        <row r="80323">
          <cell r="A80323" t="str">
            <v>b6bd1aa9bea85404bd9fb4c7a1cbf4a2</v>
          </cell>
          <cell r="F80323">
            <v>36.5</v>
          </cell>
        </row>
        <row r="80324">
          <cell r="A80324" t="str">
            <v>b6be905f6deafa5ddd73c0152e4d4b3b</v>
          </cell>
          <cell r="F80324">
            <v>89.9</v>
          </cell>
        </row>
        <row r="80325">
          <cell r="A80325" t="str">
            <v>b6bf0977a04c2f3b84bf63aa0d308b5e</v>
          </cell>
          <cell r="F80325">
            <v>19.899999999999999</v>
          </cell>
        </row>
        <row r="80326">
          <cell r="A80326" t="str">
            <v>b6bfb06d57aba458ce3dd894dcdadb11</v>
          </cell>
          <cell r="F80326">
            <v>191</v>
          </cell>
        </row>
        <row r="80327">
          <cell r="A80327" t="str">
            <v>b6bfbeea1b933b34c91ec0b216a50347</v>
          </cell>
          <cell r="F80327">
            <v>289</v>
          </cell>
        </row>
        <row r="80328">
          <cell r="A80328" t="str">
            <v>b6c1b51d37cc489d4332feb65ddf0915</v>
          </cell>
          <cell r="F80328">
            <v>149.65</v>
          </cell>
        </row>
        <row r="80329">
          <cell r="A80329" t="str">
            <v>b6c20a50ef99ee1b25f4fa64c5f1939d</v>
          </cell>
          <cell r="F80329">
            <v>63.99</v>
          </cell>
        </row>
        <row r="80330">
          <cell r="A80330" t="str">
            <v>b6c2cb2c2214d74e66ef92c726b5160d</v>
          </cell>
          <cell r="F80330">
            <v>220</v>
          </cell>
        </row>
        <row r="80331">
          <cell r="A80331" t="str">
            <v>b6c4a66a0d34a8b94f2b9ab96147ba0d</v>
          </cell>
          <cell r="F80331">
            <v>57.31</v>
          </cell>
        </row>
        <row r="80332">
          <cell r="A80332" t="str">
            <v>b6c558bc9bf16297c51b6de95ad26383</v>
          </cell>
          <cell r="F80332">
            <v>41</v>
          </cell>
        </row>
        <row r="80333">
          <cell r="A80333" t="str">
            <v>b6c6a80aea4ba38af9a9880462a07977</v>
          </cell>
          <cell r="F80333">
            <v>597.89</v>
          </cell>
        </row>
        <row r="80334">
          <cell r="A80334" t="str">
            <v>b6c6f4d01d8abf2cba4656e026798fee</v>
          </cell>
          <cell r="F80334">
            <v>252.43</v>
          </cell>
        </row>
        <row r="80335">
          <cell r="A80335" t="str">
            <v>b6c70f4b37438a78c820423809997c20</v>
          </cell>
          <cell r="F80335">
            <v>219.9</v>
          </cell>
        </row>
        <row r="80336">
          <cell r="A80336" t="str">
            <v>b6c73ab7a7655c4782eafca08b51ba55</v>
          </cell>
          <cell r="F80336">
            <v>39.9</v>
          </cell>
        </row>
        <row r="80337">
          <cell r="A80337" t="str">
            <v>b6c73ab7a7655c4782eafca08b51ba55</v>
          </cell>
          <cell r="F80337">
            <v>39.9</v>
          </cell>
        </row>
        <row r="80338">
          <cell r="A80338" t="str">
            <v>b6c73ab7a7655c4782eafca08b51ba55</v>
          </cell>
          <cell r="F80338">
            <v>96</v>
          </cell>
        </row>
        <row r="80339">
          <cell r="A80339" t="str">
            <v>b6c8a981ff2379f36a347ec8c9e2ae56</v>
          </cell>
          <cell r="F80339">
            <v>69.900000000000006</v>
          </cell>
        </row>
        <row r="80340">
          <cell r="A80340" t="str">
            <v>b6c8f27c95a4bcee39ea806f4e059ce9</v>
          </cell>
          <cell r="F80340">
            <v>74.900000000000006</v>
          </cell>
        </row>
        <row r="80341">
          <cell r="A80341" t="str">
            <v>b6c8fc239ffabf4952f94605278ef226</v>
          </cell>
          <cell r="F80341">
            <v>19.899999999999999</v>
          </cell>
        </row>
        <row r="80342">
          <cell r="A80342" t="str">
            <v>b6c9788b02384545ab73b0ec85729995</v>
          </cell>
          <cell r="F80342">
            <v>37.5</v>
          </cell>
        </row>
        <row r="80343">
          <cell r="A80343" t="str">
            <v>b6ca9c178470e07c7797790e26c61bbc</v>
          </cell>
          <cell r="F80343">
            <v>49.9</v>
          </cell>
        </row>
        <row r="80344">
          <cell r="A80344" t="str">
            <v>b6cbc6d5691e8f90e30c96fce90bb62a</v>
          </cell>
          <cell r="F80344">
            <v>39</v>
          </cell>
        </row>
        <row r="80345">
          <cell r="A80345" t="str">
            <v>b6cc0551cb569413dd9b470a5d485bf1</v>
          </cell>
          <cell r="F80345">
            <v>71</v>
          </cell>
        </row>
        <row r="80346">
          <cell r="A80346" t="str">
            <v>b6cc16441c0ac5d724fbbfd192b801d6</v>
          </cell>
          <cell r="F80346">
            <v>429.9</v>
          </cell>
        </row>
        <row r="80347">
          <cell r="A80347" t="str">
            <v>b6cc6c3ee09a6542d7cb6fa9a4e13a9f</v>
          </cell>
          <cell r="F80347">
            <v>18.899999999999999</v>
          </cell>
        </row>
        <row r="80348">
          <cell r="A80348" t="str">
            <v>b6cc7bff663bc68317b27e915be941ca</v>
          </cell>
          <cell r="F80348">
            <v>59</v>
          </cell>
        </row>
        <row r="80349">
          <cell r="A80349" t="str">
            <v>b6cd84e6c9328ed77a9e0401e661eeb8</v>
          </cell>
          <cell r="F80349">
            <v>69.900000000000006</v>
          </cell>
        </row>
        <row r="80350">
          <cell r="A80350" t="str">
            <v>b6cf32bbf714e2bc090814145da801db</v>
          </cell>
          <cell r="F80350">
            <v>54.99</v>
          </cell>
        </row>
        <row r="80351">
          <cell r="A80351" t="str">
            <v>b6d2a4da6b5b41064470dd14e2bcce18</v>
          </cell>
          <cell r="F80351">
            <v>18.899999999999999</v>
          </cell>
        </row>
        <row r="80352">
          <cell r="A80352" t="str">
            <v>b6d3f75a92e19fb13f1c33049cfb9a29</v>
          </cell>
          <cell r="F80352">
            <v>94.9</v>
          </cell>
        </row>
        <row r="80353">
          <cell r="A80353" t="str">
            <v>b6d51ca2b26deb9b9bc37e6b3ea34244</v>
          </cell>
          <cell r="F80353">
            <v>65.900000000000006</v>
          </cell>
        </row>
        <row r="80354">
          <cell r="A80354" t="str">
            <v>b6d5aa492dcd580cf6abc148a743a8cc</v>
          </cell>
          <cell r="F80354">
            <v>34.299999999999997</v>
          </cell>
        </row>
        <row r="80355">
          <cell r="A80355" t="str">
            <v>b6d5def32b42c4da4683c57a8e43fbbb</v>
          </cell>
          <cell r="F80355">
            <v>139.99</v>
          </cell>
        </row>
        <row r="80356">
          <cell r="A80356" t="str">
            <v>b6d67e1b245f18e37675b27ab9aee7cf</v>
          </cell>
          <cell r="F80356">
            <v>60</v>
          </cell>
        </row>
        <row r="80357">
          <cell r="A80357" t="str">
            <v>b6d796dfb465b5a87da9b088c718ce2f</v>
          </cell>
          <cell r="F80357">
            <v>59.9</v>
          </cell>
        </row>
        <row r="80358">
          <cell r="A80358" t="str">
            <v>b6d7bc72070db9ad2c50a38490b993ca</v>
          </cell>
          <cell r="F80358">
            <v>29.99</v>
          </cell>
        </row>
        <row r="80359">
          <cell r="A80359" t="str">
            <v>b6d7ff9193e91d57a1f501ba1ecc9536</v>
          </cell>
          <cell r="F80359">
            <v>148</v>
          </cell>
        </row>
        <row r="80360">
          <cell r="A80360" t="str">
            <v>b6d8afcbedd981f81cd58c1ecf289add</v>
          </cell>
          <cell r="F80360">
            <v>98.9</v>
          </cell>
        </row>
        <row r="80361">
          <cell r="A80361" t="str">
            <v>b6d8b094c9a771ac0f54c664f5651a5f</v>
          </cell>
          <cell r="F80361">
            <v>129.9</v>
          </cell>
        </row>
        <row r="80362">
          <cell r="A80362" t="str">
            <v>b6d8ffb86091833de0d17a93f919a4e8</v>
          </cell>
          <cell r="F80362">
            <v>169.99</v>
          </cell>
        </row>
        <row r="80363">
          <cell r="A80363" t="str">
            <v>b6d8ffb86091833de0d17a93f919a4e8</v>
          </cell>
          <cell r="F80363">
            <v>169.99</v>
          </cell>
        </row>
        <row r="80364">
          <cell r="A80364" t="str">
            <v>b6d9338eee161115391cb4c93bb1a0fc</v>
          </cell>
          <cell r="F80364">
            <v>199</v>
          </cell>
        </row>
        <row r="80365">
          <cell r="A80365" t="str">
            <v>b6d950bbbac28a711a71455adc829a5d</v>
          </cell>
          <cell r="F80365">
            <v>102</v>
          </cell>
        </row>
        <row r="80366">
          <cell r="A80366" t="str">
            <v>b6d9bbae927316b9d3ee6c571e0e2b29</v>
          </cell>
          <cell r="F80366">
            <v>146</v>
          </cell>
        </row>
        <row r="80367">
          <cell r="A80367" t="str">
            <v>b6d9ea292226815b57dc2034dcc70a91</v>
          </cell>
          <cell r="F80367">
            <v>99</v>
          </cell>
        </row>
        <row r="80368">
          <cell r="A80368" t="str">
            <v>b6da9829ce73e764c8023c98aec4c11b</v>
          </cell>
          <cell r="F80368">
            <v>40.6</v>
          </cell>
        </row>
        <row r="80369">
          <cell r="A80369" t="str">
            <v>b6daec0cfa9a03c5989e15db310e0252</v>
          </cell>
          <cell r="F80369">
            <v>161.13999999999999</v>
          </cell>
        </row>
        <row r="80370">
          <cell r="A80370" t="str">
            <v>b6db3da1ed3c1f5a82c7e5456e212d74</v>
          </cell>
          <cell r="F80370">
            <v>1156.99</v>
          </cell>
        </row>
        <row r="80371">
          <cell r="A80371" t="str">
            <v>b6dbd61bb13118766af40ef6a325e303</v>
          </cell>
          <cell r="F80371">
            <v>34</v>
          </cell>
        </row>
        <row r="80372">
          <cell r="A80372" t="str">
            <v>b6dd40db8e1ba8bce1971d81598330e8</v>
          </cell>
          <cell r="F80372">
            <v>259</v>
          </cell>
        </row>
        <row r="80373">
          <cell r="A80373" t="str">
            <v>b6dd6ea76331ce0249dae4167d1ca9d9</v>
          </cell>
          <cell r="F80373">
            <v>28.7</v>
          </cell>
        </row>
        <row r="80374">
          <cell r="A80374" t="str">
            <v>b6de63fa8c62aeba6eb781539030a825</v>
          </cell>
          <cell r="F80374">
            <v>69.900000000000006</v>
          </cell>
        </row>
        <row r="80375">
          <cell r="A80375" t="str">
            <v>b6de9023a5c02974b26860e83d1643c2</v>
          </cell>
          <cell r="F80375">
            <v>159</v>
          </cell>
        </row>
        <row r="80376">
          <cell r="A80376" t="str">
            <v>b6df8ec45b7a0b36bae45fcac237f298</v>
          </cell>
          <cell r="F80376">
            <v>59</v>
          </cell>
        </row>
        <row r="80377">
          <cell r="A80377" t="str">
            <v>b6dfaa6e9eb8b7356276c90969376f51</v>
          </cell>
          <cell r="F80377">
            <v>59.99</v>
          </cell>
        </row>
        <row r="80378">
          <cell r="A80378" t="str">
            <v>b6e0e6fd530fd4d992e4e29014fbf251</v>
          </cell>
          <cell r="F80378">
            <v>59.99</v>
          </cell>
        </row>
        <row r="80379">
          <cell r="A80379" t="str">
            <v>b6e1870851fc18da0ef1cafe7b7360c1</v>
          </cell>
          <cell r="F80379">
            <v>200</v>
          </cell>
        </row>
        <row r="80380">
          <cell r="A80380" t="str">
            <v>b6e190ca29f9376b0743c8e68506a565</v>
          </cell>
          <cell r="F80380">
            <v>24.97</v>
          </cell>
        </row>
        <row r="80381">
          <cell r="A80381" t="str">
            <v>b6e1fc67adee494c3288b775cbae5227</v>
          </cell>
          <cell r="F80381">
            <v>14.9</v>
          </cell>
        </row>
        <row r="80382">
          <cell r="A80382" t="str">
            <v>b6e1fc67adee494c3288b775cbae5227</v>
          </cell>
          <cell r="F80382">
            <v>14.9</v>
          </cell>
        </row>
        <row r="80383">
          <cell r="A80383" t="str">
            <v>b6e2dffc706175b324dd0915ce5ff492</v>
          </cell>
          <cell r="F80383">
            <v>12.25</v>
          </cell>
        </row>
        <row r="80384">
          <cell r="A80384" t="str">
            <v>b6e3915b3670164d7ff568eb2db3aa88</v>
          </cell>
          <cell r="F80384">
            <v>136.88999999999999</v>
          </cell>
        </row>
        <row r="80385">
          <cell r="A80385" t="str">
            <v>b6e424878cf41a8038e095a39f6b790e</v>
          </cell>
          <cell r="F80385">
            <v>50</v>
          </cell>
        </row>
        <row r="80386">
          <cell r="A80386" t="str">
            <v>b6e4cfebbca461e11b3f453db216b3e2</v>
          </cell>
          <cell r="F80386">
            <v>45</v>
          </cell>
        </row>
        <row r="80387">
          <cell r="A80387" t="str">
            <v>b6e50b69ddbd5210737d0c881056771d</v>
          </cell>
          <cell r="F80387">
            <v>178.99</v>
          </cell>
        </row>
        <row r="80388">
          <cell r="A80388" t="str">
            <v>b6e5aa946acc4e29e7069510f28a0bce</v>
          </cell>
          <cell r="F80388">
            <v>149.9</v>
          </cell>
        </row>
        <row r="80389">
          <cell r="A80389" t="str">
            <v>b6e5ddeaf2e5b56015e295beb333f305</v>
          </cell>
          <cell r="F80389">
            <v>485</v>
          </cell>
        </row>
        <row r="80390">
          <cell r="A80390" t="str">
            <v>b6e5ddeaf2e5b56015e295beb333f305</v>
          </cell>
          <cell r="F80390">
            <v>269</v>
          </cell>
        </row>
        <row r="80391">
          <cell r="A80391" t="str">
            <v>b6e6c0e151343c3198a2ada69d6b6cd9</v>
          </cell>
          <cell r="F80391">
            <v>48.9</v>
          </cell>
        </row>
        <row r="80392">
          <cell r="A80392" t="str">
            <v>b6e6c0e151343c3198a2ada69d6b6cd9</v>
          </cell>
          <cell r="F80392">
            <v>69.900000000000006</v>
          </cell>
        </row>
        <row r="80393">
          <cell r="A80393" t="str">
            <v>b6e796ad8c9c44fcd24f94d0068f4868</v>
          </cell>
          <cell r="F80393">
            <v>13.99</v>
          </cell>
        </row>
        <row r="80394">
          <cell r="A80394" t="str">
            <v>b6e916862e541946569d34420c6e9145</v>
          </cell>
          <cell r="F80394">
            <v>19.899999999999999</v>
          </cell>
        </row>
        <row r="80395">
          <cell r="A80395" t="str">
            <v>b6e98ad9c6e0c58c16cd60eafd17c2f3</v>
          </cell>
          <cell r="F80395">
            <v>69</v>
          </cell>
        </row>
        <row r="80396">
          <cell r="A80396" t="str">
            <v>b6e98ad9c6e0c58c16cd60eafd17c2f3</v>
          </cell>
          <cell r="F80396">
            <v>69</v>
          </cell>
        </row>
        <row r="80397">
          <cell r="A80397" t="str">
            <v>b6eaedebebeb4676e1afd5b94b048d52</v>
          </cell>
          <cell r="F80397">
            <v>129.99</v>
          </cell>
        </row>
        <row r="80398">
          <cell r="A80398" t="str">
            <v>b6ec449b625527c7375b5d1801d19818</v>
          </cell>
          <cell r="F80398">
            <v>329.9</v>
          </cell>
        </row>
        <row r="80399">
          <cell r="A80399" t="str">
            <v>b6ec749459197dc03576375a5b65f5a4</v>
          </cell>
          <cell r="F80399">
            <v>112.99</v>
          </cell>
        </row>
        <row r="80400">
          <cell r="A80400" t="str">
            <v>b6ee1c3dc0d943c0e1e18a4fb936a693</v>
          </cell>
          <cell r="F80400">
            <v>140</v>
          </cell>
        </row>
        <row r="80401">
          <cell r="A80401" t="str">
            <v>b6ee22c53f26ef8d97d96465c8899e16</v>
          </cell>
          <cell r="F80401">
            <v>59</v>
          </cell>
        </row>
        <row r="80402">
          <cell r="A80402" t="str">
            <v>b6ee8fd94e6974591db72e75b17b2170</v>
          </cell>
          <cell r="F80402">
            <v>99.9</v>
          </cell>
        </row>
        <row r="80403">
          <cell r="A80403" t="str">
            <v>b6eea5b10abca4ecddfd8cf11f0fe7d9</v>
          </cell>
          <cell r="F80403">
            <v>55.9</v>
          </cell>
        </row>
        <row r="80404">
          <cell r="A80404" t="str">
            <v>b6f0a8d06c025c6aed95229f1bb0421f</v>
          </cell>
          <cell r="F80404">
            <v>99.9</v>
          </cell>
        </row>
        <row r="80405">
          <cell r="A80405" t="str">
            <v>b6f200c5c4c61401491da12a925e588a</v>
          </cell>
          <cell r="F80405">
            <v>89</v>
          </cell>
        </row>
        <row r="80406">
          <cell r="A80406" t="str">
            <v>b6f243cc1d05e11375858c88a032ac32</v>
          </cell>
          <cell r="F80406">
            <v>53.9</v>
          </cell>
        </row>
        <row r="80407">
          <cell r="A80407" t="str">
            <v>b6f41799a58be93e516fb6992e0d4b47</v>
          </cell>
          <cell r="F80407">
            <v>110</v>
          </cell>
        </row>
        <row r="80408">
          <cell r="A80408" t="str">
            <v>b6f445cf5a3df2567435ce41a1ad3708</v>
          </cell>
          <cell r="F80408">
            <v>64.900000000000006</v>
          </cell>
        </row>
        <row r="80409">
          <cell r="A80409" t="str">
            <v>b6f50dae2488438e81d1828b3d45e161</v>
          </cell>
          <cell r="F80409">
            <v>990</v>
          </cell>
        </row>
        <row r="80410">
          <cell r="A80410" t="str">
            <v>b6f543c68b695c88dd2d1e0f5c7528e9</v>
          </cell>
          <cell r="F80410">
            <v>49</v>
          </cell>
        </row>
        <row r="80411">
          <cell r="A80411" t="str">
            <v>b6f55e4af06bdd71bdfa6805094331ab</v>
          </cell>
          <cell r="F80411">
            <v>59</v>
          </cell>
        </row>
        <row r="80412">
          <cell r="A80412" t="str">
            <v>b6f5abd372e047f666f90ef9456c4eb4</v>
          </cell>
          <cell r="F80412">
            <v>369.9</v>
          </cell>
        </row>
        <row r="80413">
          <cell r="A80413" t="str">
            <v>b6f5d41c260425b5a3d5919bcb1ad8d8</v>
          </cell>
          <cell r="F80413">
            <v>74.900000000000006</v>
          </cell>
        </row>
        <row r="80414">
          <cell r="A80414" t="str">
            <v>b6f5e3bc6360fbc485ff34695b7b3fdc</v>
          </cell>
          <cell r="F80414">
            <v>38.700000000000003</v>
          </cell>
        </row>
        <row r="80415">
          <cell r="A80415" t="str">
            <v>b6f5e3bc6360fbc485ff34695b7b3fdc</v>
          </cell>
          <cell r="F80415">
            <v>38.700000000000003</v>
          </cell>
        </row>
        <row r="80416">
          <cell r="A80416" t="str">
            <v>b6f7267c5de549e8079e23367dafd3a1</v>
          </cell>
          <cell r="F80416">
            <v>19.899999999999999</v>
          </cell>
        </row>
        <row r="80417">
          <cell r="A80417" t="str">
            <v>b6f781aae89e5d40f9cfa52fb427416e</v>
          </cell>
          <cell r="F80417">
            <v>47.9</v>
          </cell>
        </row>
        <row r="80418">
          <cell r="A80418" t="str">
            <v>b6f81d8751504e5385c2785d615c8f67</v>
          </cell>
          <cell r="F80418">
            <v>48.9</v>
          </cell>
        </row>
        <row r="80419">
          <cell r="A80419" t="str">
            <v>b6f97ad9a7a85e2ad594c746a46dab44</v>
          </cell>
          <cell r="F80419">
            <v>412</v>
          </cell>
        </row>
        <row r="80420">
          <cell r="A80420" t="str">
            <v>b6f999c6eccbf4df9af77d67c77a8e52</v>
          </cell>
          <cell r="F80420">
            <v>38</v>
          </cell>
        </row>
        <row r="80421">
          <cell r="A80421" t="str">
            <v>b6fa3751148ad8ba139779f6543951d9</v>
          </cell>
          <cell r="F80421">
            <v>39.9</v>
          </cell>
        </row>
        <row r="80422">
          <cell r="A80422" t="str">
            <v>b6fa6ea37aeeb90c905eb2a488fc5dc5</v>
          </cell>
          <cell r="F80422">
            <v>79.900000000000006</v>
          </cell>
        </row>
        <row r="80423">
          <cell r="A80423" t="str">
            <v>b6fbeeba8ce77342619aa0311aff42d3</v>
          </cell>
          <cell r="F80423">
            <v>39.99</v>
          </cell>
        </row>
        <row r="80424">
          <cell r="A80424" t="str">
            <v>b6fbf15260de2095643a4aac7876872c</v>
          </cell>
          <cell r="F80424">
            <v>72.34</v>
          </cell>
        </row>
        <row r="80425">
          <cell r="A80425" t="str">
            <v>b6fdb0554332e6bf06894ae00ce7dd1c</v>
          </cell>
          <cell r="F80425">
            <v>108</v>
          </cell>
        </row>
        <row r="80426">
          <cell r="A80426" t="str">
            <v>b6fdeddf213d1cb16ef046a438eca21d</v>
          </cell>
          <cell r="F80426">
            <v>39.5</v>
          </cell>
        </row>
        <row r="80427">
          <cell r="A80427" t="str">
            <v>b6fe77dcc878c94cdb102e6de718a8b2</v>
          </cell>
          <cell r="F80427">
            <v>9</v>
          </cell>
        </row>
        <row r="80428">
          <cell r="A80428" t="str">
            <v>b6fe88f4f585c944818db94f580332f9</v>
          </cell>
          <cell r="F80428">
            <v>249.9</v>
          </cell>
        </row>
        <row r="80429">
          <cell r="A80429" t="str">
            <v>b6fedebf9c9b16a18f2db9814cd79353</v>
          </cell>
          <cell r="F80429">
            <v>99</v>
          </cell>
        </row>
        <row r="80430">
          <cell r="A80430" t="str">
            <v>b6fedebf9c9b16a18f2db9814cd79353</v>
          </cell>
          <cell r="F80430">
            <v>139.99</v>
          </cell>
        </row>
        <row r="80431">
          <cell r="A80431" t="str">
            <v>b6ffbe0f186440d5aadfeaff7e6ecf0f</v>
          </cell>
          <cell r="F80431">
            <v>59.9</v>
          </cell>
        </row>
        <row r="80432">
          <cell r="A80432" t="str">
            <v>b6ffbe0f186440d5aadfeaff7e6ecf0f</v>
          </cell>
          <cell r="F80432">
            <v>59.9</v>
          </cell>
        </row>
        <row r="80433">
          <cell r="A80433" t="str">
            <v>b70007824303eaad6d7736673b76b17d</v>
          </cell>
          <cell r="F80433">
            <v>57.9</v>
          </cell>
        </row>
        <row r="80434">
          <cell r="A80434" t="str">
            <v>b70023bffe55b2d36ea9ba3badb49622</v>
          </cell>
          <cell r="F80434">
            <v>110</v>
          </cell>
        </row>
        <row r="80435">
          <cell r="A80435" t="str">
            <v>b700e6feb73a0ffb4f4b8571b68049d2</v>
          </cell>
          <cell r="F80435">
            <v>329.9</v>
          </cell>
        </row>
        <row r="80436">
          <cell r="A80436" t="str">
            <v>b701057e29518346f3b457eaddf5c0ba</v>
          </cell>
          <cell r="F80436">
            <v>51.98</v>
          </cell>
        </row>
        <row r="80437">
          <cell r="A80437" t="str">
            <v>b701d65353872620da82e696574a589a</v>
          </cell>
          <cell r="F80437">
            <v>13.99</v>
          </cell>
        </row>
        <row r="80438">
          <cell r="A80438" t="str">
            <v>b7023af39501fa62e77df88e2438b7e3</v>
          </cell>
          <cell r="F80438">
            <v>58.9</v>
          </cell>
        </row>
        <row r="80439">
          <cell r="A80439" t="str">
            <v>b7023af39501fa62e77df88e2438b7e3</v>
          </cell>
          <cell r="F80439">
            <v>58.9</v>
          </cell>
        </row>
        <row r="80440">
          <cell r="A80440" t="str">
            <v>b7026ba7432929d99880463305b8ce98</v>
          </cell>
          <cell r="F80440">
            <v>136.9</v>
          </cell>
        </row>
        <row r="80441">
          <cell r="A80441" t="str">
            <v>b702c6524d4baf782b6ef517fbef082b</v>
          </cell>
          <cell r="F80441">
            <v>599.65</v>
          </cell>
        </row>
        <row r="80442">
          <cell r="A80442" t="str">
            <v>b703337465b56b40ca0fa126fe39858c</v>
          </cell>
          <cell r="F80442">
            <v>169.9</v>
          </cell>
        </row>
        <row r="80443">
          <cell r="A80443" t="str">
            <v>b703b9bca2536eca02a03e9f8f00fc47</v>
          </cell>
          <cell r="F80443">
            <v>67</v>
          </cell>
        </row>
        <row r="80444">
          <cell r="A80444" t="str">
            <v>b703b9bca2536eca02a03e9f8f00fc47</v>
          </cell>
          <cell r="F80444">
            <v>67</v>
          </cell>
        </row>
        <row r="80445">
          <cell r="A80445" t="str">
            <v>b704eaf4ae9e9716ead0088db45a9b40</v>
          </cell>
          <cell r="F80445">
            <v>74.989999999999995</v>
          </cell>
        </row>
        <row r="80446">
          <cell r="A80446" t="str">
            <v>b7052b027c0d0f9034f466378c59248d</v>
          </cell>
          <cell r="F80446">
            <v>39.9</v>
          </cell>
        </row>
        <row r="80447">
          <cell r="A80447" t="str">
            <v>b7063c39fd3396dd0ad64052b0825513</v>
          </cell>
          <cell r="F80447">
            <v>439</v>
          </cell>
        </row>
        <row r="80448">
          <cell r="A80448" t="str">
            <v>b706405cf60251b5bc3c338db1418213</v>
          </cell>
          <cell r="F80448">
            <v>52</v>
          </cell>
        </row>
        <row r="80449">
          <cell r="A80449" t="str">
            <v>b706ae4c6c85939c824f9ce25ae11884</v>
          </cell>
          <cell r="F80449">
            <v>128.9</v>
          </cell>
        </row>
        <row r="80450">
          <cell r="A80450" t="str">
            <v>b706f79f3b510ac701bf4a111adbce3b</v>
          </cell>
          <cell r="F80450">
            <v>29.99</v>
          </cell>
        </row>
        <row r="80451">
          <cell r="A80451" t="str">
            <v>b70756301d6fcc0725c60774a52d065f</v>
          </cell>
          <cell r="F80451">
            <v>249.8</v>
          </cell>
        </row>
        <row r="80452">
          <cell r="A80452" t="str">
            <v>b7077d240d1449882a2aa143b428b8b2</v>
          </cell>
          <cell r="F80452">
            <v>48.9</v>
          </cell>
        </row>
        <row r="80453">
          <cell r="A80453" t="str">
            <v>b7085490200f5a1f838eb937d05b4b4a</v>
          </cell>
          <cell r="F80453">
            <v>13.9</v>
          </cell>
        </row>
        <row r="80454">
          <cell r="A80454" t="str">
            <v>b7085490200f5a1f838eb937d05b4b4a</v>
          </cell>
          <cell r="F80454">
            <v>13.9</v>
          </cell>
        </row>
        <row r="80455">
          <cell r="A80455" t="str">
            <v>b7085490200f5a1f838eb937d05b4b4a</v>
          </cell>
          <cell r="F80455">
            <v>13.9</v>
          </cell>
        </row>
        <row r="80456">
          <cell r="A80456" t="str">
            <v>b7089edea86b66215b60ecb4c1c6b116</v>
          </cell>
          <cell r="F80456">
            <v>49</v>
          </cell>
        </row>
        <row r="80457">
          <cell r="A80457" t="str">
            <v>b708a78d59d407b8733f3f3e9b11596e</v>
          </cell>
          <cell r="F80457">
            <v>199.9</v>
          </cell>
        </row>
        <row r="80458">
          <cell r="A80458" t="str">
            <v>b708bcdd3889b8e6df7323fcb64bec79</v>
          </cell>
          <cell r="F80458">
            <v>30</v>
          </cell>
        </row>
        <row r="80459">
          <cell r="A80459" t="str">
            <v>b70947b76f548d986539b3a43ae9674b</v>
          </cell>
          <cell r="F80459">
            <v>249</v>
          </cell>
        </row>
        <row r="80460">
          <cell r="A80460" t="str">
            <v>b70a20de4d773c7d77843695098779d4</v>
          </cell>
          <cell r="F80460">
            <v>129.96</v>
          </cell>
        </row>
        <row r="80461">
          <cell r="A80461" t="str">
            <v>b70a8d75313560b4acf607739560a0e5</v>
          </cell>
          <cell r="F80461">
            <v>45</v>
          </cell>
        </row>
        <row r="80462">
          <cell r="A80462" t="str">
            <v>b70adb5e7bfcd96be02825033008d23a</v>
          </cell>
          <cell r="F80462">
            <v>19.899999999999999</v>
          </cell>
        </row>
        <row r="80463">
          <cell r="A80463" t="str">
            <v>b70b7c8ce83925f3477f223f0997f0fd</v>
          </cell>
          <cell r="F80463">
            <v>159.77000000000001</v>
          </cell>
        </row>
        <row r="80464">
          <cell r="A80464" t="str">
            <v>b70b8b3007ddfc929dca4a5c3a183853</v>
          </cell>
          <cell r="F80464">
            <v>169</v>
          </cell>
        </row>
        <row r="80465">
          <cell r="A80465" t="str">
            <v>b70c2a4797319570dbecddc366fb25c0</v>
          </cell>
          <cell r="F80465">
            <v>45</v>
          </cell>
        </row>
        <row r="80466">
          <cell r="A80466" t="str">
            <v>b70c2a4797319570dbecddc366fb25c0</v>
          </cell>
          <cell r="F80466">
            <v>60</v>
          </cell>
        </row>
        <row r="80467">
          <cell r="A80467" t="str">
            <v>b70c2a4797319570dbecddc366fb25c0</v>
          </cell>
          <cell r="F80467">
            <v>70</v>
          </cell>
        </row>
        <row r="80468">
          <cell r="A80468" t="str">
            <v>b70c2a4797319570dbecddc366fb25c0</v>
          </cell>
          <cell r="F80468">
            <v>70</v>
          </cell>
        </row>
        <row r="80469">
          <cell r="A80469" t="str">
            <v>b70c582d2629b16c2612288f487c3b71</v>
          </cell>
          <cell r="F80469">
            <v>179.9</v>
          </cell>
        </row>
        <row r="80470">
          <cell r="A80470" t="str">
            <v>b70e6b353379423761497f0d95376da2</v>
          </cell>
          <cell r="F80470">
            <v>34.99</v>
          </cell>
        </row>
        <row r="80471">
          <cell r="A80471" t="str">
            <v>b70f6b5a22ff6a89a473176bce5c5f88</v>
          </cell>
          <cell r="F80471">
            <v>45</v>
          </cell>
        </row>
        <row r="80472">
          <cell r="A80472" t="str">
            <v>b70fb0265f4059cdf874d341878a64f4</v>
          </cell>
          <cell r="F80472">
            <v>84</v>
          </cell>
        </row>
        <row r="80473">
          <cell r="A80473" t="str">
            <v>b7109d0854226ce7bf1794e43363e8e9</v>
          </cell>
          <cell r="F80473">
            <v>57</v>
          </cell>
        </row>
        <row r="80474">
          <cell r="A80474" t="str">
            <v>b71120118f93a1ef696fa9e4a34597ff</v>
          </cell>
          <cell r="F80474">
            <v>108</v>
          </cell>
        </row>
        <row r="80475">
          <cell r="A80475" t="str">
            <v>b711b5dd3754e257032e9ecb01f70168</v>
          </cell>
          <cell r="F80475">
            <v>39.9</v>
          </cell>
        </row>
        <row r="80476">
          <cell r="A80476" t="str">
            <v>b71252e0550c2a38a915c48e7e62789e</v>
          </cell>
          <cell r="F80476">
            <v>129</v>
          </cell>
        </row>
        <row r="80477">
          <cell r="A80477" t="str">
            <v>b712b4e550ff93a128404e9362d7958b</v>
          </cell>
          <cell r="F80477">
            <v>18.45</v>
          </cell>
        </row>
        <row r="80478">
          <cell r="A80478" t="str">
            <v>b712ecb07ab1acacb5f247a01198e6b8</v>
          </cell>
          <cell r="F80478">
            <v>155</v>
          </cell>
        </row>
        <row r="80479">
          <cell r="A80479" t="str">
            <v>b7137352bdf2d8985750a6b13d49b2d4</v>
          </cell>
          <cell r="F80479">
            <v>42</v>
          </cell>
        </row>
        <row r="80480">
          <cell r="A80480" t="str">
            <v>b713808dd06ed1a61d95a024a3e367a1</v>
          </cell>
          <cell r="F80480">
            <v>120</v>
          </cell>
        </row>
        <row r="80481">
          <cell r="A80481" t="str">
            <v>b714825751e17269c60b3d2291e85026</v>
          </cell>
          <cell r="F80481">
            <v>19.989999999999998</v>
          </cell>
        </row>
        <row r="80482">
          <cell r="A80482" t="str">
            <v>b7150d703d0836a5c8bd270b64d307e7</v>
          </cell>
          <cell r="F80482">
            <v>229.9</v>
          </cell>
        </row>
        <row r="80483">
          <cell r="A80483" t="str">
            <v>b715538d616fd676c472be1a3a10d05c</v>
          </cell>
          <cell r="F80483">
            <v>349.9</v>
          </cell>
        </row>
        <row r="80484">
          <cell r="A80484" t="str">
            <v>b715cb1b8af49b3ceed29f8d3562d0a8</v>
          </cell>
          <cell r="F80484">
            <v>49.7</v>
          </cell>
        </row>
        <row r="80485">
          <cell r="A80485" t="str">
            <v>b7174804f0cc2ac4c7b84c73d8801912</v>
          </cell>
          <cell r="F80485">
            <v>40.9</v>
          </cell>
        </row>
        <row r="80486">
          <cell r="A80486" t="str">
            <v>b718c913ccd27c35fdeb6c29770e0ea5</v>
          </cell>
          <cell r="F80486">
            <v>34.99</v>
          </cell>
        </row>
        <row r="80487">
          <cell r="A80487" t="str">
            <v>b719566c82ba52d70bc1312f2cd80fdc</v>
          </cell>
          <cell r="F80487">
            <v>209.9</v>
          </cell>
        </row>
        <row r="80488">
          <cell r="A80488" t="str">
            <v>b719a68a6c0da28bee1f17bff6b3c50d</v>
          </cell>
          <cell r="F80488">
            <v>13.99</v>
          </cell>
        </row>
        <row r="80489">
          <cell r="A80489" t="str">
            <v>b719af721da8bc41ee0636c4ca0d7960</v>
          </cell>
          <cell r="F80489">
            <v>178</v>
          </cell>
        </row>
        <row r="80490">
          <cell r="A80490" t="str">
            <v>b71a142912689dc7c524687c90a530c7</v>
          </cell>
          <cell r="F80490">
            <v>185.99</v>
          </cell>
        </row>
        <row r="80491">
          <cell r="A80491" t="str">
            <v>b71a346a5ffc19181e7d858997b31360</v>
          </cell>
          <cell r="F80491">
            <v>81.400000000000006</v>
          </cell>
        </row>
        <row r="80492">
          <cell r="A80492" t="str">
            <v>b71ab64303680993dd9892f9be490bfb</v>
          </cell>
          <cell r="F80492">
            <v>72.989999999999995</v>
          </cell>
        </row>
        <row r="80493">
          <cell r="A80493" t="str">
            <v>b71ae2d7677a2cb21e4d19ac1141e7b3</v>
          </cell>
          <cell r="F80493">
            <v>69.900000000000006</v>
          </cell>
        </row>
        <row r="80494">
          <cell r="A80494" t="str">
            <v>b71b1607c1949b5b24e81fa2976fb42d</v>
          </cell>
          <cell r="F80494">
            <v>379</v>
          </cell>
        </row>
        <row r="80495">
          <cell r="A80495" t="str">
            <v>b71b933941ffe3a83e6fa413d0f73e0e</v>
          </cell>
          <cell r="F80495">
            <v>289.89999999999998</v>
          </cell>
        </row>
        <row r="80496">
          <cell r="A80496" t="str">
            <v>b71ba668b12da5320995cd74acecb2fb</v>
          </cell>
          <cell r="F80496">
            <v>110.32</v>
          </cell>
        </row>
        <row r="80497">
          <cell r="A80497" t="str">
            <v>b71bafc912a84d7b1e013e39a1eb30d0</v>
          </cell>
          <cell r="F80497">
            <v>99.9</v>
          </cell>
        </row>
        <row r="80498">
          <cell r="A80498" t="str">
            <v>b71eb454059e662d34619ccf0237a652</v>
          </cell>
          <cell r="F80498">
            <v>99.9</v>
          </cell>
        </row>
        <row r="80499">
          <cell r="A80499" t="str">
            <v>b71f2bcb304134cd03bb33a3f86a5a46</v>
          </cell>
          <cell r="F80499">
            <v>31.9</v>
          </cell>
        </row>
        <row r="80500">
          <cell r="A80500" t="str">
            <v>b721972cedcd805cf76991c48731eca7</v>
          </cell>
          <cell r="F80500">
            <v>59.9</v>
          </cell>
        </row>
        <row r="80501">
          <cell r="A80501" t="str">
            <v>b7224751323afdaf34d3c285bfe72866</v>
          </cell>
          <cell r="F80501">
            <v>115.99</v>
          </cell>
        </row>
        <row r="80502">
          <cell r="A80502" t="str">
            <v>b7224751323afdaf34d3c285bfe72866</v>
          </cell>
          <cell r="F80502">
            <v>75</v>
          </cell>
        </row>
        <row r="80503">
          <cell r="A80503" t="str">
            <v>b722a4d724bb8dc8c8f69f6239797c4a</v>
          </cell>
          <cell r="F80503">
            <v>78</v>
          </cell>
        </row>
        <row r="80504">
          <cell r="A80504" t="str">
            <v>b7248875eca77a299fa182dc16258c77</v>
          </cell>
          <cell r="F80504">
            <v>133</v>
          </cell>
        </row>
        <row r="80505">
          <cell r="A80505" t="str">
            <v>b724c12024f2ddd6151b0d8dc88a5823</v>
          </cell>
          <cell r="F80505">
            <v>85</v>
          </cell>
        </row>
        <row r="80506">
          <cell r="A80506" t="str">
            <v>b72528954592dd3225bff1b524a08dda</v>
          </cell>
          <cell r="F80506">
            <v>49.99</v>
          </cell>
        </row>
        <row r="80507">
          <cell r="A80507" t="str">
            <v>b7261927790781e114d3a12f39ef44c0</v>
          </cell>
          <cell r="F80507">
            <v>72</v>
          </cell>
        </row>
        <row r="80508">
          <cell r="A80508" t="str">
            <v>b7261927790781e114d3a12f39ef44c0</v>
          </cell>
          <cell r="F80508">
            <v>72</v>
          </cell>
        </row>
        <row r="80509">
          <cell r="A80509" t="str">
            <v>b7261927790781e114d3a12f39ef44c0</v>
          </cell>
          <cell r="F80509">
            <v>72</v>
          </cell>
        </row>
        <row r="80510">
          <cell r="A80510" t="str">
            <v>b727342259c06ae7d97115cb632073bb</v>
          </cell>
          <cell r="F80510">
            <v>29.99</v>
          </cell>
        </row>
        <row r="80511">
          <cell r="A80511" t="str">
            <v>b7276795d572042799508b017fb3cf16</v>
          </cell>
          <cell r="F80511">
            <v>39.9</v>
          </cell>
        </row>
        <row r="80512">
          <cell r="A80512" t="str">
            <v>b727ad9e7a5b561a3601faa56d0a1aa0</v>
          </cell>
          <cell r="F80512">
            <v>29.9</v>
          </cell>
        </row>
        <row r="80513">
          <cell r="A80513" t="str">
            <v>b727ce8aa4bb6701e5aaa359ede7c6f6</v>
          </cell>
          <cell r="F80513">
            <v>260</v>
          </cell>
        </row>
        <row r="80514">
          <cell r="A80514" t="str">
            <v>b72857c2670acb43d3080e4c84aa5a96</v>
          </cell>
          <cell r="F80514">
            <v>97.9</v>
          </cell>
        </row>
        <row r="80515">
          <cell r="A80515" t="str">
            <v>b7293e3014a7261f0d26d28a1e927864</v>
          </cell>
          <cell r="F80515">
            <v>18.899999999999999</v>
          </cell>
        </row>
        <row r="80516">
          <cell r="A80516" t="str">
            <v>b72a28958acaa4abcff7b24c1b517c42</v>
          </cell>
          <cell r="F80516">
            <v>59.9</v>
          </cell>
        </row>
        <row r="80517">
          <cell r="A80517" t="str">
            <v>b72a28958acaa4abcff7b24c1b517c42</v>
          </cell>
          <cell r="F80517">
            <v>95.9</v>
          </cell>
        </row>
        <row r="80518">
          <cell r="A80518" t="str">
            <v>b72a8622beb9d67af92564bfc0f39dc6</v>
          </cell>
          <cell r="F80518">
            <v>49.9</v>
          </cell>
        </row>
        <row r="80519">
          <cell r="A80519" t="str">
            <v>b72a8ad380aaa28c3f4b75f754d26def</v>
          </cell>
          <cell r="F80519">
            <v>99.9</v>
          </cell>
        </row>
        <row r="80520">
          <cell r="A80520" t="str">
            <v>b72afa4aad9d75e39c6edeb6141a3a7b</v>
          </cell>
          <cell r="F80520">
            <v>26.19</v>
          </cell>
        </row>
        <row r="80521">
          <cell r="A80521" t="str">
            <v>b72bbd4502484b848fd005ad2511a685</v>
          </cell>
          <cell r="F80521">
            <v>37.99</v>
          </cell>
        </row>
        <row r="80522">
          <cell r="A80522" t="str">
            <v>b72bd7bf1e84a4cde235a7ffcc7542ca</v>
          </cell>
          <cell r="F80522">
            <v>420</v>
          </cell>
        </row>
        <row r="80523">
          <cell r="A80523" t="str">
            <v>b72cc1f71e3b599e3d2e7c4a41f6ea07</v>
          </cell>
          <cell r="F80523">
            <v>39.9</v>
          </cell>
        </row>
        <row r="80524">
          <cell r="A80524" t="str">
            <v>b72e264e0ef8537587bdf783c377c3fc</v>
          </cell>
          <cell r="F80524">
            <v>68</v>
          </cell>
        </row>
        <row r="80525">
          <cell r="A80525" t="str">
            <v>b72ead808b9621ca4037dcfba0a226ef</v>
          </cell>
          <cell r="F80525">
            <v>49</v>
          </cell>
        </row>
        <row r="80526">
          <cell r="A80526" t="str">
            <v>b72ec6f8875de6599a06f6bc2ca456f7</v>
          </cell>
          <cell r="F80526">
            <v>59.9</v>
          </cell>
        </row>
        <row r="80527">
          <cell r="A80527" t="str">
            <v>b72eceaf3e014a8336da6b52928715f2</v>
          </cell>
          <cell r="F80527">
            <v>110</v>
          </cell>
        </row>
        <row r="80528">
          <cell r="A80528" t="str">
            <v>b72eceaf3e014a8336da6b52928715f2</v>
          </cell>
          <cell r="F80528">
            <v>110</v>
          </cell>
        </row>
        <row r="80529">
          <cell r="A80529" t="str">
            <v>b72eceaf3e014a8336da6b52928715f2</v>
          </cell>
          <cell r="F80529">
            <v>110</v>
          </cell>
        </row>
        <row r="80530">
          <cell r="A80530" t="str">
            <v>b72f2809724c9676ae9bc68a12d9626d</v>
          </cell>
          <cell r="F80530">
            <v>399</v>
          </cell>
        </row>
        <row r="80531">
          <cell r="A80531" t="str">
            <v>b72f6afc986ced9a7b3ec827c073cb7f</v>
          </cell>
          <cell r="F80531">
            <v>25.9</v>
          </cell>
        </row>
        <row r="80532">
          <cell r="A80532" t="str">
            <v>b72f6afc986ced9a7b3ec827c073cb7f</v>
          </cell>
          <cell r="F80532">
            <v>25.9</v>
          </cell>
        </row>
        <row r="80533">
          <cell r="A80533" t="str">
            <v>b73095e1b4a660f696d90a6f5446b58c</v>
          </cell>
          <cell r="F80533">
            <v>55.99</v>
          </cell>
        </row>
        <row r="80534">
          <cell r="A80534" t="str">
            <v>b73183cb490ec16839818660ffc3d832</v>
          </cell>
          <cell r="F80534">
            <v>127.27</v>
          </cell>
        </row>
        <row r="80535">
          <cell r="A80535" t="str">
            <v>b7325b56293265df2689c15145274dfa</v>
          </cell>
          <cell r="F80535">
            <v>315</v>
          </cell>
        </row>
        <row r="80536">
          <cell r="A80536" t="str">
            <v>b732d1e2888885d8405abf7d3bcdac45</v>
          </cell>
          <cell r="F80536">
            <v>14.9</v>
          </cell>
        </row>
        <row r="80537">
          <cell r="A80537" t="str">
            <v>b73441a4e7a49b06d7219c969e5af0ef</v>
          </cell>
          <cell r="F80537">
            <v>40</v>
          </cell>
        </row>
        <row r="80538">
          <cell r="A80538" t="str">
            <v>b73441a4e7a49b06d7219c969e5af0ef</v>
          </cell>
          <cell r="F80538">
            <v>40</v>
          </cell>
        </row>
        <row r="80539">
          <cell r="A80539" t="str">
            <v>b7349b2c8b3b8105cb58b4c65602206e</v>
          </cell>
          <cell r="F80539">
            <v>87.16</v>
          </cell>
        </row>
        <row r="80540">
          <cell r="A80540" t="str">
            <v>b73517c8c0f185cef5f704b9191f994d</v>
          </cell>
          <cell r="F80540">
            <v>169</v>
          </cell>
        </row>
        <row r="80541">
          <cell r="A80541" t="str">
            <v>b7357bb8e9d9742a5c4f686050baecd5</v>
          </cell>
          <cell r="F80541">
            <v>79.900000000000006</v>
          </cell>
        </row>
        <row r="80542">
          <cell r="A80542" t="str">
            <v>b736f9c98deb53b03ac6e931f3373063</v>
          </cell>
          <cell r="F80542">
            <v>79.900000000000006</v>
          </cell>
        </row>
        <row r="80543">
          <cell r="A80543" t="str">
            <v>b73782b4b4d8dbcffe7f3f9b76abb3ca</v>
          </cell>
          <cell r="F80543">
            <v>89.7</v>
          </cell>
        </row>
        <row r="80544">
          <cell r="A80544" t="str">
            <v>b7379296b019454685a1d8bbd412f36a</v>
          </cell>
          <cell r="F80544">
            <v>479.99</v>
          </cell>
        </row>
        <row r="80545">
          <cell r="A80545" t="str">
            <v>b737d0aece7ff528ec36941e12664817</v>
          </cell>
          <cell r="F80545">
            <v>86.9</v>
          </cell>
        </row>
        <row r="80546">
          <cell r="A80546" t="str">
            <v>b737e0546916c525c8a4481243ecade0</v>
          </cell>
          <cell r="F80546">
            <v>14.6</v>
          </cell>
        </row>
        <row r="80547">
          <cell r="A80547" t="str">
            <v>b738a048f0968575318e1a5fc8974fba</v>
          </cell>
          <cell r="F80547">
            <v>35.99</v>
          </cell>
        </row>
        <row r="80548">
          <cell r="A80548" t="str">
            <v>b73939058e5490167b4c069d941208d9</v>
          </cell>
          <cell r="F80548">
            <v>238</v>
          </cell>
        </row>
        <row r="80549">
          <cell r="A80549" t="str">
            <v>b73b19c4bb2d3aded7b9714199bb83eb</v>
          </cell>
          <cell r="F80549">
            <v>79</v>
          </cell>
        </row>
        <row r="80550">
          <cell r="A80550" t="str">
            <v>b73bbac6285251dbf2dd01842e0ce0de</v>
          </cell>
          <cell r="F80550">
            <v>777</v>
          </cell>
        </row>
        <row r="80551">
          <cell r="A80551" t="str">
            <v>b73bbac6285251dbf2dd01842e0ce0de</v>
          </cell>
          <cell r="F80551">
            <v>777</v>
          </cell>
        </row>
        <row r="80552">
          <cell r="A80552" t="str">
            <v>b73bfd1f82884283130f01b82dd3bd32</v>
          </cell>
          <cell r="F80552">
            <v>489</v>
          </cell>
        </row>
        <row r="80553">
          <cell r="A80553" t="str">
            <v>b73c273d02a8045c60df03ae7c03dc4b</v>
          </cell>
          <cell r="F80553">
            <v>129.99</v>
          </cell>
        </row>
        <row r="80554">
          <cell r="A80554" t="str">
            <v>b73c36e570877e647fc56872cfbb3fa6</v>
          </cell>
          <cell r="F80554">
            <v>12.99</v>
          </cell>
        </row>
        <row r="80555">
          <cell r="A80555" t="str">
            <v>b73f09200030e4970b9840b72a630e45</v>
          </cell>
          <cell r="F80555">
            <v>22.9</v>
          </cell>
        </row>
        <row r="80556">
          <cell r="A80556" t="str">
            <v>b73f0bb5877d41494ae4529efaf5474f</v>
          </cell>
          <cell r="F80556">
            <v>75</v>
          </cell>
        </row>
        <row r="80557">
          <cell r="A80557" t="str">
            <v>b74092206cd29b62907516d95e927fd6</v>
          </cell>
          <cell r="F80557">
            <v>55</v>
          </cell>
        </row>
        <row r="80558">
          <cell r="A80558" t="str">
            <v>b740bd4096a75c3d97e686dee682607d</v>
          </cell>
          <cell r="F80558">
            <v>60</v>
          </cell>
        </row>
        <row r="80559">
          <cell r="A80559" t="str">
            <v>b740bd4096a75c3d97e686dee682607d</v>
          </cell>
          <cell r="F80559">
            <v>120</v>
          </cell>
        </row>
        <row r="80560">
          <cell r="A80560" t="str">
            <v>b740e269153085cde628edc64b3ef029</v>
          </cell>
          <cell r="F80560">
            <v>39.9</v>
          </cell>
        </row>
        <row r="80561">
          <cell r="A80561" t="str">
            <v>b740e3ed38c0e1f354c2d78c15418f6e</v>
          </cell>
          <cell r="F80561">
            <v>22.9</v>
          </cell>
        </row>
        <row r="80562">
          <cell r="A80562" t="str">
            <v>b741ced31205b787eebdd0cc7f220b0a</v>
          </cell>
          <cell r="F80562">
            <v>12</v>
          </cell>
        </row>
        <row r="80563">
          <cell r="A80563" t="str">
            <v>b741ced31205b787eebdd0cc7f220b0a</v>
          </cell>
          <cell r="F80563">
            <v>12</v>
          </cell>
        </row>
        <row r="80564">
          <cell r="A80564" t="str">
            <v>b741e2d273ca3f09c024fb1cbefb8182</v>
          </cell>
          <cell r="F80564">
            <v>104.9</v>
          </cell>
        </row>
        <row r="80565">
          <cell r="A80565" t="str">
            <v>b743373d6701f25279252a6f98a14977</v>
          </cell>
          <cell r="F80565">
            <v>109.9</v>
          </cell>
        </row>
        <row r="80566">
          <cell r="A80566" t="str">
            <v>b7441c24c727cdf423f8339a62447193</v>
          </cell>
          <cell r="F80566">
            <v>250</v>
          </cell>
        </row>
        <row r="80567">
          <cell r="A80567" t="str">
            <v>b744841b6a754e51042b8abcab208ffe</v>
          </cell>
          <cell r="F80567">
            <v>118.13</v>
          </cell>
        </row>
        <row r="80568">
          <cell r="A80568" t="str">
            <v>b74509f6609c9c346bffc8f3be013197</v>
          </cell>
          <cell r="F80568">
            <v>29.99</v>
          </cell>
        </row>
        <row r="80569">
          <cell r="A80569" t="str">
            <v>b746658c30926e5a7987154c9a981552</v>
          </cell>
          <cell r="F80569">
            <v>109.9</v>
          </cell>
        </row>
        <row r="80570">
          <cell r="A80570" t="str">
            <v>b7467ae483dbe956fe9acdf0b1e6e3f4</v>
          </cell>
          <cell r="F80570">
            <v>105</v>
          </cell>
        </row>
        <row r="80571">
          <cell r="A80571" t="str">
            <v>b7467ae483dbe956fe9acdf0b1e6e3f4</v>
          </cell>
          <cell r="F80571">
            <v>105</v>
          </cell>
        </row>
        <row r="80572">
          <cell r="A80572" t="str">
            <v>b7467ae483dbe956fe9acdf0b1e6e3f4</v>
          </cell>
          <cell r="F80572">
            <v>105</v>
          </cell>
        </row>
        <row r="80573">
          <cell r="A80573" t="str">
            <v>b7467ae483dbe956fe9acdf0b1e6e3f4</v>
          </cell>
          <cell r="F80573">
            <v>105</v>
          </cell>
        </row>
        <row r="80574">
          <cell r="A80574" t="str">
            <v>b7467ae483dbe956fe9acdf0b1e6e3f4</v>
          </cell>
          <cell r="F80574">
            <v>105</v>
          </cell>
        </row>
        <row r="80575">
          <cell r="A80575" t="str">
            <v>b7467ae483dbe956fe9acdf0b1e6e3f4</v>
          </cell>
          <cell r="F80575">
            <v>105</v>
          </cell>
        </row>
        <row r="80576">
          <cell r="A80576" t="str">
            <v>b747117c2b61e77e4ca28fc2ab62860b</v>
          </cell>
          <cell r="F80576">
            <v>49.4</v>
          </cell>
        </row>
        <row r="80577">
          <cell r="A80577" t="str">
            <v>b747a0c744a7eebf585965a27879a49f</v>
          </cell>
          <cell r="F80577">
            <v>119</v>
          </cell>
        </row>
        <row r="80578">
          <cell r="A80578" t="str">
            <v>b74a164aa1b796aba8ed356ed4733db8</v>
          </cell>
          <cell r="F80578">
            <v>58.9</v>
          </cell>
        </row>
        <row r="80579">
          <cell r="A80579" t="str">
            <v>b74a684e587b26938063adffbe35f41d</v>
          </cell>
          <cell r="F80579">
            <v>329.9</v>
          </cell>
        </row>
        <row r="80580">
          <cell r="A80580" t="str">
            <v>b74a912193e9cb61622b15175442807f</v>
          </cell>
          <cell r="F80580">
            <v>219.9</v>
          </cell>
        </row>
        <row r="80581">
          <cell r="A80581" t="str">
            <v>b74b01e1553f1129b7aa5c0b73016c62</v>
          </cell>
          <cell r="F80581">
            <v>85.9</v>
          </cell>
        </row>
        <row r="80582">
          <cell r="A80582" t="str">
            <v>b74bc3b933611bea834fda513928328e</v>
          </cell>
          <cell r="F80582">
            <v>49.99</v>
          </cell>
        </row>
        <row r="80583">
          <cell r="A80583" t="str">
            <v>b74bfb8cc19faa85573bff7a631e7c5f</v>
          </cell>
          <cell r="F80583">
            <v>169.9</v>
          </cell>
        </row>
        <row r="80584">
          <cell r="A80584" t="str">
            <v>b74c97c444bcdc6ce2d1e547cf42228d</v>
          </cell>
          <cell r="F80584">
            <v>56.97</v>
          </cell>
        </row>
        <row r="80585">
          <cell r="A80585" t="str">
            <v>b74d9d05094d192b78eec20610faec65</v>
          </cell>
          <cell r="F80585">
            <v>289</v>
          </cell>
        </row>
        <row r="80586">
          <cell r="A80586" t="str">
            <v>b74e2b985df55c2df5b2be2d9c1f68b4</v>
          </cell>
          <cell r="F80586">
            <v>89.99</v>
          </cell>
        </row>
        <row r="80587">
          <cell r="A80587" t="str">
            <v>b74ea2b3c3e2bbe005621c14ca939889</v>
          </cell>
          <cell r="F80587">
            <v>79.989999999999995</v>
          </cell>
        </row>
        <row r="80588">
          <cell r="A80588" t="str">
            <v>b74ef7f1cae2f2aa39ef694089220237</v>
          </cell>
          <cell r="F80588">
            <v>105.99</v>
          </cell>
        </row>
        <row r="80589">
          <cell r="A80589" t="str">
            <v>b74fc8a1ce10dc00688327cdc6a992e8</v>
          </cell>
          <cell r="F80589">
            <v>74.989999999999995</v>
          </cell>
        </row>
        <row r="80590">
          <cell r="A80590" t="str">
            <v>b74fdd0e8b23aa49b5d32de02043bf69</v>
          </cell>
          <cell r="F80590">
            <v>100.4</v>
          </cell>
        </row>
        <row r="80591">
          <cell r="A80591" t="str">
            <v>b7500c718b66aa61283dcc1565a39bf0</v>
          </cell>
          <cell r="F80591">
            <v>229.04</v>
          </cell>
        </row>
        <row r="80592">
          <cell r="A80592" t="str">
            <v>b7500da4a02eac89b7dcbeaf4efaf00b</v>
          </cell>
          <cell r="F80592">
            <v>86.99</v>
          </cell>
        </row>
        <row r="80593">
          <cell r="A80593" t="str">
            <v>b752083ab4f42064fbbc31167a97b32d</v>
          </cell>
          <cell r="F80593">
            <v>359</v>
          </cell>
        </row>
        <row r="80594">
          <cell r="A80594" t="str">
            <v>b75335994c32baf97dc6ab68ecc64e4f</v>
          </cell>
          <cell r="F80594">
            <v>120</v>
          </cell>
        </row>
        <row r="80595">
          <cell r="A80595" t="str">
            <v>b753953aa026ea44872473a3fa57c576</v>
          </cell>
          <cell r="F80595">
            <v>139.9</v>
          </cell>
        </row>
        <row r="80596">
          <cell r="A80596" t="str">
            <v>b754544502994cb984cfa4d780d4862d</v>
          </cell>
          <cell r="F80596">
            <v>99.73</v>
          </cell>
        </row>
        <row r="80597">
          <cell r="A80597" t="str">
            <v>b75458db61f87d5711fd6296f2a0ad94</v>
          </cell>
          <cell r="F80597">
            <v>12.9</v>
          </cell>
        </row>
        <row r="80598">
          <cell r="A80598" t="str">
            <v>b75531d67f9616e9012cea103a187c8c</v>
          </cell>
          <cell r="F80598">
            <v>238</v>
          </cell>
        </row>
        <row r="80599">
          <cell r="A80599" t="str">
            <v>b75559e68bdb9a0a3526bb2995f093da</v>
          </cell>
          <cell r="F80599">
            <v>299.89999999999998</v>
          </cell>
        </row>
        <row r="80600">
          <cell r="A80600" t="str">
            <v>b7558b356867cb5e6de5c76578a29143</v>
          </cell>
          <cell r="F80600">
            <v>199</v>
          </cell>
        </row>
        <row r="80601">
          <cell r="A80601" t="str">
            <v>b756c448e0699de0783e5e0164f553ba</v>
          </cell>
          <cell r="F80601">
            <v>48.9</v>
          </cell>
        </row>
        <row r="80602">
          <cell r="A80602" t="str">
            <v>b7579d24f5b2dd3e20f2e57d0e07d170</v>
          </cell>
          <cell r="F80602">
            <v>447</v>
          </cell>
        </row>
        <row r="80603">
          <cell r="A80603" t="str">
            <v>b757c5b68510d1d1390243961552792d</v>
          </cell>
          <cell r="F80603">
            <v>29.99</v>
          </cell>
        </row>
        <row r="80604">
          <cell r="A80604" t="str">
            <v>b75900fba7c6652e3dc7b6ad4160fee1</v>
          </cell>
          <cell r="F80604">
            <v>5.99</v>
          </cell>
        </row>
        <row r="80605">
          <cell r="A80605" t="str">
            <v>b75900fba7c6652e3dc7b6ad4160fee1</v>
          </cell>
          <cell r="F80605">
            <v>5.99</v>
          </cell>
        </row>
        <row r="80606">
          <cell r="A80606" t="str">
            <v>b7592da1b6c34d2b2404a7b6e8639376</v>
          </cell>
          <cell r="F80606">
            <v>105</v>
          </cell>
        </row>
        <row r="80607">
          <cell r="A80607" t="str">
            <v>b7592da1b6c34d2b2404a7b6e8639376</v>
          </cell>
          <cell r="F80607">
            <v>105</v>
          </cell>
        </row>
        <row r="80608">
          <cell r="A80608" t="str">
            <v>b759fd8fb2da2c5243753e6d283ea526</v>
          </cell>
          <cell r="F80608">
            <v>119.9</v>
          </cell>
        </row>
        <row r="80609">
          <cell r="A80609" t="str">
            <v>b75a194685421be6ebb7b18c2ec9faa3</v>
          </cell>
          <cell r="F80609">
            <v>250.9</v>
          </cell>
        </row>
        <row r="80610">
          <cell r="A80610" t="str">
            <v>b75a6018e7dd4580ea41116341ec362f</v>
          </cell>
          <cell r="F80610">
            <v>19.899999999999999</v>
          </cell>
        </row>
        <row r="80611">
          <cell r="A80611" t="str">
            <v>b75b4f6e7c5fe3fa05707992a88d9d38</v>
          </cell>
          <cell r="F80611">
            <v>412</v>
          </cell>
        </row>
        <row r="80612">
          <cell r="A80612" t="str">
            <v>b75e305d05101f6e3be82f6a07adf840</v>
          </cell>
          <cell r="F80612">
            <v>58.99</v>
          </cell>
        </row>
        <row r="80613">
          <cell r="A80613" t="str">
            <v>b75e81313e6d2e08c716bd845baff9a1</v>
          </cell>
          <cell r="F80613">
            <v>13.31</v>
          </cell>
        </row>
        <row r="80614">
          <cell r="A80614" t="str">
            <v>b75eb9360ab80bfd5c7ccf7270d447fb</v>
          </cell>
          <cell r="F80614">
            <v>217.36</v>
          </cell>
        </row>
        <row r="80615">
          <cell r="A80615" t="str">
            <v>b75ec2d4ba9e40634c65c4b6be946b6c</v>
          </cell>
          <cell r="F80615">
            <v>579</v>
          </cell>
        </row>
        <row r="80616">
          <cell r="A80616" t="str">
            <v>b75f08abdc3042ede58bdbbf3f4f7a52</v>
          </cell>
          <cell r="F80616">
            <v>45.95</v>
          </cell>
        </row>
        <row r="80617">
          <cell r="A80617" t="str">
            <v>b75fb3fad479a8d1dfff143f49f2f76d</v>
          </cell>
          <cell r="F80617">
            <v>59.9</v>
          </cell>
        </row>
        <row r="80618">
          <cell r="A80618" t="str">
            <v>b760ac65b36c9bbc913c2dd94131faf3</v>
          </cell>
          <cell r="F80618">
            <v>79.489999999999995</v>
          </cell>
        </row>
        <row r="80619">
          <cell r="A80619" t="str">
            <v>b760bf468b4938da338e68c1b8dde052</v>
          </cell>
          <cell r="F80619">
            <v>78</v>
          </cell>
        </row>
        <row r="80620">
          <cell r="A80620" t="str">
            <v>b760d6b613bc2bca107e3c852501e649</v>
          </cell>
          <cell r="F80620">
            <v>880</v>
          </cell>
        </row>
        <row r="80621">
          <cell r="A80621" t="str">
            <v>b761497bef87779669a4cb894020af20</v>
          </cell>
          <cell r="F80621">
            <v>179.99</v>
          </cell>
        </row>
        <row r="80622">
          <cell r="A80622" t="str">
            <v>b761638825ae06cc0b14018811fd7ab9</v>
          </cell>
          <cell r="F80622">
            <v>18.489999999999998</v>
          </cell>
        </row>
        <row r="80623">
          <cell r="A80623" t="str">
            <v>b76190a2c095fba255ab46987545a660</v>
          </cell>
          <cell r="F80623">
            <v>109.9</v>
          </cell>
        </row>
        <row r="80624">
          <cell r="A80624" t="str">
            <v>b76190a2c095fba255ab46987545a660</v>
          </cell>
          <cell r="F80624">
            <v>86.9</v>
          </cell>
        </row>
        <row r="80625">
          <cell r="A80625" t="str">
            <v>b7624f6b70f7b79ea2b092b6f1be678c</v>
          </cell>
          <cell r="F80625">
            <v>94.9</v>
          </cell>
        </row>
        <row r="80626">
          <cell r="A80626" t="str">
            <v>b7633aa5145342cd219d1488b70ef2a6</v>
          </cell>
          <cell r="F80626">
            <v>50</v>
          </cell>
        </row>
        <row r="80627">
          <cell r="A80627" t="str">
            <v>b7633aa5145342cd219d1488b70ef2a6</v>
          </cell>
          <cell r="F80627">
            <v>50</v>
          </cell>
        </row>
        <row r="80628">
          <cell r="A80628" t="str">
            <v>b7633aa5145342cd219d1488b70ef2a6</v>
          </cell>
          <cell r="F80628">
            <v>50</v>
          </cell>
        </row>
        <row r="80629">
          <cell r="A80629" t="str">
            <v>b7633aa5145342cd219d1488b70ef2a6</v>
          </cell>
          <cell r="F80629">
            <v>50</v>
          </cell>
        </row>
        <row r="80630">
          <cell r="A80630" t="str">
            <v>b7636a99f69d055039c8ab138a45d1e9</v>
          </cell>
          <cell r="F80630">
            <v>28.9</v>
          </cell>
        </row>
        <row r="80631">
          <cell r="A80631" t="str">
            <v>b765555cab4620de41a7714fe7359249</v>
          </cell>
          <cell r="F80631">
            <v>98.99</v>
          </cell>
        </row>
        <row r="80632">
          <cell r="A80632" t="str">
            <v>b7664cfd894b776f4c7743e5e2fb917b</v>
          </cell>
          <cell r="F80632">
            <v>179</v>
          </cell>
        </row>
        <row r="80633">
          <cell r="A80633" t="str">
            <v>b767b52e7ad7f246f18d851bf051eed2</v>
          </cell>
          <cell r="F80633">
            <v>149.99</v>
          </cell>
        </row>
        <row r="80634">
          <cell r="A80634" t="str">
            <v>b76830e649f13dfd6d806bb6be2b5406</v>
          </cell>
          <cell r="F80634">
            <v>79.989999999999995</v>
          </cell>
        </row>
        <row r="80635">
          <cell r="A80635" t="str">
            <v>b76914fad8489589b7eca037a01c7dc6</v>
          </cell>
          <cell r="F80635">
            <v>72.900000000000006</v>
          </cell>
        </row>
        <row r="80636">
          <cell r="A80636" t="str">
            <v>b769eb33d511dc1b52b8c6d45522a101</v>
          </cell>
          <cell r="F80636">
            <v>89</v>
          </cell>
        </row>
        <row r="80637">
          <cell r="A80637" t="str">
            <v>b76a3d04749c4594b548c8bf8c76270d</v>
          </cell>
          <cell r="F80637">
            <v>82.9</v>
          </cell>
        </row>
        <row r="80638">
          <cell r="A80638" t="str">
            <v>b76a5ae2b022043f9a47795f7ba9b763</v>
          </cell>
          <cell r="F80638">
            <v>359.9</v>
          </cell>
        </row>
        <row r="80639">
          <cell r="A80639" t="str">
            <v>b76c83c649d21e53136f71ab5cff8bc0</v>
          </cell>
          <cell r="F80639">
            <v>79.900000000000006</v>
          </cell>
        </row>
        <row r="80640">
          <cell r="A80640" t="str">
            <v>b76cebb0a09007c35a19e98b178acd63</v>
          </cell>
          <cell r="F80640">
            <v>84.99</v>
          </cell>
        </row>
        <row r="80641">
          <cell r="A80641" t="str">
            <v>b76d4cfacc6733093c4f0fd3198d91b0</v>
          </cell>
          <cell r="F80641">
            <v>129</v>
          </cell>
        </row>
        <row r="80642">
          <cell r="A80642" t="str">
            <v>b76e1e63723d846f3382683973908122</v>
          </cell>
          <cell r="F80642">
            <v>128</v>
          </cell>
        </row>
        <row r="80643">
          <cell r="A80643" t="str">
            <v>b76e9fd67cc3333ce3d289964a47fd0f</v>
          </cell>
          <cell r="F80643">
            <v>129.99</v>
          </cell>
        </row>
        <row r="80644">
          <cell r="A80644" t="str">
            <v>b76fc14b6f5d449d3abad25a2f13cc2d</v>
          </cell>
          <cell r="F80644">
            <v>56</v>
          </cell>
        </row>
        <row r="80645">
          <cell r="A80645" t="str">
            <v>b7705b2fe11703e8b7e9cf02ddea50f9</v>
          </cell>
          <cell r="F80645">
            <v>23.99</v>
          </cell>
        </row>
        <row r="80646">
          <cell r="A80646" t="str">
            <v>b7707080e47946584d1280f2b8f200a5</v>
          </cell>
          <cell r="F80646">
            <v>135</v>
          </cell>
        </row>
        <row r="80647">
          <cell r="A80647" t="str">
            <v>b7716ace923ed81a5f2df20115695b2d</v>
          </cell>
          <cell r="F80647">
            <v>42</v>
          </cell>
        </row>
        <row r="80648">
          <cell r="A80648" t="str">
            <v>b771e62d713a06aed1f4d45b318a6851</v>
          </cell>
          <cell r="F80648">
            <v>129.6</v>
          </cell>
        </row>
        <row r="80649">
          <cell r="A80649" t="str">
            <v>b77200a7cbfba12d399cea6ab05f0056</v>
          </cell>
          <cell r="F80649">
            <v>38.9</v>
          </cell>
        </row>
        <row r="80650">
          <cell r="A80650" t="str">
            <v>b7736986a062d9a733ac210a459f0dbc</v>
          </cell>
          <cell r="F80650">
            <v>25.89</v>
          </cell>
        </row>
        <row r="80651">
          <cell r="A80651" t="str">
            <v>b7742f2170d58633568ed9f864fa1220</v>
          </cell>
          <cell r="F80651">
            <v>11.9</v>
          </cell>
        </row>
        <row r="80652">
          <cell r="A80652" t="str">
            <v>b77521536083d321e2947f3258b0a5c2</v>
          </cell>
          <cell r="F80652">
            <v>45</v>
          </cell>
        </row>
        <row r="80653">
          <cell r="A80653" t="str">
            <v>b775461d5210de56e464cec14c813e28</v>
          </cell>
          <cell r="F80653">
            <v>24.99</v>
          </cell>
        </row>
        <row r="80654">
          <cell r="A80654" t="str">
            <v>b77604241a9c04a66cf5b52681f78683</v>
          </cell>
          <cell r="F80654">
            <v>39.9</v>
          </cell>
        </row>
        <row r="80655">
          <cell r="A80655" t="str">
            <v>b776d14b6ced11d944e2a04f0fb06376</v>
          </cell>
          <cell r="F80655">
            <v>72.2</v>
          </cell>
        </row>
        <row r="80656">
          <cell r="A80656" t="str">
            <v>b7775ddf9a56a4bbabff3e2e84c08b07</v>
          </cell>
          <cell r="F80656">
            <v>299.89999999999998</v>
          </cell>
        </row>
        <row r="80657">
          <cell r="A80657" t="str">
            <v>b777b4bfa1fd6d0c466cf8fd0fe7f541</v>
          </cell>
          <cell r="F80657">
            <v>39.99</v>
          </cell>
        </row>
        <row r="80658">
          <cell r="A80658" t="str">
            <v>b777b7d618ee48ec7cf64aeb188e9da5</v>
          </cell>
          <cell r="F80658">
            <v>86</v>
          </cell>
        </row>
        <row r="80659">
          <cell r="A80659" t="str">
            <v>b77827128d71dd90667727cb430e3d5e</v>
          </cell>
          <cell r="F80659">
            <v>199</v>
          </cell>
        </row>
        <row r="80660">
          <cell r="A80660" t="str">
            <v>b778b1973ac33ebdb97a4d9b25426c61</v>
          </cell>
          <cell r="F80660">
            <v>39</v>
          </cell>
        </row>
        <row r="80661">
          <cell r="A80661" t="str">
            <v>b778fd298c71b362595bb3c3cd79c00c</v>
          </cell>
          <cell r="F80661">
            <v>49</v>
          </cell>
        </row>
        <row r="80662">
          <cell r="A80662" t="str">
            <v>b7790d729c085173e21678723b6e5381</v>
          </cell>
          <cell r="F80662">
            <v>99.49</v>
          </cell>
        </row>
        <row r="80663">
          <cell r="A80663" t="str">
            <v>b779a5a05a7f2a1955da9631df2a275d</v>
          </cell>
          <cell r="F80663">
            <v>70</v>
          </cell>
        </row>
        <row r="80664">
          <cell r="A80664" t="str">
            <v>b779a9b1774b12944ab77d39b831f151</v>
          </cell>
          <cell r="F80664">
            <v>64.900000000000006</v>
          </cell>
        </row>
        <row r="80665">
          <cell r="A80665" t="str">
            <v>b77a3bce74a8c6dd5f8e4379bc880f1a</v>
          </cell>
          <cell r="F80665">
            <v>16.170000000000002</v>
          </cell>
        </row>
        <row r="80666">
          <cell r="A80666" t="str">
            <v>b77a901ce2de1a59489f51df38987132</v>
          </cell>
          <cell r="F80666">
            <v>35</v>
          </cell>
        </row>
        <row r="80667">
          <cell r="A80667" t="str">
            <v>b77a901ce2de1a59489f51df38987132</v>
          </cell>
          <cell r="F80667">
            <v>159.99</v>
          </cell>
        </row>
        <row r="80668">
          <cell r="A80668" t="str">
            <v>b77af0f085899f41789146b20028f90a</v>
          </cell>
          <cell r="F80668">
            <v>59.9</v>
          </cell>
        </row>
        <row r="80669">
          <cell r="A80669" t="str">
            <v>b77b1acde92cb97127a051d14f608908</v>
          </cell>
          <cell r="F80669">
            <v>68.5</v>
          </cell>
        </row>
        <row r="80670">
          <cell r="A80670" t="str">
            <v>b77b82b683e9956ecdf55514de3d1f1d</v>
          </cell>
          <cell r="F80670">
            <v>34.99</v>
          </cell>
        </row>
        <row r="80671">
          <cell r="A80671" t="str">
            <v>b77c6d3c0334b27a51f220038f0ef8ac</v>
          </cell>
          <cell r="F80671">
            <v>29.9</v>
          </cell>
        </row>
        <row r="80672">
          <cell r="A80672" t="str">
            <v>b77c6d3c0334b27a51f220038f0ef8ac</v>
          </cell>
          <cell r="F80672">
            <v>29.9</v>
          </cell>
        </row>
        <row r="80673">
          <cell r="A80673" t="str">
            <v>b77c6d3c0334b27a51f220038f0ef8ac</v>
          </cell>
          <cell r="F80673">
            <v>29.9</v>
          </cell>
        </row>
        <row r="80674">
          <cell r="A80674" t="str">
            <v>b77c7b2203310a5160f61121eaf97415</v>
          </cell>
          <cell r="F80674">
            <v>45</v>
          </cell>
        </row>
        <row r="80675">
          <cell r="A80675" t="str">
            <v>b77ce1aa2e42c0482b3291e3e269bc10</v>
          </cell>
          <cell r="F80675">
            <v>18.989999999999998</v>
          </cell>
        </row>
        <row r="80676">
          <cell r="A80676" t="str">
            <v>b77ce1aa2e42c0482b3291e3e269bc10</v>
          </cell>
          <cell r="F80676">
            <v>15.99</v>
          </cell>
        </row>
        <row r="80677">
          <cell r="A80677" t="str">
            <v>b77da58943f12a6562df928e821440c9</v>
          </cell>
          <cell r="F80677">
            <v>591.07000000000005</v>
          </cell>
        </row>
        <row r="80678">
          <cell r="A80678" t="str">
            <v>b77e196ee314322dcec6124fa3e38b6b</v>
          </cell>
          <cell r="F80678">
            <v>187</v>
          </cell>
        </row>
        <row r="80679">
          <cell r="A80679" t="str">
            <v>b77e821b63e7996ef7d5938586acd7e9</v>
          </cell>
          <cell r="F80679">
            <v>11.9</v>
          </cell>
        </row>
        <row r="80680">
          <cell r="A80680" t="str">
            <v>b77f53899c1c8e0a22ad60800bc4f214</v>
          </cell>
          <cell r="F80680">
            <v>74.989999999999995</v>
          </cell>
        </row>
        <row r="80681">
          <cell r="A80681" t="str">
            <v>b77fbccc98c4158a1c4e36c61597f015</v>
          </cell>
          <cell r="F80681">
            <v>110</v>
          </cell>
        </row>
        <row r="80682">
          <cell r="A80682" t="str">
            <v>b77ffad8b6c7bb5dedfb6a61f8e7cf57</v>
          </cell>
          <cell r="F80682">
            <v>69</v>
          </cell>
        </row>
        <row r="80683">
          <cell r="A80683" t="str">
            <v>b77ffad8b6c7bb5dedfb6a61f8e7cf57</v>
          </cell>
          <cell r="F80683">
            <v>69</v>
          </cell>
        </row>
        <row r="80684">
          <cell r="A80684" t="str">
            <v>b782d486ebb05fdf0ba6ec05652f704f</v>
          </cell>
          <cell r="F80684">
            <v>859</v>
          </cell>
        </row>
        <row r="80685">
          <cell r="A80685" t="str">
            <v>b782d486ebb05fdf0ba6ec05652f704f</v>
          </cell>
          <cell r="F80685">
            <v>859</v>
          </cell>
        </row>
        <row r="80686">
          <cell r="A80686" t="str">
            <v>b7832620d1c6dec5b515fa82c3bd6577</v>
          </cell>
          <cell r="F80686">
            <v>259.99</v>
          </cell>
        </row>
        <row r="80687">
          <cell r="A80687" t="str">
            <v>b78392b7c33c7ebd00d3ed0566813802</v>
          </cell>
          <cell r="F80687">
            <v>205</v>
          </cell>
        </row>
        <row r="80688">
          <cell r="A80688" t="str">
            <v>b783c9b3024d047d65765937e8c506be</v>
          </cell>
          <cell r="F80688">
            <v>39.5</v>
          </cell>
        </row>
        <row r="80689">
          <cell r="A80689" t="str">
            <v>b7845ba66ed8b2a92e99835d02a321df</v>
          </cell>
          <cell r="F80689">
            <v>156.99</v>
          </cell>
        </row>
        <row r="80690">
          <cell r="A80690" t="str">
            <v>b784702b3377c4b93c2159512fbf937e</v>
          </cell>
          <cell r="F80690">
            <v>30.9</v>
          </cell>
        </row>
        <row r="80691">
          <cell r="A80691" t="str">
            <v>b785bd1c8dbca76dbe516771af60c2f0</v>
          </cell>
          <cell r="F80691">
            <v>13.65</v>
          </cell>
        </row>
        <row r="80692">
          <cell r="A80692" t="str">
            <v>b785c9a36593879a9109ad7539f2467c</v>
          </cell>
          <cell r="F80692">
            <v>68</v>
          </cell>
        </row>
        <row r="80693">
          <cell r="A80693" t="str">
            <v>b785c9a36593879a9109ad7539f2467c</v>
          </cell>
          <cell r="F80693">
            <v>169.9</v>
          </cell>
        </row>
        <row r="80694">
          <cell r="A80694" t="str">
            <v>b785f684c6c23dbfaa4467caac850e82</v>
          </cell>
          <cell r="F80694">
            <v>69</v>
          </cell>
        </row>
        <row r="80695">
          <cell r="A80695" t="str">
            <v>b7862d8553509d146df534b47d0fe1c3</v>
          </cell>
          <cell r="F80695">
            <v>51.92</v>
          </cell>
        </row>
        <row r="80696">
          <cell r="A80696" t="str">
            <v>b786414cc7eca4f1a133aa2b3b4cd53a</v>
          </cell>
          <cell r="F80696">
            <v>39.9</v>
          </cell>
        </row>
        <row r="80697">
          <cell r="A80697" t="str">
            <v>b786694b440fb6943dad1dcbffb42da9</v>
          </cell>
          <cell r="F80697">
            <v>145.94999999999999</v>
          </cell>
        </row>
        <row r="80698">
          <cell r="A80698" t="str">
            <v>b7867c80a94b0b3e95293f637d913dbd</v>
          </cell>
          <cell r="F80698">
            <v>180</v>
          </cell>
        </row>
        <row r="80699">
          <cell r="A80699" t="str">
            <v>b787096bc96d359f4bacc2f80047c2af</v>
          </cell>
          <cell r="F80699">
            <v>72</v>
          </cell>
        </row>
        <row r="80700">
          <cell r="A80700" t="str">
            <v>b787106d477dcf42be86fc2e8eabdaab</v>
          </cell>
          <cell r="F80700">
            <v>269.89999999999998</v>
          </cell>
        </row>
        <row r="80701">
          <cell r="A80701" t="str">
            <v>b788267177aac63aeb5b805af8edd8df</v>
          </cell>
          <cell r="F80701">
            <v>412</v>
          </cell>
        </row>
        <row r="80702">
          <cell r="A80702" t="str">
            <v>b78a9619a3490ebe6b2dee9388c0ef0a</v>
          </cell>
          <cell r="F80702">
            <v>118.9</v>
          </cell>
        </row>
        <row r="80703">
          <cell r="A80703" t="str">
            <v>b78ba2e791199cc6293f8abf411fa386</v>
          </cell>
          <cell r="F80703">
            <v>138.9</v>
          </cell>
        </row>
        <row r="80704">
          <cell r="A80704" t="str">
            <v>b78ba6ceb060e6cc64b1f92a95c42505</v>
          </cell>
          <cell r="F80704">
            <v>99.99</v>
          </cell>
        </row>
        <row r="80705">
          <cell r="A80705" t="str">
            <v>b78c17a6974789efd7a5a0cdaead0704</v>
          </cell>
          <cell r="F80705">
            <v>15.99</v>
          </cell>
        </row>
        <row r="80706">
          <cell r="A80706" t="str">
            <v>b78c9cad52a105d7e8ec97c7e6d57739</v>
          </cell>
          <cell r="F80706">
            <v>28.49</v>
          </cell>
        </row>
        <row r="80707">
          <cell r="A80707" t="str">
            <v>b78d95a93c70ace32ceafee76789a2f1</v>
          </cell>
          <cell r="F80707">
            <v>176.96</v>
          </cell>
        </row>
        <row r="80708">
          <cell r="A80708" t="str">
            <v>b78da14c140496aa8b460e0822009d59</v>
          </cell>
          <cell r="F80708">
            <v>18.899999999999999</v>
          </cell>
        </row>
        <row r="80709">
          <cell r="A80709" t="str">
            <v>b78daf077b6b98f10302642e4c657877</v>
          </cell>
          <cell r="F80709">
            <v>139.9</v>
          </cell>
        </row>
        <row r="80710">
          <cell r="A80710" t="str">
            <v>b78e1e59e42553fbbc9948d04ef0539f</v>
          </cell>
          <cell r="F80710">
            <v>49.9</v>
          </cell>
        </row>
        <row r="80711">
          <cell r="A80711" t="str">
            <v>b78e8c2541135a94fabcbfe18bacc116</v>
          </cell>
          <cell r="F80711">
            <v>20</v>
          </cell>
        </row>
        <row r="80712">
          <cell r="A80712" t="str">
            <v>b78fe1174e6aedc9d2a90f6b36f02bb2</v>
          </cell>
          <cell r="F80712">
            <v>159.9</v>
          </cell>
        </row>
        <row r="80713">
          <cell r="A80713" t="str">
            <v>b78fe356032335a43cffa305a1efabf1</v>
          </cell>
          <cell r="F80713">
            <v>48.9</v>
          </cell>
        </row>
        <row r="80714">
          <cell r="A80714" t="str">
            <v>b78ff92837a4593dbc8ed0e5f7ce3e16</v>
          </cell>
          <cell r="F80714">
            <v>139.9</v>
          </cell>
        </row>
        <row r="80715">
          <cell r="A80715" t="str">
            <v>b790cd47d5cb1c9d14ce268a5a076782</v>
          </cell>
          <cell r="F80715">
            <v>22.99</v>
          </cell>
        </row>
        <row r="80716">
          <cell r="A80716" t="str">
            <v>b790fce1eff8be3c9ff35c97cde2afaa</v>
          </cell>
          <cell r="F80716">
            <v>289</v>
          </cell>
        </row>
        <row r="80717">
          <cell r="A80717" t="str">
            <v>b791cc8ae56058fd49a44d77c52f9150</v>
          </cell>
          <cell r="F80717">
            <v>94.9</v>
          </cell>
        </row>
        <row r="80718">
          <cell r="A80718" t="str">
            <v>b7929f710c765a64dc5d82076a7fe109</v>
          </cell>
          <cell r="F80718">
            <v>65</v>
          </cell>
        </row>
        <row r="80719">
          <cell r="A80719" t="str">
            <v>b7944b4cf8652f861f981f38eaa1c8d1</v>
          </cell>
          <cell r="F80719">
            <v>19.989999999999998</v>
          </cell>
        </row>
        <row r="80720">
          <cell r="A80720" t="str">
            <v>b79559dba6909e4d8ac0ddf501a99f14</v>
          </cell>
          <cell r="F80720">
            <v>12.99</v>
          </cell>
        </row>
        <row r="80721">
          <cell r="A80721" t="str">
            <v>b79559dba6909e4d8ac0ddf501a99f14</v>
          </cell>
          <cell r="F80721">
            <v>12.99</v>
          </cell>
        </row>
        <row r="80722">
          <cell r="A80722" t="str">
            <v>b795d09b919a4a470aa20cf886186273</v>
          </cell>
          <cell r="F80722">
            <v>20.3</v>
          </cell>
        </row>
        <row r="80723">
          <cell r="A80723" t="str">
            <v>b795eb32cc08082ffd6f417bfc0686f5</v>
          </cell>
          <cell r="F80723">
            <v>79.900000000000006</v>
          </cell>
        </row>
        <row r="80724">
          <cell r="A80724" t="str">
            <v>b798fc527c548bfa5f069b5b29195275</v>
          </cell>
          <cell r="F80724">
            <v>99.9</v>
          </cell>
        </row>
        <row r="80725">
          <cell r="A80725" t="str">
            <v>b798fc527c548bfa5f069b5b29195275</v>
          </cell>
          <cell r="F80725">
            <v>89.9</v>
          </cell>
        </row>
        <row r="80726">
          <cell r="A80726" t="str">
            <v>b7994d35101970f5e1a4621fe05cc1e9</v>
          </cell>
          <cell r="F80726">
            <v>89.99</v>
          </cell>
        </row>
        <row r="80727">
          <cell r="A80727" t="str">
            <v>b7998b4687fee63c38995e856e63ae5f</v>
          </cell>
          <cell r="F80727">
            <v>117.99</v>
          </cell>
        </row>
        <row r="80728">
          <cell r="A80728" t="str">
            <v>b79a0cda08be9c158bf0709bdcc1af76</v>
          </cell>
          <cell r="F80728">
            <v>154.9</v>
          </cell>
        </row>
        <row r="80729">
          <cell r="A80729" t="str">
            <v>b79a7395d3911e77688dfe966105a683</v>
          </cell>
          <cell r="F80729">
            <v>35</v>
          </cell>
        </row>
        <row r="80730">
          <cell r="A80730" t="str">
            <v>b79a7395d3911e77688dfe966105a683</v>
          </cell>
          <cell r="F80730">
            <v>35</v>
          </cell>
        </row>
        <row r="80731">
          <cell r="A80731" t="str">
            <v>b79ad0abdee66423cbdc69a208d69a68</v>
          </cell>
          <cell r="F80731">
            <v>28.9</v>
          </cell>
        </row>
        <row r="80732">
          <cell r="A80732" t="str">
            <v>b79b99c7a06889c62cd4ba110e536b12</v>
          </cell>
          <cell r="F80732">
            <v>119</v>
          </cell>
        </row>
        <row r="80733">
          <cell r="A80733" t="str">
            <v>b79c105a20e7d6c5354e50f16dc2baec</v>
          </cell>
          <cell r="F80733">
            <v>148</v>
          </cell>
        </row>
        <row r="80734">
          <cell r="A80734" t="str">
            <v>b79c15d698bc94cd61de571f5c6cbcb2</v>
          </cell>
          <cell r="F80734">
            <v>59.9</v>
          </cell>
        </row>
        <row r="80735">
          <cell r="A80735" t="str">
            <v>b79c15d698bc94cd61de571f5c6cbcb2</v>
          </cell>
          <cell r="F80735">
            <v>35.99</v>
          </cell>
        </row>
        <row r="80736">
          <cell r="A80736" t="str">
            <v>b79c572e995becc5a19efc2e211b5742</v>
          </cell>
          <cell r="F80736">
            <v>35</v>
          </cell>
        </row>
        <row r="80737">
          <cell r="A80737" t="str">
            <v>b79c572e995becc5a19efc2e211b5742</v>
          </cell>
          <cell r="F80737">
            <v>35</v>
          </cell>
        </row>
        <row r="80738">
          <cell r="A80738" t="str">
            <v>b79c572e995becc5a19efc2e211b5742</v>
          </cell>
          <cell r="F80738">
            <v>35</v>
          </cell>
        </row>
        <row r="80739">
          <cell r="A80739" t="str">
            <v>b79c981722e101d6b92be630c4df0458</v>
          </cell>
          <cell r="F80739">
            <v>35</v>
          </cell>
        </row>
        <row r="80740">
          <cell r="A80740" t="str">
            <v>b79ef1793739eb56ce58d3776c158be1</v>
          </cell>
          <cell r="F80740">
            <v>30.21</v>
          </cell>
        </row>
        <row r="80741">
          <cell r="A80741" t="str">
            <v>b79f1a780ca7d2e25fdd46f7cce4db04</v>
          </cell>
          <cell r="F80741">
            <v>91</v>
          </cell>
        </row>
        <row r="80742">
          <cell r="A80742" t="str">
            <v>b79f5c4c1016e3465036120b5614adeb</v>
          </cell>
          <cell r="F80742">
            <v>108.68</v>
          </cell>
        </row>
        <row r="80743">
          <cell r="A80743" t="str">
            <v>b79f65268e7e3353a2841e622ccbe4c7</v>
          </cell>
          <cell r="F80743">
            <v>530</v>
          </cell>
        </row>
        <row r="80744">
          <cell r="A80744" t="str">
            <v>b79fa3320d9e28aa6994cd6864da40ba</v>
          </cell>
          <cell r="F80744">
            <v>99.9</v>
          </cell>
        </row>
        <row r="80745">
          <cell r="A80745" t="str">
            <v>b79fb6b886fae55768f7f0973571329a</v>
          </cell>
          <cell r="F80745">
            <v>22.5</v>
          </cell>
        </row>
        <row r="80746">
          <cell r="A80746" t="str">
            <v>b7a0874c2d7329a9f277027471bef747</v>
          </cell>
          <cell r="F80746">
            <v>69.989999999999995</v>
          </cell>
        </row>
        <row r="80747">
          <cell r="A80747" t="str">
            <v>b7a098563d93a0a1f918772c24ca3831</v>
          </cell>
          <cell r="F80747">
            <v>47.49</v>
          </cell>
        </row>
        <row r="80748">
          <cell r="A80748" t="str">
            <v>b7a098563d93a0a1f918772c24ca3831</v>
          </cell>
          <cell r="F80748">
            <v>47.49</v>
          </cell>
        </row>
        <row r="80749">
          <cell r="A80749" t="str">
            <v>b7a098563d93a0a1f918772c24ca3831</v>
          </cell>
          <cell r="F80749">
            <v>47.49</v>
          </cell>
        </row>
        <row r="80750">
          <cell r="A80750" t="str">
            <v>b7a0ea17f1dbc85ecfa3dd355610d472</v>
          </cell>
          <cell r="F80750">
            <v>199.99</v>
          </cell>
        </row>
        <row r="80751">
          <cell r="A80751" t="str">
            <v>b7a126656513ca4a59462228783ea29f</v>
          </cell>
          <cell r="F80751">
            <v>199.9</v>
          </cell>
        </row>
        <row r="80752">
          <cell r="A80752" t="str">
            <v>b7a13b515d99de69fe4db49507b7c1ec</v>
          </cell>
          <cell r="F80752">
            <v>92</v>
          </cell>
        </row>
        <row r="80753">
          <cell r="A80753" t="str">
            <v>b7a194de2e14ca9f41580f8c6eb13660</v>
          </cell>
          <cell r="F80753">
            <v>49.7</v>
          </cell>
        </row>
        <row r="80754">
          <cell r="A80754" t="str">
            <v>b7a35c9ba09e4651caf5b9b0e9fadd21</v>
          </cell>
          <cell r="F80754">
            <v>92.5</v>
          </cell>
        </row>
        <row r="80755">
          <cell r="A80755" t="str">
            <v>b7a3ee4c9793186db0906974936a0cab</v>
          </cell>
          <cell r="F80755">
            <v>47.5</v>
          </cell>
        </row>
        <row r="80756">
          <cell r="A80756" t="str">
            <v>b7a418412fbab412e2a4da964aa235e4</v>
          </cell>
          <cell r="F80756">
            <v>74.900000000000006</v>
          </cell>
        </row>
        <row r="80757">
          <cell r="A80757" t="str">
            <v>b7a4a66ce73fd0c32b0e380f5134d977</v>
          </cell>
          <cell r="F80757">
            <v>56.99</v>
          </cell>
        </row>
        <row r="80758">
          <cell r="A80758" t="str">
            <v>b7a4a9ecb1cd3ef6a3e36a48e200e3be</v>
          </cell>
          <cell r="F80758">
            <v>26</v>
          </cell>
        </row>
        <row r="80759">
          <cell r="A80759" t="str">
            <v>b7a592c88818dcacf25f151e67f0bd8c</v>
          </cell>
          <cell r="F80759">
            <v>128.99</v>
          </cell>
        </row>
        <row r="80760">
          <cell r="A80760" t="str">
            <v>b7a6a74494a5f76ac5f74bc9c1327e5d</v>
          </cell>
          <cell r="F80760">
            <v>50</v>
          </cell>
        </row>
        <row r="80761">
          <cell r="A80761" t="str">
            <v>b7a70c5355ba0e41915b2ae56209a2bb</v>
          </cell>
          <cell r="F80761">
            <v>199</v>
          </cell>
        </row>
        <row r="80762">
          <cell r="A80762" t="str">
            <v>b7a777ac7cdff9cbd2da4b89b39d1758</v>
          </cell>
          <cell r="F80762">
            <v>119.9</v>
          </cell>
        </row>
        <row r="80763">
          <cell r="A80763" t="str">
            <v>b7a77aac1be341d2f9009b231cd3b4e8</v>
          </cell>
          <cell r="F80763">
            <v>119.99</v>
          </cell>
        </row>
        <row r="80764">
          <cell r="A80764" t="str">
            <v>b7a7ac8cd7f24354a07b090362fbb6bd</v>
          </cell>
          <cell r="F80764">
            <v>139.94</v>
          </cell>
        </row>
        <row r="80765">
          <cell r="A80765" t="str">
            <v>b7a7f845f14c6427ecc01131ed208f72</v>
          </cell>
          <cell r="F80765">
            <v>95</v>
          </cell>
        </row>
        <row r="80766">
          <cell r="A80766" t="str">
            <v>b7a81940965effd79fef25a444debdbd</v>
          </cell>
          <cell r="F80766">
            <v>199.9</v>
          </cell>
        </row>
        <row r="80767">
          <cell r="A80767" t="str">
            <v>b7a83c94e41bc7b1f8d3b05dede90936</v>
          </cell>
          <cell r="F80767">
            <v>119.9</v>
          </cell>
        </row>
        <row r="80768">
          <cell r="A80768" t="str">
            <v>b7a8a6b5eb0a253e2d80e80bb3badbe2</v>
          </cell>
          <cell r="F80768">
            <v>49.97</v>
          </cell>
        </row>
        <row r="80769">
          <cell r="A80769" t="str">
            <v>b7a9713d1c8b02fbefa580bd0edc2756</v>
          </cell>
          <cell r="F80769">
            <v>88</v>
          </cell>
        </row>
        <row r="80770">
          <cell r="A80770" t="str">
            <v>b7aa6fd1a55a501926e5f7253617ac90</v>
          </cell>
          <cell r="F80770">
            <v>279.89999999999998</v>
          </cell>
        </row>
        <row r="80771">
          <cell r="A80771" t="str">
            <v>b7aa73a3119c47442c4ff1ee6bab2761</v>
          </cell>
          <cell r="F80771">
            <v>99.9</v>
          </cell>
        </row>
        <row r="80772">
          <cell r="A80772" t="str">
            <v>b7aa83a69a04aa716998638c25f6a365</v>
          </cell>
          <cell r="F80772">
            <v>49.49</v>
          </cell>
        </row>
        <row r="80773">
          <cell r="A80773" t="str">
            <v>b7abd082ee6dd79ee1e8b2eba07d86b3</v>
          </cell>
          <cell r="F80773">
            <v>108</v>
          </cell>
        </row>
        <row r="80774">
          <cell r="A80774" t="str">
            <v>b7ada522cfb63d2f443ab987bd38c885</v>
          </cell>
          <cell r="F80774">
            <v>111.99</v>
          </cell>
        </row>
        <row r="80775">
          <cell r="A80775" t="str">
            <v>b7ae44656ed457970339225497f75a31</v>
          </cell>
          <cell r="F80775">
            <v>69.900000000000006</v>
          </cell>
        </row>
        <row r="80776">
          <cell r="A80776" t="str">
            <v>b7ae7c643ef9274727f48dcb0ba08593</v>
          </cell>
          <cell r="F80776">
            <v>49.9</v>
          </cell>
        </row>
        <row r="80777">
          <cell r="A80777" t="str">
            <v>b7ae858ca9cd4860f4e6516a5e9c4550</v>
          </cell>
          <cell r="F80777">
            <v>51.9</v>
          </cell>
        </row>
        <row r="80778">
          <cell r="A80778" t="str">
            <v>b7aeacfc25789063ab26dcbed69401a3</v>
          </cell>
          <cell r="F80778">
            <v>49.9</v>
          </cell>
        </row>
        <row r="80779">
          <cell r="A80779" t="str">
            <v>b7af6b8813fa3bb23a67f2fd8284db1e</v>
          </cell>
          <cell r="F80779">
            <v>330</v>
          </cell>
        </row>
        <row r="80780">
          <cell r="A80780" t="str">
            <v>b7afd3ff20d28b3d5ebb3b0f1d4c2ffb</v>
          </cell>
          <cell r="F80780">
            <v>187.9</v>
          </cell>
        </row>
        <row r="80781">
          <cell r="A80781" t="str">
            <v>b7b11f6c6708310dfe528e5b729399a5</v>
          </cell>
          <cell r="F80781">
            <v>49.77</v>
          </cell>
        </row>
        <row r="80782">
          <cell r="A80782" t="str">
            <v>b7b11f6c6708310dfe528e5b729399a5</v>
          </cell>
          <cell r="F80782">
            <v>49.77</v>
          </cell>
        </row>
        <row r="80783">
          <cell r="A80783" t="str">
            <v>b7b1f2843edf05e98877ad7a739b2da1</v>
          </cell>
          <cell r="F80783">
            <v>29.7</v>
          </cell>
        </row>
        <row r="80784">
          <cell r="A80784" t="str">
            <v>b7b4aa00d4e97c4edffa122ab906663e</v>
          </cell>
          <cell r="F80784">
            <v>72.900000000000006</v>
          </cell>
        </row>
        <row r="80785">
          <cell r="A80785" t="str">
            <v>b7b4aa00d4e97c4edffa122ab906663e</v>
          </cell>
          <cell r="F80785">
            <v>36.9</v>
          </cell>
        </row>
        <row r="80786">
          <cell r="A80786" t="str">
            <v>b7b4ac6cf1e3f2b55add5793768dc23b</v>
          </cell>
          <cell r="F80786">
            <v>29.9</v>
          </cell>
        </row>
        <row r="80787">
          <cell r="A80787" t="str">
            <v>b7b4b4fa31e517b9af7706d637d3de1b</v>
          </cell>
          <cell r="F80787">
            <v>170</v>
          </cell>
        </row>
        <row r="80788">
          <cell r="A80788" t="str">
            <v>b7b4b4fa31e517b9af7706d637d3de1b</v>
          </cell>
          <cell r="F80788">
            <v>170</v>
          </cell>
        </row>
        <row r="80789">
          <cell r="A80789" t="str">
            <v>b7b5dee57b9829f64867e5c5d5dead9c</v>
          </cell>
          <cell r="F80789">
            <v>90.1</v>
          </cell>
        </row>
        <row r="80790">
          <cell r="A80790" t="str">
            <v>b7b5dee57b9829f64867e5c5d5dead9c</v>
          </cell>
          <cell r="F80790">
            <v>90.1</v>
          </cell>
        </row>
        <row r="80791">
          <cell r="A80791" t="str">
            <v>b7b6e52282e462db3a8fd56c2d27389c</v>
          </cell>
          <cell r="F80791">
            <v>15.48</v>
          </cell>
        </row>
        <row r="80792">
          <cell r="A80792" t="str">
            <v>b7b90cbf41450180620d92d36ab7e0c7</v>
          </cell>
          <cell r="F80792">
            <v>21.5</v>
          </cell>
        </row>
        <row r="80793">
          <cell r="A80793" t="str">
            <v>b7b90cbf41450180620d92d36ab7e0c7</v>
          </cell>
          <cell r="F80793">
            <v>21.5</v>
          </cell>
        </row>
        <row r="80794">
          <cell r="A80794" t="str">
            <v>b7b90cbf41450180620d92d36ab7e0c7</v>
          </cell>
          <cell r="F80794">
            <v>21.5</v>
          </cell>
        </row>
        <row r="80795">
          <cell r="A80795" t="str">
            <v>b7b95a33401e50caf4f570d95d028d6d</v>
          </cell>
          <cell r="F80795">
            <v>84</v>
          </cell>
        </row>
        <row r="80796">
          <cell r="A80796" t="str">
            <v>b7b95a33401e50caf4f570d95d028d6d</v>
          </cell>
          <cell r="F80796">
            <v>84</v>
          </cell>
        </row>
        <row r="80797">
          <cell r="A80797" t="str">
            <v>b7ba198ecb56df8bcad7d2bfbb4b46f3</v>
          </cell>
          <cell r="F80797">
            <v>179</v>
          </cell>
        </row>
        <row r="80798">
          <cell r="A80798" t="str">
            <v>b7bad41b595c73cedf79fe679bf246d9</v>
          </cell>
          <cell r="F80798">
            <v>84.9</v>
          </cell>
        </row>
        <row r="80799">
          <cell r="A80799" t="str">
            <v>b7baf4f0b6c65476ea5e4bf388710a09</v>
          </cell>
          <cell r="F80799">
            <v>774.9</v>
          </cell>
        </row>
        <row r="80800">
          <cell r="A80800" t="str">
            <v>b7bb38752b1d8e0b56a6a0633907e66f</v>
          </cell>
          <cell r="F80800">
            <v>99</v>
          </cell>
        </row>
        <row r="80801">
          <cell r="A80801" t="str">
            <v>b7bb679ead188147ea4d028b583720f9</v>
          </cell>
          <cell r="F80801">
            <v>49.9</v>
          </cell>
        </row>
        <row r="80802">
          <cell r="A80802" t="str">
            <v>b7bc01cb1fcbc469931bb6caebf2dfa0</v>
          </cell>
          <cell r="F80802">
            <v>89.8</v>
          </cell>
        </row>
        <row r="80803">
          <cell r="A80803" t="str">
            <v>b7bc29a25d146eb20f8f60d3bfa6996c</v>
          </cell>
          <cell r="F80803">
            <v>73</v>
          </cell>
        </row>
        <row r="80804">
          <cell r="A80804" t="str">
            <v>b7bc42b133d843af73988f6a9c68dbca</v>
          </cell>
          <cell r="F80804">
            <v>70.900000000000006</v>
          </cell>
        </row>
        <row r="80805">
          <cell r="A80805" t="str">
            <v>b7bc5ba43aa844539fff0500e51b0010</v>
          </cell>
          <cell r="F80805">
            <v>45.9</v>
          </cell>
        </row>
        <row r="80806">
          <cell r="A80806" t="str">
            <v>b7bc985b499023bd3e281a1779ba0bf5</v>
          </cell>
          <cell r="F80806">
            <v>179.99</v>
          </cell>
        </row>
        <row r="80807">
          <cell r="A80807" t="str">
            <v>b7bd14c5af1532736b0e1e432e73d69e</v>
          </cell>
          <cell r="F80807">
            <v>59.9</v>
          </cell>
        </row>
        <row r="80808">
          <cell r="A80808" t="str">
            <v>b7bdc23d8ff245351c92e17acace9a61</v>
          </cell>
          <cell r="F80808">
            <v>279.99</v>
          </cell>
        </row>
        <row r="80809">
          <cell r="A80809" t="str">
            <v>b7bdc34249124db0a0637b568f5afdc1</v>
          </cell>
          <cell r="F80809">
            <v>239</v>
          </cell>
        </row>
        <row r="80810">
          <cell r="A80810" t="str">
            <v>b7be5a34ce10bf066ff8013867a3f004</v>
          </cell>
          <cell r="F80810">
            <v>9.9</v>
          </cell>
        </row>
        <row r="80811">
          <cell r="A80811" t="str">
            <v>b7be7919ce916f1fd5af4a97fe17170a</v>
          </cell>
          <cell r="F80811">
            <v>29.99</v>
          </cell>
        </row>
        <row r="80812">
          <cell r="A80812" t="str">
            <v>b7bea96258b9caf5e97816fe944b2971</v>
          </cell>
          <cell r="F80812">
            <v>139.96</v>
          </cell>
        </row>
        <row r="80813">
          <cell r="A80813" t="str">
            <v>b7bef020492af2903362c33783ad4e38</v>
          </cell>
          <cell r="F80813">
            <v>349.9</v>
          </cell>
        </row>
        <row r="80814">
          <cell r="A80814" t="str">
            <v>b7c03d21bfaf98c81b21dd94e82d0391</v>
          </cell>
          <cell r="F80814">
            <v>139</v>
          </cell>
        </row>
        <row r="80815">
          <cell r="A80815" t="str">
            <v>b7c08284b115aea29927fb5c60c35ee3</v>
          </cell>
          <cell r="F80815">
            <v>77.989999999999995</v>
          </cell>
        </row>
        <row r="80816">
          <cell r="A80816" t="str">
            <v>b7c0da6da0a4987fd0b793c77ebbb06a</v>
          </cell>
          <cell r="F80816">
            <v>89.99</v>
          </cell>
        </row>
        <row r="80817">
          <cell r="A80817" t="str">
            <v>b7c1e61873600816fefa3d64e946cf3f</v>
          </cell>
          <cell r="F80817">
            <v>44.8</v>
          </cell>
        </row>
        <row r="80818">
          <cell r="A80818" t="str">
            <v>b7c31842ba974282794a900f7913fab2</v>
          </cell>
          <cell r="F80818">
            <v>299.89999999999998</v>
          </cell>
        </row>
        <row r="80819">
          <cell r="A80819" t="str">
            <v>b7c32368213b1b75d2c42299f97dd088</v>
          </cell>
          <cell r="F80819">
            <v>15.99</v>
          </cell>
        </row>
        <row r="80820">
          <cell r="A80820" t="str">
            <v>b7c3462b308e3d9d375ba7d120ee0893</v>
          </cell>
          <cell r="F80820">
            <v>66.89</v>
          </cell>
        </row>
        <row r="80821">
          <cell r="A80821" t="str">
            <v>b7c3dc0093239be66c61081692c5ead2</v>
          </cell>
          <cell r="F80821">
            <v>13.65</v>
          </cell>
        </row>
        <row r="80822">
          <cell r="A80822" t="str">
            <v>b7c400fbb50b45a369d320a0b1dc3040</v>
          </cell>
          <cell r="F80822">
            <v>120</v>
          </cell>
        </row>
        <row r="80823">
          <cell r="A80823" t="str">
            <v>b7c4c48cbc6af3c8db4a65fe2347faae</v>
          </cell>
          <cell r="F80823">
            <v>41.9</v>
          </cell>
        </row>
        <row r="80824">
          <cell r="A80824" t="str">
            <v>b7c509157b933de261d2bb20abe06829</v>
          </cell>
          <cell r="F80824">
            <v>349.99</v>
          </cell>
        </row>
        <row r="80825">
          <cell r="A80825" t="str">
            <v>b7c7121d097737e9dc40325e48481e42</v>
          </cell>
          <cell r="F80825">
            <v>43.98</v>
          </cell>
        </row>
        <row r="80826">
          <cell r="A80826" t="str">
            <v>b7c7e92c0538642c5ac9a8cbfc098092</v>
          </cell>
          <cell r="F80826">
            <v>29.49</v>
          </cell>
        </row>
        <row r="80827">
          <cell r="A80827" t="str">
            <v>b7c91c3a97f9089e9b438320b5b34f37</v>
          </cell>
          <cell r="F80827">
            <v>10.99</v>
          </cell>
        </row>
        <row r="80828">
          <cell r="A80828" t="str">
            <v>b7c91c3a97f9089e9b438320b5b34f37</v>
          </cell>
          <cell r="F80828">
            <v>10.99</v>
          </cell>
        </row>
        <row r="80829">
          <cell r="A80829" t="str">
            <v>b7c91c3a97f9089e9b438320b5b34f37</v>
          </cell>
          <cell r="F80829">
            <v>10.99</v>
          </cell>
        </row>
        <row r="80830">
          <cell r="A80830" t="str">
            <v>b7c91c3a97f9089e9b438320b5b34f37</v>
          </cell>
          <cell r="F80830">
            <v>10.99</v>
          </cell>
        </row>
        <row r="80831">
          <cell r="A80831" t="str">
            <v>b7c92b52380e90147a144b28154ef33b</v>
          </cell>
          <cell r="F80831">
            <v>99.9</v>
          </cell>
        </row>
        <row r="80832">
          <cell r="A80832" t="str">
            <v>b7cae694c780d4c511f348d882008f63</v>
          </cell>
          <cell r="F80832">
            <v>144.9</v>
          </cell>
        </row>
        <row r="80833">
          <cell r="A80833" t="str">
            <v>b7cc3826f155315673c017a521913615</v>
          </cell>
          <cell r="F80833">
            <v>29.99</v>
          </cell>
        </row>
        <row r="80834">
          <cell r="A80834" t="str">
            <v>b7cf59f6158a9fd83ee0c75e95c65af0</v>
          </cell>
          <cell r="F80834">
            <v>99.9</v>
          </cell>
        </row>
        <row r="80835">
          <cell r="A80835" t="str">
            <v>b7d04f39e98c5fc85abf2652d719385c</v>
          </cell>
          <cell r="F80835">
            <v>33.799999999999997</v>
          </cell>
        </row>
        <row r="80836">
          <cell r="A80836" t="str">
            <v>b7d0c58d1481d0c3f2465efcbf9bb83b</v>
          </cell>
          <cell r="F80836">
            <v>155</v>
          </cell>
        </row>
        <row r="80837">
          <cell r="A80837" t="str">
            <v>b7d0e451b92a8719276a9f822fa0dd1f</v>
          </cell>
          <cell r="F80837">
            <v>75</v>
          </cell>
        </row>
        <row r="80838">
          <cell r="A80838" t="str">
            <v>b7d132ccaa4a7e53c9fb25ff9979fc35</v>
          </cell>
          <cell r="F80838">
            <v>22</v>
          </cell>
        </row>
        <row r="80839">
          <cell r="A80839" t="str">
            <v>b7d161c2d8850a5c429ef63f992193d2</v>
          </cell>
          <cell r="F80839">
            <v>65</v>
          </cell>
        </row>
        <row r="80840">
          <cell r="A80840" t="str">
            <v>b7d340862fa4167bf17497298bf8d84b</v>
          </cell>
          <cell r="F80840">
            <v>20</v>
          </cell>
        </row>
        <row r="80841">
          <cell r="A80841" t="str">
            <v>b7d39e237d3fb31726e02fe2b8fe03f5</v>
          </cell>
          <cell r="F80841">
            <v>149</v>
          </cell>
        </row>
        <row r="80842">
          <cell r="A80842" t="str">
            <v>b7d3b2799f51cd6167d7931df1546f8e</v>
          </cell>
          <cell r="F80842">
            <v>29.99</v>
          </cell>
        </row>
        <row r="80843">
          <cell r="A80843" t="str">
            <v>b7d469b7eb3c07c6d4b96d505c811fea</v>
          </cell>
          <cell r="F80843">
            <v>22.99</v>
          </cell>
        </row>
        <row r="80844">
          <cell r="A80844" t="str">
            <v>b7d49ac93afe42c4d1c6db6c1301b6d5</v>
          </cell>
          <cell r="F80844">
            <v>26.9</v>
          </cell>
        </row>
        <row r="80845">
          <cell r="A80845" t="str">
            <v>b7d49ac93afe42c4d1c6db6c1301b6d5</v>
          </cell>
          <cell r="F80845">
            <v>26.9</v>
          </cell>
        </row>
        <row r="80846">
          <cell r="A80846" t="str">
            <v>b7d49ac93afe42c4d1c6db6c1301b6d5</v>
          </cell>
          <cell r="F80846">
            <v>26.9</v>
          </cell>
        </row>
        <row r="80847">
          <cell r="A80847" t="str">
            <v>b7d49ac93afe42c4d1c6db6c1301b6d5</v>
          </cell>
          <cell r="F80847">
            <v>26.9</v>
          </cell>
        </row>
        <row r="80848">
          <cell r="A80848" t="str">
            <v>b7d49ac93afe42c4d1c6db6c1301b6d5</v>
          </cell>
          <cell r="F80848">
            <v>26.9</v>
          </cell>
        </row>
        <row r="80849">
          <cell r="A80849" t="str">
            <v>b7d49ac93afe42c4d1c6db6c1301b6d5</v>
          </cell>
          <cell r="F80849">
            <v>26.9</v>
          </cell>
        </row>
        <row r="80850">
          <cell r="A80850" t="str">
            <v>b7d634bd1c1830e08588eada6b49fea7</v>
          </cell>
          <cell r="F80850">
            <v>259.89999999999998</v>
          </cell>
        </row>
        <row r="80851">
          <cell r="A80851" t="str">
            <v>b7d6888a6d024b1e676d3156e53defb8</v>
          </cell>
          <cell r="F80851">
            <v>35</v>
          </cell>
        </row>
        <row r="80852">
          <cell r="A80852" t="str">
            <v>b7d6b37701289908bb8ae3a30fca73bb</v>
          </cell>
          <cell r="F80852">
            <v>58</v>
          </cell>
        </row>
        <row r="80853">
          <cell r="A80853" t="str">
            <v>b7d6c506d31d5537a7abea4378a1a7fb</v>
          </cell>
          <cell r="F80853">
            <v>19.97</v>
          </cell>
        </row>
        <row r="80854">
          <cell r="A80854" t="str">
            <v>b7d6f9e405deaa6ff82ab9d96608482f</v>
          </cell>
          <cell r="F80854">
            <v>239</v>
          </cell>
        </row>
        <row r="80855">
          <cell r="A80855" t="str">
            <v>b7d794a0d512566c47d3ffb585bb3805</v>
          </cell>
          <cell r="F80855">
            <v>98</v>
          </cell>
        </row>
        <row r="80856">
          <cell r="A80856" t="str">
            <v>b7d7bac557fdaf041e274d8043d9c588</v>
          </cell>
          <cell r="F80856">
            <v>189.9</v>
          </cell>
        </row>
        <row r="80857">
          <cell r="A80857" t="str">
            <v>b7d7c101ddd012e7c338fa7d78602a95</v>
          </cell>
          <cell r="F80857">
            <v>19.940000000000001</v>
          </cell>
        </row>
        <row r="80858">
          <cell r="A80858" t="str">
            <v>b7d87e06832b932da4cd4ae7dee2974f</v>
          </cell>
          <cell r="F80858">
            <v>36.6</v>
          </cell>
        </row>
        <row r="80859">
          <cell r="A80859" t="str">
            <v>b7d89d2142296a99fd213f11c9f371c1</v>
          </cell>
          <cell r="F80859">
            <v>49.9</v>
          </cell>
        </row>
        <row r="80860">
          <cell r="A80860" t="str">
            <v>b7daca2d24a93ab9351485e0bdcbb7e6</v>
          </cell>
          <cell r="F80860">
            <v>99</v>
          </cell>
        </row>
        <row r="80861">
          <cell r="A80861" t="str">
            <v>b7db45f8be850ed08d9790e874772966</v>
          </cell>
          <cell r="F80861">
            <v>149</v>
          </cell>
        </row>
        <row r="80862">
          <cell r="A80862" t="str">
            <v>b7dbad6a19140585d000bbc6e1e11168</v>
          </cell>
          <cell r="F80862">
            <v>108.9</v>
          </cell>
        </row>
        <row r="80863">
          <cell r="A80863" t="str">
            <v>b7dc42271c71663ceed71350d60a5559</v>
          </cell>
          <cell r="F80863">
            <v>45.9</v>
          </cell>
        </row>
        <row r="80864">
          <cell r="A80864" t="str">
            <v>b7dc8c5296b448a5ccebf0c992c09f86</v>
          </cell>
          <cell r="F80864">
            <v>150.97999999999999</v>
          </cell>
        </row>
        <row r="80865">
          <cell r="A80865" t="str">
            <v>b7dccfff8a209f34ea09e32b844a0c4e</v>
          </cell>
          <cell r="F80865">
            <v>11</v>
          </cell>
        </row>
        <row r="80866">
          <cell r="A80866" t="str">
            <v>b7dccfff8a209f34ea09e32b844a0c4e</v>
          </cell>
          <cell r="F80866">
            <v>11</v>
          </cell>
        </row>
        <row r="80867">
          <cell r="A80867" t="str">
            <v>b7dd21d38a31885f78f70ed3704bff62</v>
          </cell>
          <cell r="F80867">
            <v>24.99</v>
          </cell>
        </row>
        <row r="80868">
          <cell r="A80868" t="str">
            <v>b7dd6e83a855d2ed0804d8ff84535092</v>
          </cell>
          <cell r="F80868">
            <v>122.99</v>
          </cell>
        </row>
        <row r="80869">
          <cell r="A80869" t="str">
            <v>b7dec0ed6498c647ddaca1006fe6240b</v>
          </cell>
          <cell r="F80869">
            <v>49.9</v>
          </cell>
        </row>
        <row r="80870">
          <cell r="A80870" t="str">
            <v>b7dec0ed6498c647ddaca1006fe6240b</v>
          </cell>
          <cell r="F80870">
            <v>49.9</v>
          </cell>
        </row>
        <row r="80871">
          <cell r="A80871" t="str">
            <v>b7df5ce2d6f1da60c6f47470a8c73dc8</v>
          </cell>
          <cell r="F80871">
            <v>45.9</v>
          </cell>
        </row>
        <row r="80872">
          <cell r="A80872" t="str">
            <v>b7dfb8016d0267b96d13355723f96132</v>
          </cell>
          <cell r="F80872">
            <v>54.9</v>
          </cell>
        </row>
        <row r="80873">
          <cell r="A80873" t="str">
            <v>b7e0017e946ce377e3e0559d5cb1200c</v>
          </cell>
          <cell r="F80873">
            <v>269.99</v>
          </cell>
        </row>
        <row r="80874">
          <cell r="A80874" t="str">
            <v>b7e0190fdc95790f9d5634df91229b82</v>
          </cell>
          <cell r="F80874">
            <v>149</v>
          </cell>
        </row>
        <row r="80875">
          <cell r="A80875" t="str">
            <v>b7e0d9af89064d2bbc6b52c5dc4f6346</v>
          </cell>
          <cell r="F80875">
            <v>32.99</v>
          </cell>
        </row>
        <row r="80876">
          <cell r="A80876" t="str">
            <v>b7e1823a1a3137ba666bef3dfbca19dd</v>
          </cell>
          <cell r="F80876">
            <v>149.9</v>
          </cell>
        </row>
        <row r="80877">
          <cell r="A80877" t="str">
            <v>b7e1823a1a3137ba666bef3dfbca19dd</v>
          </cell>
          <cell r="F80877">
            <v>199.9</v>
          </cell>
        </row>
        <row r="80878">
          <cell r="A80878" t="str">
            <v>b7e1da759d7b362340fef94519f33500</v>
          </cell>
          <cell r="F80878">
            <v>798</v>
          </cell>
        </row>
        <row r="80879">
          <cell r="A80879" t="str">
            <v>b7e23b7efc57795b6806ef873f1e5ab0</v>
          </cell>
          <cell r="F80879">
            <v>36.9</v>
          </cell>
        </row>
        <row r="80880">
          <cell r="A80880" t="str">
            <v>b7e27e42f8977f361d7a169003a0bd51</v>
          </cell>
          <cell r="F80880">
            <v>66.98</v>
          </cell>
        </row>
        <row r="80881">
          <cell r="A80881" t="str">
            <v>b7e332393b5e64cdc10d308c971a41c4</v>
          </cell>
          <cell r="F80881">
            <v>38.9</v>
          </cell>
        </row>
        <row r="80882">
          <cell r="A80882" t="str">
            <v>b7e339d3c4aefa73f6e86875b78250f3</v>
          </cell>
          <cell r="F80882">
            <v>129.99</v>
          </cell>
        </row>
        <row r="80883">
          <cell r="A80883" t="str">
            <v>b7e36ef3e482d9d0d18460e33a5258a8</v>
          </cell>
          <cell r="F80883">
            <v>16.989999999999998</v>
          </cell>
        </row>
        <row r="80884">
          <cell r="A80884" t="str">
            <v>b7e3e09ab3797cee3fe2864dc024f786</v>
          </cell>
          <cell r="F80884">
            <v>189</v>
          </cell>
        </row>
        <row r="80885">
          <cell r="A80885" t="str">
            <v>b7e435738b0ea12306ffc33a2896a57f</v>
          </cell>
          <cell r="F80885">
            <v>16.989999999999998</v>
          </cell>
        </row>
        <row r="80886">
          <cell r="A80886" t="str">
            <v>b7e4aca3e798d20643faacb681272a9c</v>
          </cell>
          <cell r="F80886">
            <v>154.9</v>
          </cell>
        </row>
        <row r="80887">
          <cell r="A80887" t="str">
            <v>b7e5018200fadf97c42e54cbd8814914</v>
          </cell>
          <cell r="F80887">
            <v>399.9</v>
          </cell>
        </row>
        <row r="80888">
          <cell r="A80888" t="str">
            <v>b7e56bc4544b2d0098a4571a45eea22c</v>
          </cell>
          <cell r="F80888">
            <v>149.97999999999999</v>
          </cell>
        </row>
        <row r="80889">
          <cell r="A80889" t="str">
            <v>b7e65c7d814aa068f3b16bf2a1299490</v>
          </cell>
          <cell r="F80889">
            <v>479</v>
          </cell>
        </row>
        <row r="80890">
          <cell r="A80890" t="str">
            <v>b7e7a51c59d4fbee84da2087969feef4</v>
          </cell>
          <cell r="F80890">
            <v>52.5</v>
          </cell>
        </row>
        <row r="80891">
          <cell r="A80891" t="str">
            <v>b7ea644dd20e7c8cd6d08bddfb090a6c</v>
          </cell>
          <cell r="F80891">
            <v>199.4</v>
          </cell>
        </row>
        <row r="80892">
          <cell r="A80892" t="str">
            <v>b7eb76cd1ae26b1860fbfa21b819b4e1</v>
          </cell>
          <cell r="F80892">
            <v>149.97999999999999</v>
          </cell>
        </row>
        <row r="80893">
          <cell r="A80893" t="str">
            <v>b7ed5b357d48b6c8f588c5cf0d7ddf5d</v>
          </cell>
          <cell r="F80893">
            <v>149.9</v>
          </cell>
        </row>
        <row r="80894">
          <cell r="A80894" t="str">
            <v>b7ee003a15e0771e300ba4fa565c1cde</v>
          </cell>
          <cell r="F80894">
            <v>89.9</v>
          </cell>
        </row>
        <row r="80895">
          <cell r="A80895" t="str">
            <v>b7ef1124cfa9a18db6bb683801089f56</v>
          </cell>
          <cell r="F80895">
            <v>59.9</v>
          </cell>
        </row>
        <row r="80896">
          <cell r="A80896" t="str">
            <v>b7ef6596e29a5d29c0636d6548b96810</v>
          </cell>
          <cell r="F80896">
            <v>429.9</v>
          </cell>
        </row>
        <row r="80897">
          <cell r="A80897" t="str">
            <v>b7ef6e87085339d9ef7be05148b8ea74</v>
          </cell>
          <cell r="F80897">
            <v>125</v>
          </cell>
        </row>
        <row r="80898">
          <cell r="A80898" t="str">
            <v>b7efa2aa3802e7ec91a5dd59edc36488</v>
          </cell>
          <cell r="F80898">
            <v>179</v>
          </cell>
        </row>
        <row r="80899">
          <cell r="A80899" t="str">
            <v>b7efe64319f69973a0924eb8e7a1ed3e</v>
          </cell>
          <cell r="F80899">
            <v>159.9</v>
          </cell>
        </row>
        <row r="80900">
          <cell r="A80900" t="str">
            <v>b7f12e29e55ecae289d444db518400ed</v>
          </cell>
          <cell r="F80900">
            <v>49.99</v>
          </cell>
        </row>
        <row r="80901">
          <cell r="A80901" t="str">
            <v>b7f2aa0212addcb6e1194bc50796de24</v>
          </cell>
          <cell r="F80901">
            <v>18.75</v>
          </cell>
        </row>
        <row r="80902">
          <cell r="A80902" t="str">
            <v>b7f2aa0212addcb6e1194bc50796de24</v>
          </cell>
          <cell r="F80902">
            <v>18.75</v>
          </cell>
        </row>
        <row r="80903">
          <cell r="A80903" t="str">
            <v>b7f44ef7fe56341d2d0d0703d65a429b</v>
          </cell>
          <cell r="F80903">
            <v>35</v>
          </cell>
        </row>
        <row r="80904">
          <cell r="A80904" t="str">
            <v>b7f44ef7fe56341d2d0d0703d65a429b</v>
          </cell>
          <cell r="F80904">
            <v>39.9</v>
          </cell>
        </row>
        <row r="80905">
          <cell r="A80905" t="str">
            <v>b7f44ef7fe56341d2d0d0703d65a429b</v>
          </cell>
          <cell r="F80905">
            <v>39.9</v>
          </cell>
        </row>
        <row r="80906">
          <cell r="A80906" t="str">
            <v>b7f44ef7fe56341d2d0d0703d65a429b</v>
          </cell>
          <cell r="F80906">
            <v>39.9</v>
          </cell>
        </row>
        <row r="80907">
          <cell r="A80907" t="str">
            <v>b7f45bcd6165e360a95cb43ced5d5ea3</v>
          </cell>
          <cell r="F80907">
            <v>89.99</v>
          </cell>
        </row>
        <row r="80908">
          <cell r="A80908" t="str">
            <v>b7f4c683de2480a46706baaf3dd167e7</v>
          </cell>
          <cell r="F80908">
            <v>128</v>
          </cell>
        </row>
        <row r="80909">
          <cell r="A80909" t="str">
            <v>b7f4c683de2480a46706baaf3dd167e7</v>
          </cell>
          <cell r="F80909">
            <v>16.899999999999999</v>
          </cell>
        </row>
        <row r="80910">
          <cell r="A80910" t="str">
            <v>b7f5ff286e187a25dce8803836bdc6b6</v>
          </cell>
          <cell r="F80910">
            <v>130</v>
          </cell>
        </row>
        <row r="80911">
          <cell r="A80911" t="str">
            <v>b7f65fc3d720a073a8fdc62a1266d5c5</v>
          </cell>
          <cell r="F80911">
            <v>269</v>
          </cell>
        </row>
        <row r="80912">
          <cell r="A80912" t="str">
            <v>b7f82499548a3de02968030aa7d011f8</v>
          </cell>
          <cell r="F80912">
            <v>59.9</v>
          </cell>
        </row>
        <row r="80913">
          <cell r="A80913" t="str">
            <v>b7f82499548a3de02968030aa7d011f8</v>
          </cell>
          <cell r="F80913">
            <v>59.9</v>
          </cell>
        </row>
        <row r="80914">
          <cell r="A80914" t="str">
            <v>b7f8b0ec8242c32730504ca558390211</v>
          </cell>
          <cell r="F80914">
            <v>119.8</v>
          </cell>
        </row>
        <row r="80915">
          <cell r="A80915" t="str">
            <v>b7f955dbe116a63ae780222ad1b1da01</v>
          </cell>
          <cell r="F80915">
            <v>59.9</v>
          </cell>
        </row>
        <row r="80916">
          <cell r="A80916" t="str">
            <v>b7f955dbe116a63ae780222ad1b1da01</v>
          </cell>
          <cell r="F80916">
            <v>59.9</v>
          </cell>
        </row>
        <row r="80917">
          <cell r="A80917" t="str">
            <v>b7f97dd69a3cbc5d267392f48834d602</v>
          </cell>
          <cell r="F80917">
            <v>13.5</v>
          </cell>
        </row>
        <row r="80918">
          <cell r="A80918" t="str">
            <v>b7f9c9109dcd289ae63ca77bfade44f7</v>
          </cell>
          <cell r="F80918">
            <v>9.99</v>
          </cell>
        </row>
        <row r="80919">
          <cell r="A80919" t="str">
            <v>b7f9ef5debe4cc9e54333fa441e8dfd4</v>
          </cell>
          <cell r="F80919">
            <v>34.049999999999997</v>
          </cell>
        </row>
        <row r="80920">
          <cell r="A80920" t="str">
            <v>b7fc42dea7da9916727efa0ab2f3f89d</v>
          </cell>
          <cell r="F80920">
            <v>99.9</v>
          </cell>
        </row>
        <row r="80921">
          <cell r="A80921" t="str">
            <v>b7fc96d05af08ecd1ecc914608254771</v>
          </cell>
          <cell r="F80921">
            <v>139</v>
          </cell>
        </row>
        <row r="80922">
          <cell r="A80922" t="str">
            <v>b7fd5d833fed053c23020ca5b793e6de</v>
          </cell>
          <cell r="F80922">
            <v>29.9</v>
          </cell>
        </row>
        <row r="80923">
          <cell r="A80923" t="str">
            <v>b7fe42fc0d57642abd6b868ce754865c</v>
          </cell>
          <cell r="F80923">
            <v>26</v>
          </cell>
        </row>
        <row r="80924">
          <cell r="A80924" t="str">
            <v>b7ff8f6ebc1ce56907f3f34b7b92fee9</v>
          </cell>
          <cell r="F80924">
            <v>199.9</v>
          </cell>
        </row>
        <row r="80925">
          <cell r="A80925" t="str">
            <v>b800afd0307bcea5536222116e3d7a4b</v>
          </cell>
          <cell r="F80925">
            <v>848.9</v>
          </cell>
        </row>
        <row r="80926">
          <cell r="A80926" t="str">
            <v>b800ea6bc1a4ef36509ee646e9fba841</v>
          </cell>
          <cell r="F80926">
            <v>59</v>
          </cell>
        </row>
        <row r="80927">
          <cell r="A80927" t="str">
            <v>b80154273cbd7248eccd7d13128b99c0</v>
          </cell>
          <cell r="F80927">
            <v>115</v>
          </cell>
        </row>
        <row r="80928">
          <cell r="A80928" t="str">
            <v>b80185240ef710443ca7ea53cb1cbce1</v>
          </cell>
          <cell r="F80928">
            <v>49.99</v>
          </cell>
        </row>
        <row r="80929">
          <cell r="A80929" t="str">
            <v>b8019c53315df4d7a2a1c5afd52c5004</v>
          </cell>
          <cell r="F80929">
            <v>52</v>
          </cell>
        </row>
        <row r="80930">
          <cell r="A80930" t="str">
            <v>b801ae96fd6e107d3bc7695d36c62f4d</v>
          </cell>
          <cell r="F80930">
            <v>15</v>
          </cell>
        </row>
        <row r="80931">
          <cell r="A80931" t="str">
            <v>b80264e091caa14505dc8e800902c80c</v>
          </cell>
          <cell r="F80931">
            <v>103.85</v>
          </cell>
        </row>
        <row r="80932">
          <cell r="A80932" t="str">
            <v>b80264e091caa14505dc8e800902c80c</v>
          </cell>
          <cell r="F80932">
            <v>42.41</v>
          </cell>
        </row>
        <row r="80933">
          <cell r="A80933" t="str">
            <v>b802a721cba4cdeb7d3b390b4f24495f</v>
          </cell>
          <cell r="F80933">
            <v>155</v>
          </cell>
        </row>
        <row r="80934">
          <cell r="A80934" t="str">
            <v>b802f0437c5f5c60cda55e03b0a84902</v>
          </cell>
          <cell r="F80934">
            <v>16.989999999999998</v>
          </cell>
        </row>
        <row r="80935">
          <cell r="A80935" t="str">
            <v>b8032632cbd7944f63573ccb8e2f5558</v>
          </cell>
          <cell r="F80935">
            <v>549.9</v>
          </cell>
        </row>
        <row r="80936">
          <cell r="A80936" t="str">
            <v>b80365a0dc9dd62c6818aad6d9047dc0</v>
          </cell>
          <cell r="F80936">
            <v>30.65</v>
          </cell>
        </row>
        <row r="80937">
          <cell r="A80937" t="str">
            <v>b803962943a08a081c52d087e852358c</v>
          </cell>
          <cell r="F80937">
            <v>277.72000000000003</v>
          </cell>
        </row>
        <row r="80938">
          <cell r="A80938" t="str">
            <v>b804058ccd1385f9f8edab97e4d57f66</v>
          </cell>
          <cell r="F80938">
            <v>320</v>
          </cell>
        </row>
        <row r="80939">
          <cell r="A80939" t="str">
            <v>b804eb2b61e98adc0352b6474f7348e8</v>
          </cell>
          <cell r="F80939">
            <v>149.9</v>
          </cell>
        </row>
        <row r="80940">
          <cell r="A80940" t="str">
            <v>b804f2f3be682c81a8600da13d96951b</v>
          </cell>
          <cell r="F80940">
            <v>85.99</v>
          </cell>
        </row>
        <row r="80941">
          <cell r="A80941" t="str">
            <v>b80623966e8021f8f60984a3646abe70</v>
          </cell>
          <cell r="F80941">
            <v>129.99</v>
          </cell>
        </row>
        <row r="80942">
          <cell r="A80942" t="str">
            <v>b80658b0fe989d9699344386255ed40b</v>
          </cell>
          <cell r="F80942">
            <v>69.900000000000006</v>
          </cell>
        </row>
        <row r="80943">
          <cell r="A80943" t="str">
            <v>b806f6c6c8d0b8ccc7ad577af2a67233</v>
          </cell>
          <cell r="F80943">
            <v>116.59</v>
          </cell>
        </row>
        <row r="80944">
          <cell r="A80944" t="str">
            <v>b808172914c4ad1d4c3b7917097b33ea</v>
          </cell>
          <cell r="F80944">
            <v>89.99</v>
          </cell>
        </row>
        <row r="80945">
          <cell r="A80945" t="str">
            <v>b8098f09f8705fca53b00b8c45163d6e</v>
          </cell>
          <cell r="F80945">
            <v>48.9</v>
          </cell>
        </row>
        <row r="80946">
          <cell r="A80946" t="str">
            <v>b80a30ad4fad5c35fbc7904d46cb25e6</v>
          </cell>
          <cell r="F80946">
            <v>23.9</v>
          </cell>
        </row>
        <row r="80947">
          <cell r="A80947" t="str">
            <v>b80aa0f66d8a0841be0ce473dc5d94be</v>
          </cell>
          <cell r="F80947">
            <v>229</v>
          </cell>
        </row>
        <row r="80948">
          <cell r="A80948" t="str">
            <v>b80ad2b6c5b351d9e15b84a8008a7d87</v>
          </cell>
          <cell r="F80948">
            <v>46.9</v>
          </cell>
        </row>
        <row r="80949">
          <cell r="A80949" t="str">
            <v>b80b95480b127e335cc78649633b665f</v>
          </cell>
          <cell r="F80949">
            <v>84.9</v>
          </cell>
        </row>
        <row r="80950">
          <cell r="A80950" t="str">
            <v>b80ba0f0c3d2a63feac0116f533cc6a9</v>
          </cell>
          <cell r="F80950">
            <v>18.989999999999998</v>
          </cell>
        </row>
        <row r="80951">
          <cell r="A80951" t="str">
            <v>b80d00e60a179d02f242e3f420023c78</v>
          </cell>
          <cell r="F80951">
            <v>99.9</v>
          </cell>
        </row>
        <row r="80952">
          <cell r="A80952" t="str">
            <v>b80e879030f825a648abffe9d993ff6a</v>
          </cell>
          <cell r="F80952">
            <v>199</v>
          </cell>
        </row>
        <row r="80953">
          <cell r="A80953" t="str">
            <v>b80f903f7c03f3e14f467161e1535627</v>
          </cell>
          <cell r="F80953">
            <v>65</v>
          </cell>
        </row>
        <row r="80954">
          <cell r="A80954" t="str">
            <v>b80fc187408e5b39dc58457b7db2b4b1</v>
          </cell>
          <cell r="F80954">
            <v>58</v>
          </cell>
        </row>
        <row r="80955">
          <cell r="A80955" t="str">
            <v>b80fc187408e5b39dc58457b7db2b4b1</v>
          </cell>
          <cell r="F80955">
            <v>58</v>
          </cell>
        </row>
        <row r="80956">
          <cell r="A80956" t="str">
            <v>b80fc28f62c785fe351b7e4d70185334</v>
          </cell>
          <cell r="F80956">
            <v>24.99</v>
          </cell>
        </row>
        <row r="80957">
          <cell r="A80957" t="str">
            <v>b80fc8c055d4c16d2b52eccba884d820</v>
          </cell>
          <cell r="F80957">
            <v>146</v>
          </cell>
        </row>
        <row r="80958">
          <cell r="A80958" t="str">
            <v>b80fc8c055d4c16d2b52eccba884d820</v>
          </cell>
          <cell r="F80958">
            <v>146</v>
          </cell>
        </row>
        <row r="80959">
          <cell r="A80959" t="str">
            <v>b810ef1d201da0f2a60f1f79675f9d3a</v>
          </cell>
          <cell r="F80959">
            <v>129</v>
          </cell>
        </row>
        <row r="80960">
          <cell r="A80960" t="str">
            <v>b811c8ca07716586e80c0bc4f2a6e39f</v>
          </cell>
          <cell r="F80960">
            <v>69.900000000000006</v>
          </cell>
        </row>
        <row r="80961">
          <cell r="A80961" t="str">
            <v>b8123985fb1ec3e10334d5a94e077c10</v>
          </cell>
          <cell r="F80961">
            <v>144.99</v>
          </cell>
        </row>
        <row r="80962">
          <cell r="A80962" t="str">
            <v>b8125d4b9b962404025be64a098d0124</v>
          </cell>
          <cell r="F80962">
            <v>98.9</v>
          </cell>
        </row>
        <row r="80963">
          <cell r="A80963" t="str">
            <v>b812ed76702a2ef99a79eb6a32e410c7</v>
          </cell>
          <cell r="F80963">
            <v>169</v>
          </cell>
        </row>
        <row r="80964">
          <cell r="A80964" t="str">
            <v>b812f8fd67c86d89510590abea7696d1</v>
          </cell>
          <cell r="F80964">
            <v>81</v>
          </cell>
        </row>
        <row r="80965">
          <cell r="A80965" t="str">
            <v>b813092d64bf6be705b1f343068429fb</v>
          </cell>
          <cell r="F80965">
            <v>67.900000000000006</v>
          </cell>
        </row>
        <row r="80966">
          <cell r="A80966" t="str">
            <v>b8145816fba4a277273c08ab21aeb7bb</v>
          </cell>
          <cell r="F80966">
            <v>229.96</v>
          </cell>
        </row>
        <row r="80967">
          <cell r="A80967" t="str">
            <v>b817f6c3399d06c7629a445527b463dd</v>
          </cell>
          <cell r="F80967">
            <v>19.989999999999998</v>
          </cell>
        </row>
        <row r="80968">
          <cell r="A80968" t="str">
            <v>b817fcad07287a3912cbfdcd012a36ad</v>
          </cell>
          <cell r="F80968">
            <v>13.9</v>
          </cell>
        </row>
        <row r="80969">
          <cell r="A80969" t="str">
            <v>b8188e1985fbf9e2b94e3a0b64d58074</v>
          </cell>
          <cell r="F80969">
            <v>75</v>
          </cell>
        </row>
        <row r="80970">
          <cell r="A80970" t="str">
            <v>b81909d99454a0227bc01cc241ef921a</v>
          </cell>
          <cell r="F80970">
            <v>55.27</v>
          </cell>
        </row>
        <row r="80971">
          <cell r="A80971" t="str">
            <v>b8197dddd8d9e9a9789a8573d6f84d7e</v>
          </cell>
          <cell r="F80971">
            <v>699</v>
          </cell>
        </row>
        <row r="80972">
          <cell r="A80972" t="str">
            <v>b819d4bf7ee713f4efbbf5328a3eeeaa</v>
          </cell>
          <cell r="F80972">
            <v>126</v>
          </cell>
        </row>
        <row r="80973">
          <cell r="A80973" t="str">
            <v>b819e736052660aa33771a0266c225bf</v>
          </cell>
          <cell r="F80973">
            <v>40.25</v>
          </cell>
        </row>
        <row r="80974">
          <cell r="A80974" t="str">
            <v>b819fc7b1c7c3f36b7736dcd4bc66156</v>
          </cell>
          <cell r="F80974">
            <v>104.9</v>
          </cell>
        </row>
        <row r="80975">
          <cell r="A80975" t="str">
            <v>b81a52facd8a7b45a8227755b5578bb5</v>
          </cell>
          <cell r="F80975">
            <v>119.99</v>
          </cell>
        </row>
        <row r="80976">
          <cell r="A80976" t="str">
            <v>b81a6b90b7a473ecb855ee9f4a881032</v>
          </cell>
          <cell r="F80976">
            <v>44.99</v>
          </cell>
        </row>
        <row r="80977">
          <cell r="A80977" t="str">
            <v>b81af501c9ae710ed9968a6018400a09</v>
          </cell>
          <cell r="F80977">
            <v>19.899999999999999</v>
          </cell>
        </row>
        <row r="80978">
          <cell r="A80978" t="str">
            <v>b81af5e0dbc943da7544bf507acf9e23</v>
          </cell>
          <cell r="F80978">
            <v>94</v>
          </cell>
        </row>
        <row r="80979">
          <cell r="A80979" t="str">
            <v>b81b7bbd880517f099a053130e75d933</v>
          </cell>
          <cell r="F80979">
            <v>19.899999999999999</v>
          </cell>
        </row>
        <row r="80980">
          <cell r="A80980" t="str">
            <v>b81b98eba30206623e22468d00e1b5e0</v>
          </cell>
          <cell r="F80980">
            <v>335.9</v>
          </cell>
        </row>
        <row r="80981">
          <cell r="A80981" t="str">
            <v>b81c2aa5803f123d1e472ddcbbbd17c3</v>
          </cell>
          <cell r="F80981">
            <v>69.989999999999995</v>
          </cell>
        </row>
        <row r="80982">
          <cell r="A80982" t="str">
            <v>b81c8d51d95fc3ddef4edbadb799c006</v>
          </cell>
          <cell r="F80982">
            <v>226.9</v>
          </cell>
        </row>
        <row r="80983">
          <cell r="A80983" t="str">
            <v>b81cc4c93b45374aaf37b68eddcd9702</v>
          </cell>
          <cell r="F80983">
            <v>213</v>
          </cell>
        </row>
        <row r="80984">
          <cell r="A80984" t="str">
            <v>b81d174e61c49d745e4c5825bd7e539d</v>
          </cell>
          <cell r="F80984">
            <v>387.9</v>
          </cell>
        </row>
        <row r="80985">
          <cell r="A80985" t="str">
            <v>b81dc96814c73196e795524a469a2c35</v>
          </cell>
          <cell r="F80985">
            <v>29.9</v>
          </cell>
        </row>
        <row r="80986">
          <cell r="A80986" t="str">
            <v>b81e9b6871248d939a4d06833a57109b</v>
          </cell>
          <cell r="F80986">
            <v>34.49</v>
          </cell>
        </row>
        <row r="80987">
          <cell r="A80987" t="str">
            <v>b81ef226f3fe1789b1e8b2acac839d17</v>
          </cell>
          <cell r="F80987">
            <v>79.8</v>
          </cell>
        </row>
        <row r="80988">
          <cell r="A80988" t="str">
            <v>b81f51013f5e0975044404edfc6dfc7c</v>
          </cell>
          <cell r="F80988">
            <v>130.80000000000001</v>
          </cell>
        </row>
        <row r="80989">
          <cell r="A80989" t="str">
            <v>b81fc2a4875952a72ef06b533847377e</v>
          </cell>
          <cell r="F80989">
            <v>169.9</v>
          </cell>
        </row>
        <row r="80990">
          <cell r="A80990" t="str">
            <v>b8226aa72dca6aad3bd514885b7b02e8</v>
          </cell>
          <cell r="F80990">
            <v>59</v>
          </cell>
        </row>
        <row r="80991">
          <cell r="A80991" t="str">
            <v>b822c2238bcf6e7dac25f9cba3312a02</v>
          </cell>
          <cell r="F80991">
            <v>99</v>
          </cell>
        </row>
        <row r="80992">
          <cell r="A80992" t="str">
            <v>b822f4f445ecd8a555f37cd6aef591ac</v>
          </cell>
          <cell r="F80992">
            <v>18.95</v>
          </cell>
        </row>
        <row r="80993">
          <cell r="A80993" t="str">
            <v>b82334e399ad815225d7d781a906714b</v>
          </cell>
          <cell r="F80993">
            <v>98</v>
          </cell>
        </row>
        <row r="80994">
          <cell r="A80994" t="str">
            <v>b825236418f4078920d15fa3d3813b06</v>
          </cell>
          <cell r="F80994">
            <v>23.49</v>
          </cell>
        </row>
        <row r="80995">
          <cell r="A80995" t="str">
            <v>b825b53d8136d85eb4cbe60a1bd275f5</v>
          </cell>
          <cell r="F80995">
            <v>229.9</v>
          </cell>
        </row>
        <row r="80996">
          <cell r="A80996" t="str">
            <v>b826bfdea5744dfde2f59560ca882533</v>
          </cell>
          <cell r="F80996">
            <v>79.900000000000006</v>
          </cell>
        </row>
        <row r="80997">
          <cell r="A80997" t="str">
            <v>b826c69bf943ea295e515a1078f76086</v>
          </cell>
          <cell r="F80997">
            <v>56.99</v>
          </cell>
        </row>
        <row r="80998">
          <cell r="A80998" t="str">
            <v>b8297ee8722ce94cc9a2e9263124cd36</v>
          </cell>
          <cell r="F80998">
            <v>24.9</v>
          </cell>
        </row>
        <row r="80999">
          <cell r="A80999" t="str">
            <v>b829a9df2bfb08f7e2a0e9854656fdfd</v>
          </cell>
          <cell r="F80999">
            <v>49.9</v>
          </cell>
        </row>
        <row r="81000">
          <cell r="A81000" t="str">
            <v>b829a9df2bfb08f7e2a0e9854656fdfd</v>
          </cell>
          <cell r="F81000">
            <v>49.9</v>
          </cell>
        </row>
        <row r="81001">
          <cell r="A81001" t="str">
            <v>b82b1a7017f4c904921dd5c6c6da8804</v>
          </cell>
          <cell r="F81001">
            <v>214.9</v>
          </cell>
        </row>
        <row r="81002">
          <cell r="A81002" t="str">
            <v>b82ba1f1f32eec47bc90651a5bb6dbbe</v>
          </cell>
          <cell r="F81002">
            <v>19.989999999999998</v>
          </cell>
        </row>
        <row r="81003">
          <cell r="A81003" t="str">
            <v>b82c29ee4251028bd0891ef9e3fe53b9</v>
          </cell>
          <cell r="F81003">
            <v>24.9</v>
          </cell>
        </row>
        <row r="81004">
          <cell r="A81004" t="str">
            <v>b82c29ee4251028bd0891ef9e3fe53b9</v>
          </cell>
          <cell r="F81004">
            <v>24.9</v>
          </cell>
        </row>
        <row r="81005">
          <cell r="A81005" t="str">
            <v>b82c76472b3bc51acb8f5db576ec974f</v>
          </cell>
          <cell r="F81005">
            <v>57.49</v>
          </cell>
        </row>
        <row r="81006">
          <cell r="A81006" t="str">
            <v>b82cf5fe4911adae1a6d2c4b171ec237</v>
          </cell>
          <cell r="F81006">
            <v>83</v>
          </cell>
        </row>
        <row r="81007">
          <cell r="A81007" t="str">
            <v>b82e0c4be79dce9a462c4f875936de33</v>
          </cell>
          <cell r="F81007">
            <v>139</v>
          </cell>
        </row>
        <row r="81008">
          <cell r="A81008" t="str">
            <v>b82e534d287170368e83fab61e685fc3</v>
          </cell>
          <cell r="F81008">
            <v>69.900000000000006</v>
          </cell>
        </row>
        <row r="81009">
          <cell r="A81009" t="str">
            <v>b82e88806764fc45d4553f13d41b1b01</v>
          </cell>
          <cell r="F81009">
            <v>129.99</v>
          </cell>
        </row>
        <row r="81010">
          <cell r="A81010" t="str">
            <v>b82f05ed1c1a8045489ff9ee86415c9c</v>
          </cell>
          <cell r="F81010">
            <v>69.900000000000006</v>
          </cell>
        </row>
        <row r="81011">
          <cell r="A81011" t="str">
            <v>b830151a31b4a50240340fa048e7ff31</v>
          </cell>
          <cell r="F81011">
            <v>85</v>
          </cell>
        </row>
        <row r="81012">
          <cell r="A81012" t="str">
            <v>b830a4b74c882c5439267917c3789337</v>
          </cell>
          <cell r="F81012">
            <v>215</v>
          </cell>
        </row>
        <row r="81013">
          <cell r="A81013" t="str">
            <v>b830f1009892772f1ef2dafa14f4d937</v>
          </cell>
          <cell r="F81013">
            <v>174</v>
          </cell>
        </row>
        <row r="81014">
          <cell r="A81014" t="str">
            <v>b832b44bf5dbb96feec7409c23977046</v>
          </cell>
          <cell r="F81014">
            <v>22.9</v>
          </cell>
        </row>
        <row r="81015">
          <cell r="A81015" t="str">
            <v>b83386c51767724444bf697eb4c64b30</v>
          </cell>
          <cell r="F81015">
            <v>109.9</v>
          </cell>
        </row>
        <row r="81016">
          <cell r="A81016" t="str">
            <v>b833c7dd492bcb53f2b6de8d0e081dc2</v>
          </cell>
          <cell r="F81016">
            <v>63.8</v>
          </cell>
        </row>
        <row r="81017">
          <cell r="A81017" t="str">
            <v>b83427fcf80fd88d941541011ac876f8</v>
          </cell>
          <cell r="F81017">
            <v>459.9</v>
          </cell>
        </row>
        <row r="81018">
          <cell r="A81018" t="str">
            <v>b83450671810452724ca09dc5f0c6760</v>
          </cell>
          <cell r="F81018">
            <v>649.9</v>
          </cell>
        </row>
        <row r="81019">
          <cell r="A81019" t="str">
            <v>b8356a9fd88d4ba362d50916835b033b</v>
          </cell>
          <cell r="F81019">
            <v>349</v>
          </cell>
        </row>
        <row r="81020">
          <cell r="A81020" t="str">
            <v>b8356f852fca3a72234735d7b7c1c18f</v>
          </cell>
          <cell r="F81020">
            <v>330</v>
          </cell>
        </row>
        <row r="81021">
          <cell r="A81021" t="str">
            <v>b8358512248715e30bad4e6e7bddd4a8</v>
          </cell>
          <cell r="F81021">
            <v>69.989999999999995</v>
          </cell>
        </row>
        <row r="81022">
          <cell r="A81022" t="str">
            <v>b835a702f116e758be4f80ae292bca2e</v>
          </cell>
          <cell r="F81022">
            <v>52.9</v>
          </cell>
        </row>
        <row r="81023">
          <cell r="A81023" t="str">
            <v>b8363d01d95d576ce95a9283c6e12edc</v>
          </cell>
          <cell r="F81023">
            <v>98</v>
          </cell>
        </row>
        <row r="81024">
          <cell r="A81024" t="str">
            <v>b836b696665c1f7e1d72497adf574b4f</v>
          </cell>
          <cell r="F81024">
            <v>140</v>
          </cell>
        </row>
        <row r="81025">
          <cell r="A81025" t="str">
            <v>b836e1c1c40c654579a704da62705543</v>
          </cell>
          <cell r="F81025">
            <v>119.9</v>
          </cell>
        </row>
        <row r="81026">
          <cell r="A81026" t="str">
            <v>b8376096f4d2956da3ab2e311c30c504</v>
          </cell>
          <cell r="F81026">
            <v>38.9</v>
          </cell>
        </row>
        <row r="81027">
          <cell r="A81027" t="str">
            <v>b83760bff972adc010a180e5219f90f5</v>
          </cell>
          <cell r="F81027">
            <v>79</v>
          </cell>
        </row>
        <row r="81028">
          <cell r="A81028" t="str">
            <v>b838ad168e49e794a3ca0c60107a3851</v>
          </cell>
          <cell r="F81028">
            <v>56.99</v>
          </cell>
        </row>
        <row r="81029">
          <cell r="A81029" t="str">
            <v>b83972e412c479d855b5fcdaff8f4d67</v>
          </cell>
          <cell r="F81029">
            <v>9.99</v>
          </cell>
        </row>
        <row r="81030">
          <cell r="A81030" t="str">
            <v>b83a4e483d9be76224e4d87f553361e7</v>
          </cell>
          <cell r="F81030">
            <v>50</v>
          </cell>
        </row>
        <row r="81031">
          <cell r="A81031" t="str">
            <v>b83a53aed7b1da149fe5272c3ea0a9da</v>
          </cell>
          <cell r="F81031">
            <v>94.96</v>
          </cell>
        </row>
        <row r="81032">
          <cell r="A81032" t="str">
            <v>b83a885924dfb45ba32e8450efe8d657</v>
          </cell>
          <cell r="F81032">
            <v>59.9</v>
          </cell>
        </row>
        <row r="81033">
          <cell r="A81033" t="str">
            <v>b83bcc2e6111826562978d06d5de4e7e</v>
          </cell>
          <cell r="F81033">
            <v>95.4</v>
          </cell>
        </row>
        <row r="81034">
          <cell r="A81034" t="str">
            <v>b83c1be0cbe93a1aea7c3a77e4ae37ee</v>
          </cell>
          <cell r="F81034">
            <v>39.99</v>
          </cell>
        </row>
        <row r="81035">
          <cell r="A81035" t="str">
            <v>b83c1be0cbe93a1aea7c3a77e4ae37ee</v>
          </cell>
          <cell r="F81035">
            <v>39.99</v>
          </cell>
        </row>
        <row r="81036">
          <cell r="A81036" t="str">
            <v>b83d3a21b98b819697f37668a420a43e</v>
          </cell>
          <cell r="F81036">
            <v>45</v>
          </cell>
        </row>
        <row r="81037">
          <cell r="A81037" t="str">
            <v>b83d3a21b98b819697f37668a420a43e</v>
          </cell>
          <cell r="F81037">
            <v>50</v>
          </cell>
        </row>
        <row r="81038">
          <cell r="A81038" t="str">
            <v>b83dec1771b70a81dedd9db612fca052</v>
          </cell>
          <cell r="F81038">
            <v>53.99</v>
          </cell>
        </row>
        <row r="81039">
          <cell r="A81039" t="str">
            <v>b83ed42a4c8f73cee33121aa4ca4cb14</v>
          </cell>
          <cell r="F81039">
            <v>69.900000000000006</v>
          </cell>
        </row>
        <row r="81040">
          <cell r="A81040" t="str">
            <v>b83ef6816377d920d8918d6965cc2743</v>
          </cell>
          <cell r="F81040">
            <v>89.9</v>
          </cell>
        </row>
        <row r="81041">
          <cell r="A81041" t="str">
            <v>b83f87939464fd2df0c244550e184e5a</v>
          </cell>
          <cell r="F81041">
            <v>24.9</v>
          </cell>
        </row>
        <row r="81042">
          <cell r="A81042" t="str">
            <v>b83fe0e59b384422cac91db5d32e1835</v>
          </cell>
          <cell r="F81042">
            <v>17.899999999999999</v>
          </cell>
        </row>
        <row r="81043">
          <cell r="A81043" t="str">
            <v>b840efce97754cdc38ec59b6f4c177fa</v>
          </cell>
          <cell r="F81043">
            <v>24.5</v>
          </cell>
        </row>
        <row r="81044">
          <cell r="A81044" t="str">
            <v>b84153f6ef50c6f07d2919e984c1f761</v>
          </cell>
          <cell r="F81044">
            <v>119.99</v>
          </cell>
        </row>
        <row r="81045">
          <cell r="A81045" t="str">
            <v>b842a958b4bdb5de1b88ff1795c361b3</v>
          </cell>
          <cell r="F81045">
            <v>19.989999999999998</v>
          </cell>
        </row>
        <row r="81046">
          <cell r="A81046" t="str">
            <v>b842a958b4bdb5de1b88ff1795c361b3</v>
          </cell>
          <cell r="F81046">
            <v>19.989999999999998</v>
          </cell>
        </row>
        <row r="81047">
          <cell r="A81047" t="str">
            <v>b843151eecb19cae9ac31f9b64245df9</v>
          </cell>
          <cell r="F81047">
            <v>24.99</v>
          </cell>
        </row>
        <row r="81048">
          <cell r="A81048" t="str">
            <v>b8433dcc9c5745016d68b7ed9087e3a0</v>
          </cell>
          <cell r="F81048">
            <v>69.989999999999995</v>
          </cell>
        </row>
        <row r="81049">
          <cell r="A81049" t="str">
            <v>b84385348baedce597620569ed44593e</v>
          </cell>
          <cell r="F81049">
            <v>184</v>
          </cell>
        </row>
        <row r="81050">
          <cell r="A81050" t="str">
            <v>b84394f64014d2bc61ef7e890cf10a0a</v>
          </cell>
          <cell r="F81050">
            <v>66.900000000000006</v>
          </cell>
        </row>
        <row r="81051">
          <cell r="A81051" t="str">
            <v>b843ecf0468cd0f373c436effbd6f37f</v>
          </cell>
          <cell r="F81051">
            <v>23.9</v>
          </cell>
        </row>
        <row r="81052">
          <cell r="A81052" t="str">
            <v>b843f3e786e91ebc527779dc682f5487</v>
          </cell>
          <cell r="F81052">
            <v>26.9</v>
          </cell>
        </row>
        <row r="81053">
          <cell r="A81053" t="str">
            <v>b844269f8f77813365bde577805911f1</v>
          </cell>
          <cell r="F81053">
            <v>79.989999999999995</v>
          </cell>
        </row>
        <row r="81054">
          <cell r="A81054" t="str">
            <v>b844add966de00013e16ef47fcad17c5</v>
          </cell>
          <cell r="F81054">
            <v>28.9</v>
          </cell>
        </row>
        <row r="81055">
          <cell r="A81055" t="str">
            <v>b8465ebdeb16d7b97b28e61f894afb70</v>
          </cell>
          <cell r="F81055">
            <v>76.989999999999995</v>
          </cell>
        </row>
        <row r="81056">
          <cell r="A81056" t="str">
            <v>b846fa269a96d935cbd973f6ba217a6a</v>
          </cell>
          <cell r="F81056">
            <v>199.9</v>
          </cell>
        </row>
        <row r="81057">
          <cell r="A81057" t="str">
            <v>b8472009a4253f5c47392eb3341af63d</v>
          </cell>
          <cell r="F81057">
            <v>161.55000000000001</v>
          </cell>
        </row>
        <row r="81058">
          <cell r="A81058" t="str">
            <v>b8474aa90eb678e72fac6742e04efc6c</v>
          </cell>
          <cell r="F81058">
            <v>107</v>
          </cell>
        </row>
        <row r="81059">
          <cell r="A81059" t="str">
            <v>b847874716fdb4908836e6300292db03</v>
          </cell>
          <cell r="F81059">
            <v>158.99</v>
          </cell>
        </row>
        <row r="81060">
          <cell r="A81060" t="str">
            <v>b84945a92dd9b4125072450332eaf6ff</v>
          </cell>
          <cell r="F81060">
            <v>59.9</v>
          </cell>
        </row>
        <row r="81061">
          <cell r="A81061" t="str">
            <v>b84a1e6e6311e6c40724fee7551a915b</v>
          </cell>
          <cell r="F81061">
            <v>69</v>
          </cell>
        </row>
        <row r="81062">
          <cell r="A81062" t="str">
            <v>b84a1e6e6311e6c40724fee7551a915b</v>
          </cell>
          <cell r="F81062">
            <v>59</v>
          </cell>
        </row>
        <row r="81063">
          <cell r="A81063" t="str">
            <v>b84a7eeb925e2c96bd6cd7796394ece5</v>
          </cell>
          <cell r="F81063">
            <v>87</v>
          </cell>
        </row>
        <row r="81064">
          <cell r="A81064" t="str">
            <v>b84b43e566c6ce70855b9eeae7ac52aa</v>
          </cell>
          <cell r="F81064">
            <v>69.900000000000006</v>
          </cell>
        </row>
        <row r="81065">
          <cell r="A81065" t="str">
            <v>b84b43e566c6ce70855b9eeae7ac52aa</v>
          </cell>
          <cell r="F81065">
            <v>69.900000000000006</v>
          </cell>
        </row>
        <row r="81066">
          <cell r="A81066" t="str">
            <v>b84b9f8e6380570cdabdb0af246d6b9c</v>
          </cell>
          <cell r="F81066">
            <v>229.9</v>
          </cell>
        </row>
        <row r="81067">
          <cell r="A81067" t="str">
            <v>b84be81e27ac56e4160716dc5aa7950c</v>
          </cell>
          <cell r="F81067">
            <v>135</v>
          </cell>
        </row>
        <row r="81068">
          <cell r="A81068" t="str">
            <v>b84c178bc4308555f74ed9cdf3a38193</v>
          </cell>
          <cell r="F81068">
            <v>122.99</v>
          </cell>
        </row>
        <row r="81069">
          <cell r="A81069" t="str">
            <v>b84ecc7b64445484f0775bf89f139fcf</v>
          </cell>
          <cell r="F81069">
            <v>99.99</v>
          </cell>
        </row>
        <row r="81070">
          <cell r="A81070" t="str">
            <v>b84fe8a21d1d5e8f5dad9065cd163305</v>
          </cell>
          <cell r="F81070">
            <v>210.82</v>
          </cell>
        </row>
        <row r="81071">
          <cell r="A81071" t="str">
            <v>b85004b6486df47906bcc088f0be3092</v>
          </cell>
          <cell r="F81071">
            <v>48.9</v>
          </cell>
        </row>
        <row r="81072">
          <cell r="A81072" t="str">
            <v>b8509b6824fafb1bd28f795de8bd0008</v>
          </cell>
          <cell r="F81072">
            <v>56.99</v>
          </cell>
        </row>
        <row r="81073">
          <cell r="A81073" t="str">
            <v>b8509bbf10018abb0d4e4abe957a715b</v>
          </cell>
          <cell r="F81073">
            <v>40.85</v>
          </cell>
        </row>
        <row r="81074">
          <cell r="A81074" t="str">
            <v>b850a16d8faf65a74c51287ef34379ce</v>
          </cell>
          <cell r="F81074">
            <v>13.99</v>
          </cell>
        </row>
        <row r="81075">
          <cell r="A81075" t="str">
            <v>b8512e5445d526141e361139d1cbbace</v>
          </cell>
          <cell r="F81075">
            <v>129.99</v>
          </cell>
        </row>
        <row r="81076">
          <cell r="A81076" t="str">
            <v>b8529452a8ad8e7009333b957f87412c</v>
          </cell>
          <cell r="F81076">
            <v>29.9</v>
          </cell>
        </row>
        <row r="81077">
          <cell r="A81077" t="str">
            <v>b85337255e10104e080de3910e8a3cd7</v>
          </cell>
          <cell r="F81077">
            <v>92.9</v>
          </cell>
        </row>
        <row r="81078">
          <cell r="A81078" t="str">
            <v>b853bced6757ac9b0b78ee624de5e45d</v>
          </cell>
          <cell r="F81078">
            <v>159</v>
          </cell>
        </row>
        <row r="81079">
          <cell r="A81079" t="str">
            <v>b853d0fe429d120944fac713bb879e9e</v>
          </cell>
          <cell r="F81079">
            <v>91</v>
          </cell>
        </row>
        <row r="81080">
          <cell r="A81080" t="str">
            <v>b854e1f985cbc368ffcc401efadc5311</v>
          </cell>
          <cell r="F81080">
            <v>299.89999999999998</v>
          </cell>
        </row>
        <row r="81081">
          <cell r="A81081" t="str">
            <v>b855a375ca3b96e3b1a106c27e2d339f</v>
          </cell>
          <cell r="F81081">
            <v>29.99</v>
          </cell>
        </row>
        <row r="81082">
          <cell r="A81082" t="str">
            <v>b85614e04ee9ee71f2632faf63ff3ac9</v>
          </cell>
          <cell r="F81082">
            <v>49.8</v>
          </cell>
        </row>
        <row r="81083">
          <cell r="A81083" t="str">
            <v>b85614e04ee9ee71f2632faf63ff3ac9</v>
          </cell>
          <cell r="F81083">
            <v>49.8</v>
          </cell>
        </row>
        <row r="81084">
          <cell r="A81084" t="str">
            <v>b856177bc1f9aa86b04e068c301990ed</v>
          </cell>
          <cell r="F81084">
            <v>139</v>
          </cell>
        </row>
        <row r="81085">
          <cell r="A81085" t="str">
            <v>b857022c441c749e56d9722e49382a9a</v>
          </cell>
          <cell r="F81085">
            <v>85.9</v>
          </cell>
        </row>
        <row r="81086">
          <cell r="A81086" t="str">
            <v>b8572787e40305c2a619dba4a1d78820</v>
          </cell>
          <cell r="F81086">
            <v>44.9</v>
          </cell>
        </row>
        <row r="81087">
          <cell r="A81087" t="str">
            <v>b857ab4fe30b0d1e9eaa0922b8a8d364</v>
          </cell>
          <cell r="F81087">
            <v>199.9</v>
          </cell>
        </row>
        <row r="81088">
          <cell r="A81088" t="str">
            <v>b85825cdbdab14cc17f2e159f0fba217</v>
          </cell>
          <cell r="F81088">
            <v>112</v>
          </cell>
        </row>
        <row r="81089">
          <cell r="A81089" t="str">
            <v>b8585b755e4a6d296c78133909d74022</v>
          </cell>
          <cell r="F81089">
            <v>24.9</v>
          </cell>
        </row>
        <row r="81090">
          <cell r="A81090" t="str">
            <v>b858cf2a7c0c817f564a25b0d351ef30</v>
          </cell>
          <cell r="F81090">
            <v>29.99</v>
          </cell>
        </row>
        <row r="81091">
          <cell r="A81091" t="str">
            <v>b85940effca75fa13e0c2af6b056c0c2</v>
          </cell>
          <cell r="F81091">
            <v>159.9</v>
          </cell>
        </row>
        <row r="81092">
          <cell r="A81092" t="str">
            <v>b85a7527aeed7648354efec94c8db7fd</v>
          </cell>
          <cell r="F81092">
            <v>199</v>
          </cell>
        </row>
        <row r="81093">
          <cell r="A81093" t="str">
            <v>b85b06d0ae4436e17303286ce75dd4b4</v>
          </cell>
          <cell r="F81093">
            <v>40</v>
          </cell>
        </row>
        <row r="81094">
          <cell r="A81094" t="str">
            <v>b85b4d3eb7887ec7b9479e2f45362dc6</v>
          </cell>
          <cell r="F81094">
            <v>134.9</v>
          </cell>
        </row>
        <row r="81095">
          <cell r="A81095" t="str">
            <v>b85cdbd154ac1e60a0e2228705294c54</v>
          </cell>
          <cell r="F81095">
            <v>12.25</v>
          </cell>
        </row>
        <row r="81096">
          <cell r="A81096" t="str">
            <v>b85e1b372d0db7f012b00a46dfea2423</v>
          </cell>
          <cell r="F81096">
            <v>79</v>
          </cell>
        </row>
        <row r="81097">
          <cell r="A81097" t="str">
            <v>b85f9848a67767d36a4c39d1237b471a</v>
          </cell>
          <cell r="F81097">
            <v>33</v>
          </cell>
        </row>
        <row r="81098">
          <cell r="A81098" t="str">
            <v>b85f9848a67767d36a4c39d1237b471a</v>
          </cell>
          <cell r="F81098">
            <v>159.9</v>
          </cell>
        </row>
        <row r="81099">
          <cell r="A81099" t="str">
            <v>b8600638fe961cfb2b69a03b27245c6a</v>
          </cell>
          <cell r="F81099">
            <v>79.900000000000006</v>
          </cell>
        </row>
        <row r="81100">
          <cell r="A81100" t="str">
            <v>b8602ecb5d10f27cd89d0e7b5a8ec2a8</v>
          </cell>
          <cell r="F81100">
            <v>109.9</v>
          </cell>
        </row>
        <row r="81101">
          <cell r="A81101" t="str">
            <v>b8602ecb5d10f27cd89d0e7b5a8ec2a8</v>
          </cell>
          <cell r="F81101">
            <v>109.9</v>
          </cell>
        </row>
        <row r="81102">
          <cell r="A81102" t="str">
            <v>b8602ecb5d10f27cd89d0e7b5a8ec2a8</v>
          </cell>
          <cell r="F81102">
            <v>109.9</v>
          </cell>
        </row>
        <row r="81103">
          <cell r="A81103" t="str">
            <v>b8602ecb5d10f27cd89d0e7b5a8ec2a8</v>
          </cell>
          <cell r="F81103">
            <v>109.9</v>
          </cell>
        </row>
        <row r="81104">
          <cell r="A81104" t="str">
            <v>b8602ecb5d10f27cd89d0e7b5a8ec2a8</v>
          </cell>
          <cell r="F81104">
            <v>109.9</v>
          </cell>
        </row>
        <row r="81105">
          <cell r="A81105" t="str">
            <v>b86149c8139bc8a77792c2b24942a0db</v>
          </cell>
          <cell r="F81105">
            <v>71</v>
          </cell>
        </row>
        <row r="81106">
          <cell r="A81106" t="str">
            <v>b8615aa7e6248212cab23e120279acf2</v>
          </cell>
          <cell r="F81106">
            <v>89.5</v>
          </cell>
        </row>
        <row r="81107">
          <cell r="A81107" t="str">
            <v>b86237ab8ac8a32159a965fced9e9948</v>
          </cell>
          <cell r="F81107">
            <v>66.989999999999995</v>
          </cell>
        </row>
        <row r="81108">
          <cell r="A81108" t="str">
            <v>b862519c16da1f1abeacf50d35c11f9b</v>
          </cell>
          <cell r="F81108">
            <v>16.899999999999999</v>
          </cell>
        </row>
        <row r="81109">
          <cell r="A81109" t="str">
            <v>b862a1e68c1c8f2061c407aa9320c86e</v>
          </cell>
          <cell r="F81109">
            <v>45.9</v>
          </cell>
        </row>
        <row r="81110">
          <cell r="A81110" t="str">
            <v>b86315db97d202038cd115a7785eb2c4</v>
          </cell>
          <cell r="F81110">
            <v>78.989999999999995</v>
          </cell>
        </row>
        <row r="81111">
          <cell r="A81111" t="str">
            <v>b863ec287a0a4f65531e02e8983f0d96</v>
          </cell>
          <cell r="F81111">
            <v>69</v>
          </cell>
        </row>
        <row r="81112">
          <cell r="A81112" t="str">
            <v>b8643ed80a2602a3562b8cb0d6f7a3b1</v>
          </cell>
          <cell r="F81112">
            <v>14.9</v>
          </cell>
        </row>
        <row r="81113">
          <cell r="A81113" t="str">
            <v>b865bf62fce1552218ba53aaa950e1cc</v>
          </cell>
          <cell r="F81113">
            <v>265</v>
          </cell>
        </row>
        <row r="81114">
          <cell r="A81114" t="str">
            <v>b865e2a136f1f12fb4fcc46a1188d1c8</v>
          </cell>
          <cell r="F81114">
            <v>139</v>
          </cell>
        </row>
        <row r="81115">
          <cell r="A81115" t="str">
            <v>b8664a67156f7d886752140cd2e2e089</v>
          </cell>
          <cell r="F81115">
            <v>42</v>
          </cell>
        </row>
        <row r="81116">
          <cell r="A81116" t="str">
            <v>b8667450c5709608993ae7ff3880e3c0</v>
          </cell>
          <cell r="F81116">
            <v>120</v>
          </cell>
        </row>
        <row r="81117">
          <cell r="A81117" t="str">
            <v>b866af202be0692766081310cd4085e1</v>
          </cell>
          <cell r="F81117">
            <v>34.9</v>
          </cell>
        </row>
        <row r="81118">
          <cell r="A81118" t="str">
            <v>b866af202be0692766081310cd4085e1</v>
          </cell>
          <cell r="F81118">
            <v>153.75</v>
          </cell>
        </row>
        <row r="81119">
          <cell r="A81119" t="str">
            <v>b86790b00808be3c919f86fb5313ca08</v>
          </cell>
          <cell r="F81119">
            <v>79.900000000000006</v>
          </cell>
        </row>
        <row r="81120">
          <cell r="A81120" t="str">
            <v>b867ed36fe57004358a5c654d886d389</v>
          </cell>
          <cell r="F81120">
            <v>119</v>
          </cell>
        </row>
        <row r="81121">
          <cell r="A81121" t="str">
            <v>b8684227da189137e8ecfd39564f85e1</v>
          </cell>
          <cell r="F81121">
            <v>150</v>
          </cell>
        </row>
        <row r="81122">
          <cell r="A81122" t="str">
            <v>b869d5e47a11e0ef5dda1edf492e8c69</v>
          </cell>
          <cell r="F81122">
            <v>48.9</v>
          </cell>
        </row>
        <row r="81123">
          <cell r="A81123" t="str">
            <v>b86aa640f28555eb00a59fe9766eff4a</v>
          </cell>
          <cell r="F81123">
            <v>78</v>
          </cell>
        </row>
        <row r="81124">
          <cell r="A81124" t="str">
            <v>b86b409722c5a0526855d0df0076609b</v>
          </cell>
          <cell r="F81124">
            <v>84.9</v>
          </cell>
        </row>
        <row r="81125">
          <cell r="A81125" t="str">
            <v>b86c4834a1f80bb5f808842b4624a2cc</v>
          </cell>
          <cell r="F81125">
            <v>113</v>
          </cell>
        </row>
        <row r="81126">
          <cell r="A81126" t="str">
            <v>b86c548c0f0a5812048bcae563b28443</v>
          </cell>
          <cell r="F81126">
            <v>55</v>
          </cell>
        </row>
        <row r="81127">
          <cell r="A81127" t="str">
            <v>b86cadfb9d8fe2a3eba84001de30fec2</v>
          </cell>
          <cell r="F81127">
            <v>18.5</v>
          </cell>
        </row>
        <row r="81128">
          <cell r="A81128" t="str">
            <v>b86cef4892346edbcea1de0da1f3b8af</v>
          </cell>
          <cell r="F81128">
            <v>56.99</v>
          </cell>
        </row>
        <row r="81129">
          <cell r="A81129" t="str">
            <v>b86cef4892346edbcea1de0da1f3b8af</v>
          </cell>
          <cell r="F81129">
            <v>56.99</v>
          </cell>
        </row>
        <row r="81130">
          <cell r="A81130" t="str">
            <v>b86cfc8954834fab221b340aae0d49a8</v>
          </cell>
          <cell r="F81130">
            <v>233.91</v>
          </cell>
        </row>
        <row r="81131">
          <cell r="A81131" t="str">
            <v>b86d6598f95562f36a323a61a9fff073</v>
          </cell>
          <cell r="F81131">
            <v>122.99</v>
          </cell>
        </row>
        <row r="81132">
          <cell r="A81132" t="str">
            <v>b86ddd788f0b18de16cd6562b3a9266c</v>
          </cell>
          <cell r="F81132">
            <v>388.9</v>
          </cell>
        </row>
        <row r="81133">
          <cell r="A81133" t="str">
            <v>b86e22e5e3a066c2ed4ccf5ac6553481</v>
          </cell>
          <cell r="F81133">
            <v>79.989999999999995</v>
          </cell>
        </row>
        <row r="81134">
          <cell r="A81134" t="str">
            <v>b86ec88f5bffbf1f61fb5daed332e355</v>
          </cell>
          <cell r="F81134">
            <v>52</v>
          </cell>
        </row>
        <row r="81135">
          <cell r="A81135" t="str">
            <v>b86f93410aa7fe320e029d576bf7bb71</v>
          </cell>
          <cell r="F81135">
            <v>180</v>
          </cell>
        </row>
        <row r="81136">
          <cell r="A81136" t="str">
            <v>b87024ec4da1b89f2002223e52f25597</v>
          </cell>
          <cell r="F81136">
            <v>49.99</v>
          </cell>
        </row>
        <row r="81137">
          <cell r="A81137" t="str">
            <v>b8702f50a689621ab21ef200b55a5b8d</v>
          </cell>
          <cell r="F81137">
            <v>24.89</v>
          </cell>
        </row>
        <row r="81138">
          <cell r="A81138" t="str">
            <v>b8709d077ce71c8db784818569960cb2</v>
          </cell>
          <cell r="F81138">
            <v>84.99</v>
          </cell>
        </row>
        <row r="81139">
          <cell r="A81139" t="str">
            <v>b871405a198da4b2817206ce2a13de0b</v>
          </cell>
          <cell r="F81139">
            <v>26.4</v>
          </cell>
        </row>
        <row r="81140">
          <cell r="A81140" t="str">
            <v>b87229ec7078f06000a680a6ab38ee2a</v>
          </cell>
          <cell r="F81140">
            <v>54.9</v>
          </cell>
        </row>
        <row r="81141">
          <cell r="A81141" t="str">
            <v>b8722b30ef2c3090b0f15cc03481049d</v>
          </cell>
          <cell r="F81141">
            <v>44.9</v>
          </cell>
        </row>
        <row r="81142">
          <cell r="A81142" t="str">
            <v>b87287b5e32f2ab2319f41ce30055288</v>
          </cell>
          <cell r="F81142">
            <v>84.9</v>
          </cell>
        </row>
        <row r="81143">
          <cell r="A81143" t="str">
            <v>b8730b40b8f9bf7c1d557c083f82a682</v>
          </cell>
          <cell r="F81143">
            <v>42.49</v>
          </cell>
        </row>
        <row r="81144">
          <cell r="A81144" t="str">
            <v>b8739e2347eff7c8473c5b9568fbb221</v>
          </cell>
          <cell r="F81144">
            <v>49.9</v>
          </cell>
        </row>
        <row r="81145">
          <cell r="A81145" t="str">
            <v>b874cad37f8aaecad0e9de14008e516b</v>
          </cell>
          <cell r="F81145">
            <v>19.989999999999998</v>
          </cell>
        </row>
        <row r="81146">
          <cell r="A81146" t="str">
            <v>b8752fc264f1692031237bb715061cc4</v>
          </cell>
          <cell r="F81146">
            <v>59.9</v>
          </cell>
        </row>
        <row r="81147">
          <cell r="A81147" t="str">
            <v>b875d3bd65d958d749d6932f6361ab40</v>
          </cell>
          <cell r="F81147">
            <v>90</v>
          </cell>
        </row>
        <row r="81148">
          <cell r="A81148" t="str">
            <v>b87629f535e915b6f1e1853f764750c5</v>
          </cell>
          <cell r="F81148">
            <v>39</v>
          </cell>
        </row>
        <row r="81149">
          <cell r="A81149" t="str">
            <v>b876459be8cda353e0830b7ce970e067</v>
          </cell>
          <cell r="F81149">
            <v>69.989999999999995</v>
          </cell>
        </row>
        <row r="81150">
          <cell r="A81150" t="str">
            <v>b8783952ffb07e62bcd0b709e8977f60</v>
          </cell>
          <cell r="F81150">
            <v>35</v>
          </cell>
        </row>
        <row r="81151">
          <cell r="A81151" t="str">
            <v>b8790ac596ab7435a12347fcb3a34341</v>
          </cell>
          <cell r="F81151">
            <v>122.99</v>
          </cell>
        </row>
        <row r="81152">
          <cell r="A81152" t="str">
            <v>b8795e01eda8fcba56bfad837fa68d92</v>
          </cell>
          <cell r="F81152">
            <v>69</v>
          </cell>
        </row>
        <row r="81153">
          <cell r="A81153" t="str">
            <v>b879d0ee2d4d508e13888fbc78ef8694</v>
          </cell>
          <cell r="F81153">
            <v>89</v>
          </cell>
        </row>
        <row r="81154">
          <cell r="A81154" t="str">
            <v>b87a46bd85618ed6ad037478592c7e6a</v>
          </cell>
          <cell r="F81154">
            <v>219</v>
          </cell>
        </row>
        <row r="81155">
          <cell r="A81155" t="str">
            <v>b87afc89cd215f60565ed29fd804b4c8</v>
          </cell>
          <cell r="F81155">
            <v>17.68</v>
          </cell>
        </row>
        <row r="81156">
          <cell r="A81156" t="str">
            <v>b87bff2c2c7ce847dc3c9459a117c3b5</v>
          </cell>
          <cell r="F81156">
            <v>152</v>
          </cell>
        </row>
        <row r="81157">
          <cell r="A81157" t="str">
            <v>b87c9466fb7a6b04a632222b07c1922d</v>
          </cell>
          <cell r="F81157">
            <v>109.9</v>
          </cell>
        </row>
        <row r="81158">
          <cell r="A81158" t="str">
            <v>b87ca4e0ff52f4243bebeb16504f48e5</v>
          </cell>
          <cell r="F81158">
            <v>32</v>
          </cell>
        </row>
        <row r="81159">
          <cell r="A81159" t="str">
            <v>b87cca02954de7fab0d5546843c56acb</v>
          </cell>
          <cell r="F81159">
            <v>24.9</v>
          </cell>
        </row>
        <row r="81160">
          <cell r="A81160" t="str">
            <v>b87d022960af41494c2f57c172b5396d</v>
          </cell>
          <cell r="F81160">
            <v>109.9</v>
          </cell>
        </row>
        <row r="81161">
          <cell r="A81161" t="str">
            <v>b87d1668462d56410037dcfd6254f986</v>
          </cell>
          <cell r="F81161">
            <v>143</v>
          </cell>
        </row>
        <row r="81162">
          <cell r="A81162" t="str">
            <v>b87d1668462d56410037dcfd6254f986</v>
          </cell>
          <cell r="F81162">
            <v>52.9</v>
          </cell>
        </row>
        <row r="81163">
          <cell r="A81163" t="str">
            <v>b87f0af53388149e08ee91a0b00816a0</v>
          </cell>
          <cell r="F81163">
            <v>24.9</v>
          </cell>
        </row>
        <row r="81164">
          <cell r="A81164" t="str">
            <v>b87f290b049eb668936a0f94149a1e2f</v>
          </cell>
          <cell r="F81164">
            <v>57.99</v>
          </cell>
        </row>
        <row r="81165">
          <cell r="A81165" t="str">
            <v>b87fe5d7b7ff3d5f135a9b883610606a</v>
          </cell>
          <cell r="F81165">
            <v>88.9</v>
          </cell>
        </row>
        <row r="81166">
          <cell r="A81166" t="str">
            <v>b8801cccd8068de30112e4f49903d74a</v>
          </cell>
          <cell r="F81166">
            <v>19.989999999999998</v>
          </cell>
        </row>
        <row r="81167">
          <cell r="A81167" t="str">
            <v>b88097025fac360c0367799f94ab9a66</v>
          </cell>
          <cell r="F81167">
            <v>46.5</v>
          </cell>
        </row>
        <row r="81168">
          <cell r="A81168" t="str">
            <v>b880d9ccc22f98deadf2e35998922699</v>
          </cell>
          <cell r="F81168">
            <v>18.989999999999998</v>
          </cell>
        </row>
        <row r="81169">
          <cell r="A81169" t="str">
            <v>b8817cf40f8cf861cbe022a3b0c61893</v>
          </cell>
          <cell r="F81169">
            <v>62.99</v>
          </cell>
        </row>
        <row r="81170">
          <cell r="A81170" t="str">
            <v>b8817cf40f8cf861cbe022a3b0c61893</v>
          </cell>
          <cell r="F81170">
            <v>62.99</v>
          </cell>
        </row>
        <row r="81171">
          <cell r="A81171" t="str">
            <v>b88187e3e61e2aa58b398415c2d2d4cc</v>
          </cell>
          <cell r="F81171">
            <v>25.9</v>
          </cell>
        </row>
        <row r="81172">
          <cell r="A81172" t="str">
            <v>b8827e3fbdce70200068de321b62f11c</v>
          </cell>
          <cell r="F81172">
            <v>49</v>
          </cell>
        </row>
        <row r="81173">
          <cell r="A81173" t="str">
            <v>b8827e3fbdce70200068de321b62f11c</v>
          </cell>
          <cell r="F81173">
            <v>49</v>
          </cell>
        </row>
        <row r="81174">
          <cell r="A81174" t="str">
            <v>b882b5c0534fa68c690e739dd788512a</v>
          </cell>
          <cell r="F81174">
            <v>279</v>
          </cell>
        </row>
        <row r="81175">
          <cell r="A81175" t="str">
            <v>b8831de8421ce05d880cb13b8610f9c3</v>
          </cell>
          <cell r="F81175">
            <v>219.9</v>
          </cell>
        </row>
        <row r="81176">
          <cell r="A81176" t="str">
            <v>b8831de8421ce05d880cb13b8610f9c3</v>
          </cell>
          <cell r="F81176">
            <v>219.9</v>
          </cell>
        </row>
        <row r="81177">
          <cell r="A81177" t="str">
            <v>b88330a020772cd6f9b2454f307a486d</v>
          </cell>
          <cell r="F81177">
            <v>209.9</v>
          </cell>
        </row>
        <row r="81178">
          <cell r="A81178" t="str">
            <v>b8834035b657b559585c6c1243e82f9b</v>
          </cell>
          <cell r="F81178">
            <v>24.75</v>
          </cell>
        </row>
        <row r="81179">
          <cell r="A81179" t="str">
            <v>b883943a11a0c834424c7bf9bfea8b88</v>
          </cell>
          <cell r="F81179">
            <v>215</v>
          </cell>
        </row>
        <row r="81180">
          <cell r="A81180" t="str">
            <v>b88455b884427d90b588f3f4759543f3</v>
          </cell>
          <cell r="F81180">
            <v>64.900000000000006</v>
          </cell>
        </row>
        <row r="81181">
          <cell r="A81181" t="str">
            <v>b884f6bb613dfe8c46e6dbc9285f3fc7</v>
          </cell>
          <cell r="F81181">
            <v>42.9</v>
          </cell>
        </row>
        <row r="81182">
          <cell r="A81182" t="str">
            <v>b885d5e857bb433aa2d6c530a08e5e44</v>
          </cell>
          <cell r="F81182">
            <v>349.9</v>
          </cell>
        </row>
        <row r="81183">
          <cell r="A81183" t="str">
            <v>b886293e979c828299f8fbae51cd8a51</v>
          </cell>
          <cell r="F81183">
            <v>139</v>
          </cell>
        </row>
        <row r="81184">
          <cell r="A81184" t="str">
            <v>b886293e979c828299f8fbae51cd8a51</v>
          </cell>
          <cell r="F81184">
            <v>50</v>
          </cell>
        </row>
        <row r="81185">
          <cell r="A81185" t="str">
            <v>b886293e979c828299f8fbae51cd8a51</v>
          </cell>
          <cell r="F81185">
            <v>50</v>
          </cell>
        </row>
        <row r="81186">
          <cell r="A81186" t="str">
            <v>b88655bfa5742903fa6b2162ee31ac87</v>
          </cell>
          <cell r="F81186">
            <v>59.9</v>
          </cell>
        </row>
        <row r="81187">
          <cell r="A81187" t="str">
            <v>b88655bfa5742903fa6b2162ee31ac87</v>
          </cell>
          <cell r="F81187">
            <v>59.9</v>
          </cell>
        </row>
        <row r="81188">
          <cell r="A81188" t="str">
            <v>b88679bb25b44b2557f14eb76eb80054</v>
          </cell>
          <cell r="F81188">
            <v>147.9</v>
          </cell>
        </row>
        <row r="81189">
          <cell r="A81189" t="str">
            <v>b88684db7b8ebb92f476c54dbdf76913</v>
          </cell>
          <cell r="F81189">
            <v>119.9</v>
          </cell>
        </row>
        <row r="81190">
          <cell r="A81190" t="str">
            <v>b886aff8576c2f1f035c507ba7fd6a9c</v>
          </cell>
          <cell r="F81190">
            <v>79.900000000000006</v>
          </cell>
        </row>
        <row r="81191">
          <cell r="A81191" t="str">
            <v>b8871d60cf4ec81490da7658b25c1c04</v>
          </cell>
          <cell r="F81191">
            <v>39.99</v>
          </cell>
        </row>
        <row r="81192">
          <cell r="A81192" t="str">
            <v>b8872794c438d699251b948e4494a27b</v>
          </cell>
          <cell r="F81192">
            <v>9.9</v>
          </cell>
        </row>
        <row r="81193">
          <cell r="A81193" t="str">
            <v>b887a2e34410f9ca015c231938fc3842</v>
          </cell>
          <cell r="F81193">
            <v>26.9</v>
          </cell>
        </row>
        <row r="81194">
          <cell r="A81194" t="str">
            <v>b887ade3d2811206aea4fb2c9390d0dd</v>
          </cell>
          <cell r="F81194">
            <v>41.3</v>
          </cell>
        </row>
        <row r="81195">
          <cell r="A81195" t="str">
            <v>b888541e85bd60bfb0c0851ab1146c2a</v>
          </cell>
          <cell r="F81195">
            <v>99.9</v>
          </cell>
        </row>
        <row r="81196">
          <cell r="A81196" t="str">
            <v>b88860903858260cae60601cf2afdab2</v>
          </cell>
          <cell r="F81196">
            <v>119.9</v>
          </cell>
        </row>
        <row r="81197">
          <cell r="A81197" t="str">
            <v>b888a76fea30e300ec8c6c53d8033583</v>
          </cell>
          <cell r="F81197">
            <v>39.9</v>
          </cell>
        </row>
        <row r="81198">
          <cell r="A81198" t="str">
            <v>b88aaf0a038b725ea2225ef4ebbe343a</v>
          </cell>
          <cell r="F81198">
            <v>86.9</v>
          </cell>
        </row>
        <row r="81199">
          <cell r="A81199" t="str">
            <v>b88ab07fb8df9a5215f630bc0da356f8</v>
          </cell>
          <cell r="F81199">
            <v>175</v>
          </cell>
        </row>
        <row r="81200">
          <cell r="A81200" t="str">
            <v>b88b8337c47b229661db8279774bf6d4</v>
          </cell>
          <cell r="F81200">
            <v>166.99</v>
          </cell>
        </row>
        <row r="81201">
          <cell r="A81201" t="str">
            <v>b88bd20c39bb3b635715d1dbd01044ba</v>
          </cell>
          <cell r="F81201">
            <v>118.99</v>
          </cell>
        </row>
        <row r="81202">
          <cell r="A81202" t="str">
            <v>b88bf712c7aa1192376b4dc5bfadb916</v>
          </cell>
          <cell r="F81202">
            <v>18.989999999999998</v>
          </cell>
        </row>
        <row r="81203">
          <cell r="A81203" t="str">
            <v>b88cd65e1d90bf6e185bf9b6f0b614cd</v>
          </cell>
          <cell r="F81203">
            <v>29.9</v>
          </cell>
        </row>
        <row r="81204">
          <cell r="A81204" t="str">
            <v>b88d2770687ac406cf224922ace6db95</v>
          </cell>
          <cell r="F81204">
            <v>370.47</v>
          </cell>
        </row>
        <row r="81205">
          <cell r="A81205" t="str">
            <v>b88d53a015d4f2c2ca019f846a7f523c</v>
          </cell>
          <cell r="F81205">
            <v>49.9</v>
          </cell>
        </row>
        <row r="81206">
          <cell r="A81206" t="str">
            <v>b88d53a015d4f2c2ca019f846a7f523c</v>
          </cell>
          <cell r="F81206">
            <v>49.9</v>
          </cell>
        </row>
        <row r="81207">
          <cell r="A81207" t="str">
            <v>b88d7ae9bd78eac18e8b6ceb04695fb8</v>
          </cell>
          <cell r="F81207">
            <v>31.9</v>
          </cell>
        </row>
        <row r="81208">
          <cell r="A81208" t="str">
            <v>b88ddd9734df34b674aa16d26fc1367c</v>
          </cell>
          <cell r="F81208">
            <v>49.99</v>
          </cell>
        </row>
        <row r="81209">
          <cell r="A81209" t="str">
            <v>b88def55d8e39ea8afc287fe308871ac</v>
          </cell>
          <cell r="F81209">
            <v>250</v>
          </cell>
        </row>
        <row r="81210">
          <cell r="A81210" t="str">
            <v>b890678ef6e89550a3a5bc432c3ce744</v>
          </cell>
          <cell r="F81210">
            <v>79.900000000000006</v>
          </cell>
        </row>
        <row r="81211">
          <cell r="A81211" t="str">
            <v>b890948d89b295933a81032d4d4b9c74</v>
          </cell>
          <cell r="F81211">
            <v>89.99</v>
          </cell>
        </row>
        <row r="81212">
          <cell r="A81212" t="str">
            <v>b890cb0243af4f8fd806a1429f978113</v>
          </cell>
          <cell r="F81212">
            <v>122.99</v>
          </cell>
        </row>
        <row r="81213">
          <cell r="A81213" t="str">
            <v>b892363712f6b1e323ab40749a9531bb</v>
          </cell>
          <cell r="F81213">
            <v>11.97</v>
          </cell>
        </row>
        <row r="81214">
          <cell r="A81214" t="str">
            <v>b892643960f1cfea9cc00aeb42097a4e</v>
          </cell>
          <cell r="F81214">
            <v>179</v>
          </cell>
        </row>
        <row r="81215">
          <cell r="A81215" t="str">
            <v>b892e2c2ecb74a9cca10c9dae8984043</v>
          </cell>
          <cell r="F81215">
            <v>99.99</v>
          </cell>
        </row>
        <row r="81216">
          <cell r="A81216" t="str">
            <v>b89453b158d269f648d8a0185f16339d</v>
          </cell>
          <cell r="F81216">
            <v>44.99</v>
          </cell>
        </row>
        <row r="81217">
          <cell r="A81217" t="str">
            <v>b895dc7b63a9f75621e6cb8ed54cc896</v>
          </cell>
          <cell r="F81217">
            <v>139</v>
          </cell>
        </row>
        <row r="81218">
          <cell r="A81218" t="str">
            <v>b895ff08d9469500cf3c3b1ebdee68f0</v>
          </cell>
          <cell r="F81218">
            <v>79.900000000000006</v>
          </cell>
        </row>
        <row r="81219">
          <cell r="A81219" t="str">
            <v>b89601b4491425014432a96e02034092</v>
          </cell>
          <cell r="F81219">
            <v>24.9</v>
          </cell>
        </row>
        <row r="81220">
          <cell r="A81220" t="str">
            <v>b89637ecd51070eb364f10bd952c2a79</v>
          </cell>
          <cell r="F81220">
            <v>89.9</v>
          </cell>
        </row>
        <row r="81221">
          <cell r="A81221" t="str">
            <v>b89638c45bf1b7dcf3e47420ac9c9066</v>
          </cell>
          <cell r="F81221">
            <v>126.9</v>
          </cell>
        </row>
        <row r="81222">
          <cell r="A81222" t="str">
            <v>b896461e3ed46fe0c2f27a21c5a895aa</v>
          </cell>
          <cell r="F81222">
            <v>89.9</v>
          </cell>
        </row>
        <row r="81223">
          <cell r="A81223" t="str">
            <v>b898480abf81ccc16670a2642a0f3173</v>
          </cell>
          <cell r="F81223">
            <v>62</v>
          </cell>
        </row>
        <row r="81224">
          <cell r="A81224" t="str">
            <v>b89851145dc1888ce963c2e7da8ce7be</v>
          </cell>
          <cell r="F81224">
            <v>27.95</v>
          </cell>
        </row>
        <row r="81225">
          <cell r="A81225" t="str">
            <v>b8996dc39f7c327bc92c7f8bb85dbe21</v>
          </cell>
          <cell r="F81225">
            <v>52.9</v>
          </cell>
        </row>
        <row r="81226">
          <cell r="A81226" t="str">
            <v>b899a41fdae17968d357d705b073a5ce</v>
          </cell>
          <cell r="F81226">
            <v>100</v>
          </cell>
        </row>
        <row r="81227">
          <cell r="A81227" t="str">
            <v>b899a41fdae17968d357d705b073a5ce</v>
          </cell>
          <cell r="F81227">
            <v>100</v>
          </cell>
        </row>
        <row r="81228">
          <cell r="A81228" t="str">
            <v>b899ac30c0df28d003611ad4999aa487</v>
          </cell>
          <cell r="F81228">
            <v>55</v>
          </cell>
        </row>
        <row r="81229">
          <cell r="A81229" t="str">
            <v>b899e470532d1245c5f85d3cfd42d404</v>
          </cell>
          <cell r="F81229">
            <v>119.99</v>
          </cell>
        </row>
        <row r="81230">
          <cell r="A81230" t="str">
            <v>b89a164ebd4447db59b194c2b4fc90fc</v>
          </cell>
          <cell r="F81230">
            <v>399.99</v>
          </cell>
        </row>
        <row r="81231">
          <cell r="A81231" t="str">
            <v>b89abfd3664f6d278d90b13536d52364</v>
          </cell>
          <cell r="F81231">
            <v>430</v>
          </cell>
        </row>
        <row r="81232">
          <cell r="A81232" t="str">
            <v>b89b5e15757b5d96e7d67c969324aeca</v>
          </cell>
          <cell r="F81232">
            <v>55</v>
          </cell>
        </row>
        <row r="81233">
          <cell r="A81233" t="str">
            <v>b89b697cf1384ba59f3ce56bc8d28cc6</v>
          </cell>
          <cell r="F81233">
            <v>29.9</v>
          </cell>
        </row>
        <row r="81234">
          <cell r="A81234" t="str">
            <v>b89c3bccb55bf39d693030905c3a2326</v>
          </cell>
          <cell r="F81234">
            <v>119</v>
          </cell>
        </row>
        <row r="81235">
          <cell r="A81235" t="str">
            <v>b89c3dccabd368d8a4b6778c1094df6b</v>
          </cell>
          <cell r="F81235">
            <v>90.5</v>
          </cell>
        </row>
        <row r="81236">
          <cell r="A81236" t="str">
            <v>b89c9e2ac77ef9607ebb358648a5b1df</v>
          </cell>
          <cell r="F81236">
            <v>119.9</v>
          </cell>
        </row>
        <row r="81237">
          <cell r="A81237" t="str">
            <v>b89d3f466656d80cfaa4bf9698218c83</v>
          </cell>
          <cell r="F81237">
            <v>87.9</v>
          </cell>
        </row>
        <row r="81238">
          <cell r="A81238" t="str">
            <v>b89d417b1ba9f8e416b9e333ffa01a93</v>
          </cell>
          <cell r="F81238">
            <v>112</v>
          </cell>
        </row>
        <row r="81239">
          <cell r="A81239" t="str">
            <v>b89d9a223208fad0bb7f6e161b4d43c9</v>
          </cell>
          <cell r="F81239">
            <v>259</v>
          </cell>
        </row>
        <row r="81240">
          <cell r="A81240" t="str">
            <v>b89f21041d3c9c9b84a3c6b65b7ffcdb</v>
          </cell>
          <cell r="F81240">
            <v>32.99</v>
          </cell>
        </row>
        <row r="81241">
          <cell r="A81241" t="str">
            <v>b89fe4be84bbe9ccae46504cda83162f</v>
          </cell>
          <cell r="F81241">
            <v>119.9</v>
          </cell>
        </row>
        <row r="81242">
          <cell r="A81242" t="str">
            <v>b8a0ea35d4a5efa22c003976eb138ebc</v>
          </cell>
          <cell r="F81242">
            <v>78</v>
          </cell>
        </row>
        <row r="81243">
          <cell r="A81243" t="str">
            <v>b8a1d54523e7ddb0d218b888817a4d51</v>
          </cell>
          <cell r="F81243">
            <v>99</v>
          </cell>
        </row>
        <row r="81244">
          <cell r="A81244" t="str">
            <v>b8a33fa5ef27e365f04703b899401762</v>
          </cell>
          <cell r="F81244">
            <v>87.9</v>
          </cell>
        </row>
        <row r="81245">
          <cell r="A81245" t="str">
            <v>b8a3faed0f5c557b7d0e55a9040c684f</v>
          </cell>
          <cell r="F81245">
            <v>39.99</v>
          </cell>
        </row>
        <row r="81246">
          <cell r="A81246" t="str">
            <v>b8a3faed0f5c557b7d0e55a9040c684f</v>
          </cell>
          <cell r="F81246">
            <v>39.99</v>
          </cell>
        </row>
        <row r="81247">
          <cell r="A81247" t="str">
            <v>b8a4cbf978ddb7ef0264c480a122329f</v>
          </cell>
          <cell r="F81247">
            <v>6.99</v>
          </cell>
        </row>
        <row r="81248">
          <cell r="A81248" t="str">
            <v>b8a64156dccb910f2ed2aaf65e6cc5af</v>
          </cell>
          <cell r="F81248">
            <v>134.9</v>
          </cell>
        </row>
        <row r="81249">
          <cell r="A81249" t="str">
            <v>b8a644dc49239c37a1db391a709f39c7</v>
          </cell>
          <cell r="F81249">
            <v>64.900000000000006</v>
          </cell>
        </row>
        <row r="81250">
          <cell r="A81250" t="str">
            <v>b8a6dd90822f6005923cb6f8bf271716</v>
          </cell>
          <cell r="F81250">
            <v>105.9</v>
          </cell>
        </row>
        <row r="81251">
          <cell r="A81251" t="str">
            <v>b8a890f39e274d5853601790a14f8c90</v>
          </cell>
          <cell r="F81251">
            <v>540</v>
          </cell>
        </row>
        <row r="81252">
          <cell r="A81252" t="str">
            <v>b8a939e0425262884b50cbd95032f71b</v>
          </cell>
          <cell r="F81252">
            <v>269.73</v>
          </cell>
        </row>
        <row r="81253">
          <cell r="A81253" t="str">
            <v>b8aaeda740b17cf925d3f2a13dcd1d7f</v>
          </cell>
          <cell r="F81253">
            <v>34.99</v>
          </cell>
        </row>
        <row r="81254">
          <cell r="A81254" t="str">
            <v>b8aaeda740b17cf925d3f2a13dcd1d7f</v>
          </cell>
          <cell r="F81254">
            <v>34.99</v>
          </cell>
        </row>
        <row r="81255">
          <cell r="A81255" t="str">
            <v>b8ab7d209a05e9462921ece50de1c177</v>
          </cell>
          <cell r="F81255">
            <v>59.9</v>
          </cell>
        </row>
        <row r="81256">
          <cell r="A81256" t="str">
            <v>b8adb375ae50156f70a940103fc0f4f9</v>
          </cell>
          <cell r="F81256">
            <v>59.9</v>
          </cell>
        </row>
        <row r="81257">
          <cell r="A81257" t="str">
            <v>b8aea51136617c5b9e79b074849b9144</v>
          </cell>
          <cell r="F81257">
            <v>34.9</v>
          </cell>
        </row>
        <row r="81258">
          <cell r="A81258" t="str">
            <v>b8afeb65bbea252eef3d4a2845dfd6ab</v>
          </cell>
          <cell r="F81258">
            <v>30</v>
          </cell>
        </row>
        <row r="81259">
          <cell r="A81259" t="str">
            <v>b8b12c952ae497fb7389315cd2a101e1</v>
          </cell>
          <cell r="F81259">
            <v>79</v>
          </cell>
        </row>
        <row r="81260">
          <cell r="A81260" t="str">
            <v>b8b17051a70af754f5a15916490b578c</v>
          </cell>
          <cell r="F81260">
            <v>599</v>
          </cell>
        </row>
        <row r="81261">
          <cell r="A81261" t="str">
            <v>b8b2320bc7303abbc19c6976fe8b2fd6</v>
          </cell>
          <cell r="F81261">
            <v>39.5</v>
          </cell>
        </row>
        <row r="81262">
          <cell r="A81262" t="str">
            <v>b8b2320bc7303abbc19c6976fe8b2fd6</v>
          </cell>
          <cell r="F81262">
            <v>39.5</v>
          </cell>
        </row>
        <row r="81263">
          <cell r="A81263" t="str">
            <v>b8b24beb902191824754ff9bf973d9ee</v>
          </cell>
          <cell r="F81263">
            <v>34.9</v>
          </cell>
        </row>
        <row r="81264">
          <cell r="A81264" t="str">
            <v>b8b2b6e3608c39adc510b2a5bf6c9437</v>
          </cell>
          <cell r="F81264">
            <v>129.9</v>
          </cell>
        </row>
        <row r="81265">
          <cell r="A81265" t="str">
            <v>b8b331821864531800f736e470ad836b</v>
          </cell>
          <cell r="F81265">
            <v>173.9</v>
          </cell>
        </row>
        <row r="81266">
          <cell r="A81266" t="str">
            <v>b8b3f1a93f6899699c4cfab3f0cb85e0</v>
          </cell>
          <cell r="F81266">
            <v>89.99</v>
          </cell>
        </row>
        <row r="81267">
          <cell r="A81267" t="str">
            <v>b8b4b6ea58c7d2465c0f66f7a5e9ee3e</v>
          </cell>
          <cell r="F81267">
            <v>29.9</v>
          </cell>
        </row>
        <row r="81268">
          <cell r="A81268" t="str">
            <v>b8b4b6ea58c7d2465c0f66f7a5e9ee3e</v>
          </cell>
          <cell r="F81268">
            <v>29.9</v>
          </cell>
        </row>
        <row r="81269">
          <cell r="A81269" t="str">
            <v>b8b51666e064d80ff8e11f6f3f82bd25</v>
          </cell>
          <cell r="F81269">
            <v>84.99</v>
          </cell>
        </row>
        <row r="81270">
          <cell r="A81270" t="str">
            <v>b8b5d715b21f52ff405e5045a9c32eb2</v>
          </cell>
          <cell r="F81270">
            <v>24</v>
          </cell>
        </row>
        <row r="81271">
          <cell r="A81271" t="str">
            <v>b8b61059626efa996a60be9bb9320e10</v>
          </cell>
          <cell r="F81271">
            <v>349</v>
          </cell>
        </row>
        <row r="81272">
          <cell r="A81272" t="str">
            <v>b8b632a58abdbcc69a744281a630ecd8</v>
          </cell>
          <cell r="F81272">
            <v>72.95</v>
          </cell>
        </row>
        <row r="81273">
          <cell r="A81273" t="str">
            <v>b8b632a58abdbcc69a744281a630ecd8</v>
          </cell>
          <cell r="F81273">
            <v>72.95</v>
          </cell>
        </row>
        <row r="81274">
          <cell r="A81274" t="str">
            <v>b8b6924f004e191923963e8ab1655ed9</v>
          </cell>
          <cell r="F81274">
            <v>170</v>
          </cell>
        </row>
        <row r="81275">
          <cell r="A81275" t="str">
            <v>b8b6fc684620d7c82ae7a4435e8d6a90</v>
          </cell>
          <cell r="F81275">
            <v>529.9</v>
          </cell>
        </row>
        <row r="81276">
          <cell r="A81276" t="str">
            <v>b8b755f4dbfb058b20c5c4ef662ddc9f</v>
          </cell>
          <cell r="F81276">
            <v>142.9</v>
          </cell>
        </row>
        <row r="81277">
          <cell r="A81277" t="str">
            <v>b8b7561e1191a899ece8259bc042117c</v>
          </cell>
          <cell r="F81277">
            <v>79.900000000000006</v>
          </cell>
        </row>
        <row r="81278">
          <cell r="A81278" t="str">
            <v>b8b88108eac141a885b496b3df46e5ac</v>
          </cell>
          <cell r="F81278">
            <v>149</v>
          </cell>
        </row>
        <row r="81279">
          <cell r="A81279" t="str">
            <v>b8b8d73455ada889914390847d5e90b8</v>
          </cell>
          <cell r="F81279">
            <v>139.9</v>
          </cell>
        </row>
        <row r="81280">
          <cell r="A81280" t="str">
            <v>b8b9625b11ffbc12df779c20935997c2</v>
          </cell>
          <cell r="F81280">
            <v>95</v>
          </cell>
        </row>
        <row r="81281">
          <cell r="A81281" t="str">
            <v>b8b9d7046c083150cb5360b83a8ebb51</v>
          </cell>
          <cell r="F81281">
            <v>107.99</v>
          </cell>
        </row>
        <row r="81282">
          <cell r="A81282" t="str">
            <v>b8ba908a9b1931ca2008a76e2efbb62d</v>
          </cell>
          <cell r="F81282">
            <v>115</v>
          </cell>
        </row>
        <row r="81283">
          <cell r="A81283" t="str">
            <v>b8bbc0cd7d3fd77fba9ddba23261efc8</v>
          </cell>
          <cell r="F81283">
            <v>99.99</v>
          </cell>
        </row>
        <row r="81284">
          <cell r="A81284" t="str">
            <v>b8bc096276da825befb6af5ded96e9b5</v>
          </cell>
          <cell r="F81284">
            <v>63.99</v>
          </cell>
        </row>
        <row r="81285">
          <cell r="A81285" t="str">
            <v>b8bcd5c4f80a3e88b4d4581527e1d2cb</v>
          </cell>
          <cell r="F81285">
            <v>36.5</v>
          </cell>
        </row>
        <row r="81286">
          <cell r="A81286" t="str">
            <v>b8bcd5c4f80a3e88b4d4581527e1d2cb</v>
          </cell>
          <cell r="F81286">
            <v>36.5</v>
          </cell>
        </row>
        <row r="81287">
          <cell r="A81287" t="str">
            <v>b8bf711248376c421faaea8f02d149f9</v>
          </cell>
          <cell r="F81287">
            <v>24.9</v>
          </cell>
        </row>
        <row r="81288">
          <cell r="A81288" t="str">
            <v>b8bf711248376c421faaea8f02d149f9</v>
          </cell>
          <cell r="F81288">
            <v>24.9</v>
          </cell>
        </row>
        <row r="81289">
          <cell r="A81289" t="str">
            <v>b8bf848cf366061f0e9555337da2a9d6</v>
          </cell>
          <cell r="F81289">
            <v>39.9</v>
          </cell>
        </row>
        <row r="81290">
          <cell r="A81290" t="str">
            <v>b8bfa12431142333a0c84802f9529d87</v>
          </cell>
          <cell r="F81290">
            <v>81</v>
          </cell>
        </row>
        <row r="81291">
          <cell r="A81291" t="str">
            <v>b8bfa12431142333a0c84802f9529d87</v>
          </cell>
          <cell r="F81291">
            <v>99.3</v>
          </cell>
        </row>
        <row r="81292">
          <cell r="A81292" t="str">
            <v>b8bfa12431142333a0c84802f9529d87</v>
          </cell>
          <cell r="F81292">
            <v>81</v>
          </cell>
        </row>
        <row r="81293">
          <cell r="A81293" t="str">
            <v>b8bfafcbe46deea4900feeffb2d6afaf</v>
          </cell>
          <cell r="F81293">
            <v>27.9</v>
          </cell>
        </row>
        <row r="81294">
          <cell r="A81294" t="str">
            <v>b8bfafcbe46deea4900feeffb2d6afaf</v>
          </cell>
          <cell r="F81294">
            <v>27.9</v>
          </cell>
        </row>
        <row r="81295">
          <cell r="A81295" t="str">
            <v>b8c123fb1b26f1adfb0d6f9d17255de7</v>
          </cell>
          <cell r="F81295">
            <v>149</v>
          </cell>
        </row>
        <row r="81296">
          <cell r="A81296" t="str">
            <v>b8c12de243231c164525a1ff7a08b60e</v>
          </cell>
          <cell r="F81296">
            <v>49.9</v>
          </cell>
        </row>
        <row r="81297">
          <cell r="A81297" t="str">
            <v>b8c26c45a4adb8e4dbc205f147659a71</v>
          </cell>
          <cell r="F81297">
            <v>89.9</v>
          </cell>
        </row>
        <row r="81298">
          <cell r="A81298" t="str">
            <v>b8c26d0e6999dd7df49908fe20b9a1d9</v>
          </cell>
          <cell r="F81298">
            <v>219</v>
          </cell>
        </row>
        <row r="81299">
          <cell r="A81299" t="str">
            <v>b8c38cf37cd17fd645f2e84101c8a679</v>
          </cell>
          <cell r="F81299">
            <v>29.9</v>
          </cell>
        </row>
        <row r="81300">
          <cell r="A81300" t="str">
            <v>b8c38cf37cd17fd645f2e84101c8a679</v>
          </cell>
          <cell r="F81300">
            <v>29.9</v>
          </cell>
        </row>
        <row r="81301">
          <cell r="A81301" t="str">
            <v>b8c38cf37cd17fd645f2e84101c8a679</v>
          </cell>
          <cell r="F81301">
            <v>29.9</v>
          </cell>
        </row>
        <row r="81302">
          <cell r="A81302" t="str">
            <v>b8c3b775f90a4df059eb8bd419bdcf54</v>
          </cell>
          <cell r="F81302">
            <v>229</v>
          </cell>
        </row>
        <row r="81303">
          <cell r="A81303" t="str">
            <v>b8c3b775f90a4df059eb8bd419bdcf54</v>
          </cell>
          <cell r="F81303">
            <v>93</v>
          </cell>
        </row>
        <row r="81304">
          <cell r="A81304" t="str">
            <v>b8c3dd0f9bb856afe6bc212d407d20f1</v>
          </cell>
          <cell r="F81304">
            <v>25.9</v>
          </cell>
        </row>
        <row r="81305">
          <cell r="A81305" t="str">
            <v>b8c3df75fc496cd9299a8ff31f483351</v>
          </cell>
          <cell r="F81305">
            <v>149.9</v>
          </cell>
        </row>
        <row r="81306">
          <cell r="A81306" t="str">
            <v>b8c503a5f3008e2e698409cfd9b51538</v>
          </cell>
          <cell r="F81306">
            <v>39.9</v>
          </cell>
        </row>
        <row r="81307">
          <cell r="A81307" t="str">
            <v>b8c5179170a88075f209d78b42e85b5a</v>
          </cell>
          <cell r="F81307">
            <v>59</v>
          </cell>
        </row>
        <row r="81308">
          <cell r="A81308" t="str">
            <v>b8c5f369bfaa01d560abf962a460e01a</v>
          </cell>
          <cell r="F81308">
            <v>74.900000000000006</v>
          </cell>
        </row>
        <row r="81309">
          <cell r="A81309" t="str">
            <v>b8c672112a4b924d15cf410db2a8f955</v>
          </cell>
          <cell r="F81309">
            <v>35.99</v>
          </cell>
        </row>
        <row r="81310">
          <cell r="A81310" t="str">
            <v>b8c6d75388bad0d20626aa31f173d5fb</v>
          </cell>
          <cell r="F81310">
            <v>89.9</v>
          </cell>
        </row>
        <row r="81311">
          <cell r="A81311" t="str">
            <v>b8c6df4a73d185bc84d6517d5e0577fc</v>
          </cell>
          <cell r="F81311">
            <v>139.99</v>
          </cell>
        </row>
        <row r="81312">
          <cell r="A81312" t="str">
            <v>b8ca5c17e73529b3e763b42b5e1ad575</v>
          </cell>
          <cell r="F81312">
            <v>28.9</v>
          </cell>
        </row>
        <row r="81313">
          <cell r="A81313" t="str">
            <v>b8cab60cb755ff3798f7eda51e6634f8</v>
          </cell>
          <cell r="F81313">
            <v>139.5</v>
          </cell>
        </row>
        <row r="81314">
          <cell r="A81314" t="str">
            <v>b8cbbd0b8e359a458ae7dbb7b012ee98</v>
          </cell>
          <cell r="F81314">
            <v>49.99</v>
          </cell>
        </row>
        <row r="81315">
          <cell r="A81315" t="str">
            <v>b8cbd785d723a9bb46690512ee7b5440</v>
          </cell>
          <cell r="F81315">
            <v>55</v>
          </cell>
        </row>
        <row r="81316">
          <cell r="A81316" t="str">
            <v>b8cc2632c865859a6e27f3955ff5e549</v>
          </cell>
          <cell r="F81316">
            <v>48.9</v>
          </cell>
        </row>
        <row r="81317">
          <cell r="A81317" t="str">
            <v>b8cc45abc3a6bd43c8a4f86b627de53c</v>
          </cell>
          <cell r="F81317">
            <v>149.88</v>
          </cell>
        </row>
        <row r="81318">
          <cell r="A81318" t="str">
            <v>b8cc45abc3a6bd43c8a4f86b627de53c</v>
          </cell>
          <cell r="F81318">
            <v>149.88</v>
          </cell>
        </row>
        <row r="81319">
          <cell r="A81319" t="str">
            <v>b8cca6dbde564f578882fcbda8e6df2e</v>
          </cell>
          <cell r="F81319">
            <v>119.9</v>
          </cell>
        </row>
        <row r="81320">
          <cell r="A81320" t="str">
            <v>b8ccf087dea4fc431e71277cf66ed793</v>
          </cell>
          <cell r="F81320">
            <v>79.900000000000006</v>
          </cell>
        </row>
        <row r="81321">
          <cell r="A81321" t="str">
            <v>b8ccf087dea4fc431e71277cf66ed793</v>
          </cell>
          <cell r="F81321">
            <v>79.900000000000006</v>
          </cell>
        </row>
        <row r="81322">
          <cell r="A81322" t="str">
            <v>b8cd3107b41b1232ec5ccc2958000acf</v>
          </cell>
          <cell r="F81322">
            <v>339.9</v>
          </cell>
        </row>
        <row r="81323">
          <cell r="A81323" t="str">
            <v>b8cddbe53f3a227da27064bc722cffa3</v>
          </cell>
          <cell r="F81323">
            <v>159</v>
          </cell>
        </row>
        <row r="81324">
          <cell r="A81324" t="str">
            <v>b8ce0b10e4afacf085e0c1d87ef29843</v>
          </cell>
          <cell r="F81324">
            <v>129.99</v>
          </cell>
        </row>
        <row r="81325">
          <cell r="A81325" t="str">
            <v>b8cf03f4a08e3dc7eb2509ef520b20e2</v>
          </cell>
          <cell r="F81325">
            <v>49.9</v>
          </cell>
        </row>
        <row r="81326">
          <cell r="A81326" t="str">
            <v>b8cf03f4a08e3dc7eb2509ef520b20e2</v>
          </cell>
          <cell r="F81326">
            <v>19.899999999999999</v>
          </cell>
        </row>
        <row r="81327">
          <cell r="A81327" t="str">
            <v>b8cf888c89bf19c6b6483fa79b0b13bd</v>
          </cell>
          <cell r="F81327">
            <v>59.9</v>
          </cell>
        </row>
        <row r="81328">
          <cell r="A81328" t="str">
            <v>b8cf888c89bf19c6b6483fa79b0b13bd</v>
          </cell>
          <cell r="F81328">
            <v>59.9</v>
          </cell>
        </row>
        <row r="81329">
          <cell r="A81329" t="str">
            <v>b8cf888c89bf19c6b6483fa79b0b13bd</v>
          </cell>
          <cell r="F81329">
            <v>59.9</v>
          </cell>
        </row>
        <row r="81330">
          <cell r="A81330" t="str">
            <v>b8cfc70398c982df76df0917f55d96b9</v>
          </cell>
          <cell r="F81330">
            <v>156.9</v>
          </cell>
        </row>
        <row r="81331">
          <cell r="A81331" t="str">
            <v>b8d0e1c664b4deb8dbe8583927497a68</v>
          </cell>
          <cell r="F81331">
            <v>149.99</v>
          </cell>
        </row>
        <row r="81332">
          <cell r="A81332" t="str">
            <v>b8d147e10dd65083377f242fe86dda7a</v>
          </cell>
          <cell r="F81332">
            <v>45</v>
          </cell>
        </row>
        <row r="81333">
          <cell r="A81333" t="str">
            <v>b8d1bd1e3948db524e062b07ae141cc2</v>
          </cell>
          <cell r="F81333">
            <v>155</v>
          </cell>
        </row>
        <row r="81334">
          <cell r="A81334" t="str">
            <v>b8d23755d712f3990ab73d755d1d8cc6</v>
          </cell>
          <cell r="F81334">
            <v>96</v>
          </cell>
        </row>
        <row r="81335">
          <cell r="A81335" t="str">
            <v>b8d5cd6eb84d7b61c5c77ac4cb0b90b4</v>
          </cell>
          <cell r="F81335">
            <v>59.9</v>
          </cell>
        </row>
        <row r="81336">
          <cell r="A81336" t="str">
            <v>b8d5fe8c7958a04cf0e4977be468e370</v>
          </cell>
          <cell r="F81336">
            <v>106.99</v>
          </cell>
        </row>
        <row r="81337">
          <cell r="A81337" t="str">
            <v>b8d67526e7a669a43b4a53bbffc6fc0d</v>
          </cell>
          <cell r="F81337">
            <v>50.9</v>
          </cell>
        </row>
        <row r="81338">
          <cell r="A81338" t="str">
            <v>b8d77039678b54ada97e6420b3272850</v>
          </cell>
          <cell r="F81338">
            <v>84.9</v>
          </cell>
        </row>
        <row r="81339">
          <cell r="A81339" t="str">
            <v>b8d7fee0274d75202bee63e9e71fec3f</v>
          </cell>
          <cell r="F81339">
            <v>148</v>
          </cell>
        </row>
        <row r="81340">
          <cell r="A81340" t="str">
            <v>b8d83281a0c89e3157c9cd7c37ff7273</v>
          </cell>
          <cell r="F81340">
            <v>349.9</v>
          </cell>
        </row>
        <row r="81341">
          <cell r="A81341" t="str">
            <v>b8d8e7c7fe850dd45f9e3762c8b4b940</v>
          </cell>
          <cell r="F81341">
            <v>139.79</v>
          </cell>
        </row>
        <row r="81342">
          <cell r="A81342" t="str">
            <v>b8d8f5e99979f7cbf541344ae12c8cf4</v>
          </cell>
          <cell r="F81342">
            <v>527.9</v>
          </cell>
        </row>
        <row r="81343">
          <cell r="A81343" t="str">
            <v>b8d94c2eac635cfb72f45c947793d1e0</v>
          </cell>
          <cell r="F81343">
            <v>29.9</v>
          </cell>
        </row>
        <row r="81344">
          <cell r="A81344" t="str">
            <v>b8d97466529c901c9a65d04741a946f6</v>
          </cell>
          <cell r="F81344">
            <v>279.99</v>
          </cell>
        </row>
        <row r="81345">
          <cell r="A81345" t="str">
            <v>b8da1a3a182f9172670e36c996363708</v>
          </cell>
          <cell r="F81345">
            <v>69.900000000000006</v>
          </cell>
        </row>
        <row r="81346">
          <cell r="A81346" t="str">
            <v>b8da35a90e134b3b031c6acfe029acaa</v>
          </cell>
          <cell r="F81346">
            <v>29.9</v>
          </cell>
        </row>
        <row r="81347">
          <cell r="A81347" t="str">
            <v>b8dabd1b3ebaab3808cbf73107a61a6b</v>
          </cell>
          <cell r="F81347">
            <v>21.99</v>
          </cell>
        </row>
        <row r="81348">
          <cell r="A81348" t="str">
            <v>b8db7d2782799267ee683bb2afa7f26f</v>
          </cell>
          <cell r="F81348">
            <v>148.9</v>
          </cell>
        </row>
        <row r="81349">
          <cell r="A81349" t="str">
            <v>b8dbf67f537e4897a9d5d6569fd7ea01</v>
          </cell>
          <cell r="F81349">
            <v>199.99</v>
          </cell>
        </row>
        <row r="81350">
          <cell r="A81350" t="str">
            <v>b8dc2885c69be5975d9afdfd36b03297</v>
          </cell>
          <cell r="F81350">
            <v>41.9</v>
          </cell>
        </row>
        <row r="81351">
          <cell r="A81351" t="str">
            <v>b8dc70a6cd6d0673592fae22d170ea14</v>
          </cell>
          <cell r="F81351">
            <v>52.9</v>
          </cell>
        </row>
        <row r="81352">
          <cell r="A81352" t="str">
            <v>b8dd3c581f151ae1f4a0b011b0715eca</v>
          </cell>
          <cell r="F81352">
            <v>148</v>
          </cell>
        </row>
        <row r="81353">
          <cell r="A81353" t="str">
            <v>b8ddae4d27ce2071902b4172ec37c7ca</v>
          </cell>
          <cell r="F81353">
            <v>325</v>
          </cell>
        </row>
        <row r="81354">
          <cell r="A81354" t="str">
            <v>b8ddc399e43d44b438e323ca1cd368c0</v>
          </cell>
          <cell r="F81354">
            <v>120</v>
          </cell>
        </row>
        <row r="81355">
          <cell r="A81355" t="str">
            <v>b8dee041f5693cc5bd0984155f847890</v>
          </cell>
          <cell r="F81355">
            <v>50</v>
          </cell>
        </row>
        <row r="81356">
          <cell r="A81356" t="str">
            <v>b8dfacf934c56b331427b3ac153e3dbf</v>
          </cell>
          <cell r="F81356">
            <v>44.99</v>
          </cell>
        </row>
        <row r="81357">
          <cell r="A81357" t="str">
            <v>b8dfacf934c56b331427b3ac153e3dbf</v>
          </cell>
          <cell r="F81357">
            <v>44.99</v>
          </cell>
        </row>
        <row r="81358">
          <cell r="A81358" t="str">
            <v>b8e050c168370eed245ccf612471a597</v>
          </cell>
          <cell r="F81358">
            <v>219.9</v>
          </cell>
        </row>
        <row r="81359">
          <cell r="A81359" t="str">
            <v>b8e0c25a0315d0ac5368e9ca610ea2c6</v>
          </cell>
          <cell r="F81359">
            <v>72</v>
          </cell>
        </row>
        <row r="81360">
          <cell r="A81360" t="str">
            <v>b8e11074d7fd4b6123ebcc4af964381c</v>
          </cell>
          <cell r="F81360">
            <v>75</v>
          </cell>
        </row>
        <row r="81361">
          <cell r="A81361" t="str">
            <v>b8e17df0f313ac216d29c0683a83b992</v>
          </cell>
          <cell r="F81361">
            <v>99.9</v>
          </cell>
        </row>
        <row r="81362">
          <cell r="A81362" t="str">
            <v>b8e2c9918602196805600ab3b68b1cdb</v>
          </cell>
          <cell r="F81362">
            <v>99</v>
          </cell>
        </row>
        <row r="81363">
          <cell r="A81363" t="str">
            <v>b8e3ff54d639c2f49ecf02fd959dea2c</v>
          </cell>
          <cell r="F81363">
            <v>109</v>
          </cell>
        </row>
        <row r="81364">
          <cell r="A81364" t="str">
            <v>b8e5479aa8fa4ce67ffdd5bdd92c2303</v>
          </cell>
          <cell r="F81364">
            <v>449</v>
          </cell>
        </row>
        <row r="81365">
          <cell r="A81365" t="str">
            <v>b8e74d6ba55f8bb7f2da41273cd42fe5</v>
          </cell>
          <cell r="F81365">
            <v>99.18</v>
          </cell>
        </row>
        <row r="81366">
          <cell r="A81366" t="str">
            <v>b8e766640caca231ccff0ad5eed8d976</v>
          </cell>
          <cell r="F81366">
            <v>17.5</v>
          </cell>
        </row>
        <row r="81367">
          <cell r="A81367" t="str">
            <v>b8e89b6c4b552e3302842c82c3d3690b</v>
          </cell>
          <cell r="F81367">
            <v>29.5</v>
          </cell>
        </row>
        <row r="81368">
          <cell r="A81368" t="str">
            <v>b8e8aa8bd53c50e5be82ea6f6a04e417</v>
          </cell>
          <cell r="F81368">
            <v>87</v>
          </cell>
        </row>
        <row r="81369">
          <cell r="A81369" t="str">
            <v>b8e8b6e0bd1954b4dd4559fb2e7665ef</v>
          </cell>
          <cell r="F81369">
            <v>69.900000000000006</v>
          </cell>
        </row>
        <row r="81370">
          <cell r="A81370" t="str">
            <v>b8e9df924b8a1dca22c4920e9d6b33bc</v>
          </cell>
          <cell r="F81370">
            <v>59.99</v>
          </cell>
        </row>
        <row r="81371">
          <cell r="A81371" t="str">
            <v>b8ea12ebe7c677d3726c4740450c2682</v>
          </cell>
          <cell r="F81371">
            <v>117.9</v>
          </cell>
        </row>
        <row r="81372">
          <cell r="A81372" t="str">
            <v>b8eaf5e9d1583c47190523695464e441</v>
          </cell>
          <cell r="F81372">
            <v>35.9</v>
          </cell>
        </row>
        <row r="81373">
          <cell r="A81373" t="str">
            <v>b8ec4e11fac601907005c18a78ccbae7</v>
          </cell>
          <cell r="F81373">
            <v>69.989999999999995</v>
          </cell>
        </row>
        <row r="81374">
          <cell r="A81374" t="str">
            <v>b8ed227712b7665deac44bd9a5fc6a6f</v>
          </cell>
          <cell r="F81374">
            <v>139.9</v>
          </cell>
        </row>
        <row r="81375">
          <cell r="A81375" t="str">
            <v>b8ed3984a255598afb99a0ee70c3d45d</v>
          </cell>
          <cell r="F81375">
            <v>67.12</v>
          </cell>
        </row>
        <row r="81376">
          <cell r="A81376" t="str">
            <v>b8ed89bd3f1fe72244f0f616acdc7da1</v>
          </cell>
          <cell r="F81376">
            <v>116.9</v>
          </cell>
        </row>
        <row r="81377">
          <cell r="A81377" t="str">
            <v>b8ed89bd3f1fe72244f0f616acdc7da1</v>
          </cell>
          <cell r="F81377">
            <v>116.9</v>
          </cell>
        </row>
        <row r="81378">
          <cell r="A81378" t="str">
            <v>b8ed89bd3f1fe72244f0f616acdc7da1</v>
          </cell>
          <cell r="F81378">
            <v>116.9</v>
          </cell>
        </row>
        <row r="81379">
          <cell r="A81379" t="str">
            <v>b8edc6668eb315d1b730348cac5e9520</v>
          </cell>
          <cell r="F81379">
            <v>69.900000000000006</v>
          </cell>
        </row>
        <row r="81380">
          <cell r="A81380" t="str">
            <v>b8edc6668eb315d1b730348cac5e9520</v>
          </cell>
          <cell r="F81380">
            <v>69.900000000000006</v>
          </cell>
        </row>
        <row r="81381">
          <cell r="A81381" t="str">
            <v>b8eddc75e14deb94310c124b0458c626</v>
          </cell>
          <cell r="F81381">
            <v>69</v>
          </cell>
        </row>
        <row r="81382">
          <cell r="A81382" t="str">
            <v>b8ee772df07134efe7ac03586de22add</v>
          </cell>
          <cell r="F81382">
            <v>129.94</v>
          </cell>
        </row>
        <row r="81383">
          <cell r="A81383" t="str">
            <v>b8ee80bb6d575240f0b5f9f87987be6d</v>
          </cell>
          <cell r="F81383">
            <v>265</v>
          </cell>
        </row>
        <row r="81384">
          <cell r="A81384" t="str">
            <v>b8ef769a959add8d51bf27fad025d316</v>
          </cell>
          <cell r="F81384">
            <v>47</v>
          </cell>
        </row>
        <row r="81385">
          <cell r="A81385" t="str">
            <v>b8ef769a959add8d51bf27fad025d316</v>
          </cell>
          <cell r="F81385">
            <v>47</v>
          </cell>
        </row>
        <row r="81386">
          <cell r="A81386" t="str">
            <v>b8ef769a959add8d51bf27fad025d316</v>
          </cell>
          <cell r="F81386">
            <v>47</v>
          </cell>
        </row>
        <row r="81387">
          <cell r="A81387" t="str">
            <v>b8f1089ec747d0bc2fada1ac19b66260</v>
          </cell>
          <cell r="F81387">
            <v>129.6</v>
          </cell>
        </row>
        <row r="81388">
          <cell r="A81388" t="str">
            <v>b8f13ae32e4f029890ca4d998651131c</v>
          </cell>
          <cell r="F81388">
            <v>159.9</v>
          </cell>
        </row>
        <row r="81389">
          <cell r="A81389" t="str">
            <v>b8f158c49d2b09fe06025a4c5dc346f7</v>
          </cell>
          <cell r="F81389">
            <v>169.99</v>
          </cell>
        </row>
        <row r="81390">
          <cell r="A81390" t="str">
            <v>b8f1d12f21b83fdb91d157f357617d90</v>
          </cell>
          <cell r="F81390">
            <v>93</v>
          </cell>
        </row>
        <row r="81391">
          <cell r="A81391" t="str">
            <v>b8f3f5cc5ad4103e17b5d0bd4266d69d</v>
          </cell>
          <cell r="F81391">
            <v>99.9</v>
          </cell>
        </row>
        <row r="81392">
          <cell r="A81392" t="str">
            <v>b8f4980c2ec178504101b730e4e49918</v>
          </cell>
          <cell r="F81392">
            <v>99.9</v>
          </cell>
        </row>
        <row r="81393">
          <cell r="A81393" t="str">
            <v>b8f4e6b287baa7c5914f2ddbceee6a8b</v>
          </cell>
          <cell r="F81393">
            <v>1199.9000000000001</v>
          </cell>
        </row>
        <row r="81394">
          <cell r="A81394" t="str">
            <v>b8f556e0eb31034a9346b2d045c90186</v>
          </cell>
          <cell r="F81394">
            <v>949</v>
          </cell>
        </row>
        <row r="81395">
          <cell r="A81395" t="str">
            <v>b8f6c1f24bcd15ca5eb715c85b0abc29</v>
          </cell>
          <cell r="F81395">
            <v>409.9</v>
          </cell>
        </row>
        <row r="81396">
          <cell r="A81396" t="str">
            <v>b8f7f9df1e5bf679e78dbf66146a39e3</v>
          </cell>
          <cell r="F81396">
            <v>78.900000000000006</v>
          </cell>
        </row>
        <row r="81397">
          <cell r="A81397" t="str">
            <v>b8f82235baaa1a837797d86544239b5c</v>
          </cell>
          <cell r="F81397">
            <v>189.99</v>
          </cell>
        </row>
        <row r="81398">
          <cell r="A81398" t="str">
            <v>b8f8c719c986f46a4324ebb983d70e98</v>
          </cell>
          <cell r="F81398">
            <v>59</v>
          </cell>
        </row>
        <row r="81399">
          <cell r="A81399" t="str">
            <v>b8f8ca37f7be5b67dbe397f5b15a7dda</v>
          </cell>
          <cell r="F81399">
            <v>299.99</v>
          </cell>
        </row>
        <row r="81400">
          <cell r="A81400" t="str">
            <v>b8f907da9cac0beecc557cc50b6b02ef</v>
          </cell>
          <cell r="F81400">
            <v>79.900000000000006</v>
          </cell>
        </row>
        <row r="81401">
          <cell r="A81401" t="str">
            <v>b8f95bd45718008c382f10f416a3581d</v>
          </cell>
          <cell r="F81401">
            <v>149.87</v>
          </cell>
        </row>
        <row r="81402">
          <cell r="A81402" t="str">
            <v>b8f95bd45718008c382f10f416a3581d</v>
          </cell>
          <cell r="F81402">
            <v>149.87</v>
          </cell>
        </row>
        <row r="81403">
          <cell r="A81403" t="str">
            <v>b8fa6b76d00678e1781c0ff1ed4b55dd</v>
          </cell>
          <cell r="F81403">
            <v>87</v>
          </cell>
        </row>
        <row r="81404">
          <cell r="A81404" t="str">
            <v>b8fa6b82124d10ce03fca71fba70a4db</v>
          </cell>
          <cell r="F81404">
            <v>35</v>
          </cell>
        </row>
        <row r="81405">
          <cell r="A81405" t="str">
            <v>b8fa6b82124d10ce03fca71fba70a4db</v>
          </cell>
          <cell r="F81405">
            <v>35</v>
          </cell>
        </row>
        <row r="81406">
          <cell r="A81406" t="str">
            <v>b8fa6b82124d10ce03fca71fba70a4db</v>
          </cell>
          <cell r="F81406">
            <v>35</v>
          </cell>
        </row>
        <row r="81407">
          <cell r="A81407" t="str">
            <v>b8fba4dc6ff421731ed01f46c701084a</v>
          </cell>
          <cell r="F81407">
            <v>12.98</v>
          </cell>
        </row>
        <row r="81408">
          <cell r="A81408" t="str">
            <v>b8fbd8a0c07410289ec91234a8ad69c9</v>
          </cell>
          <cell r="F81408">
            <v>129.9</v>
          </cell>
        </row>
        <row r="81409">
          <cell r="A81409" t="str">
            <v>b8fc541ddf448e0a01b133c5f34947dd</v>
          </cell>
          <cell r="F81409">
            <v>39.9</v>
          </cell>
        </row>
        <row r="81410">
          <cell r="A81410" t="str">
            <v>b8fc6ac941d47f4562ba6eec0e20cb9f</v>
          </cell>
          <cell r="F81410">
            <v>38.979999999999997</v>
          </cell>
        </row>
        <row r="81411">
          <cell r="A81411" t="str">
            <v>b8fd80779b8e6a73a172dc448cb0a0a8</v>
          </cell>
          <cell r="F81411">
            <v>129.88999999999999</v>
          </cell>
        </row>
        <row r="81412">
          <cell r="A81412" t="str">
            <v>b8fde15d11aff23b07a6081d8a7652aa</v>
          </cell>
          <cell r="F81412">
            <v>166.99</v>
          </cell>
        </row>
        <row r="81413">
          <cell r="A81413" t="str">
            <v>b8fdf0a70040d5461adca8f95ba4171a</v>
          </cell>
          <cell r="F81413">
            <v>89.9</v>
          </cell>
        </row>
        <row r="81414">
          <cell r="A81414" t="str">
            <v>b8fe1ee18bb4fc8242cafbc4d3edb987</v>
          </cell>
          <cell r="F81414">
            <v>70.900000000000006</v>
          </cell>
        </row>
        <row r="81415">
          <cell r="A81415" t="str">
            <v>b8fefe14a54d37e67e2d26ecaf02760b</v>
          </cell>
          <cell r="F81415">
            <v>220</v>
          </cell>
        </row>
        <row r="81416">
          <cell r="A81416" t="str">
            <v>b8ffa0a64c94706b40a3eb420aaba9d7</v>
          </cell>
          <cell r="F81416">
            <v>21.9</v>
          </cell>
        </row>
        <row r="81417">
          <cell r="A81417" t="str">
            <v>b8fffd71202e7086dd751c257751b3dd</v>
          </cell>
          <cell r="F81417">
            <v>21.99</v>
          </cell>
        </row>
        <row r="81418">
          <cell r="A81418" t="str">
            <v>b9017cb1a567f916deb91b09e54947ba</v>
          </cell>
          <cell r="F81418">
            <v>50</v>
          </cell>
        </row>
        <row r="81419">
          <cell r="A81419" t="str">
            <v>b9019981769010866e2b59c6a1fc9c9f</v>
          </cell>
          <cell r="F81419">
            <v>89.99</v>
          </cell>
        </row>
        <row r="81420">
          <cell r="A81420" t="str">
            <v>b90228d9050d13c266a67be0e92ccd00</v>
          </cell>
          <cell r="F81420">
            <v>23.9</v>
          </cell>
        </row>
        <row r="81421">
          <cell r="A81421" t="str">
            <v>b902f0200c95094acd2b768bdc56349f</v>
          </cell>
          <cell r="F81421">
            <v>47.65</v>
          </cell>
        </row>
        <row r="81422">
          <cell r="A81422" t="str">
            <v>b9032353fde3f5b180ffe6b573c61cca</v>
          </cell>
          <cell r="F81422">
            <v>109.99</v>
          </cell>
        </row>
        <row r="81423">
          <cell r="A81423" t="str">
            <v>b9032353fde3f5b180ffe6b573c61cca</v>
          </cell>
          <cell r="F81423">
            <v>109.9</v>
          </cell>
        </row>
        <row r="81424">
          <cell r="A81424" t="str">
            <v>b9040b3da32e7ac3e6bddf429155c114</v>
          </cell>
          <cell r="F81424">
            <v>25</v>
          </cell>
        </row>
        <row r="81425">
          <cell r="A81425" t="str">
            <v>b904f1d4eae5c3b0b494496e96606528</v>
          </cell>
          <cell r="F81425">
            <v>64.989999999999995</v>
          </cell>
        </row>
        <row r="81426">
          <cell r="A81426" t="str">
            <v>b905896f4348c158b97acce3bd7d97b5</v>
          </cell>
          <cell r="F81426">
            <v>115</v>
          </cell>
        </row>
        <row r="81427">
          <cell r="A81427" t="str">
            <v>b907517f4d66cdc2f9a7335370a0e073</v>
          </cell>
          <cell r="F81427">
            <v>59.9</v>
          </cell>
        </row>
        <row r="81428">
          <cell r="A81428" t="str">
            <v>b907517f4d66cdc2f9a7335370a0e073</v>
          </cell>
          <cell r="F81428">
            <v>59.9</v>
          </cell>
        </row>
        <row r="81429">
          <cell r="A81429" t="str">
            <v>b9075978138552299e67a2f2c430b75b</v>
          </cell>
          <cell r="F81429">
            <v>369.9</v>
          </cell>
        </row>
        <row r="81430">
          <cell r="A81430" t="str">
            <v>b908238158de71c7143c6284de581ce1</v>
          </cell>
          <cell r="F81430">
            <v>399.99</v>
          </cell>
        </row>
        <row r="81431">
          <cell r="A81431" t="str">
            <v>b90846dbd50e328b0a1b6be47a8e2c0b</v>
          </cell>
          <cell r="F81431">
            <v>34.9</v>
          </cell>
        </row>
        <row r="81432">
          <cell r="A81432" t="str">
            <v>b9091887b2df90201bd6ba74c3187934</v>
          </cell>
          <cell r="F81432">
            <v>85.99</v>
          </cell>
        </row>
        <row r="81433">
          <cell r="A81433" t="str">
            <v>b90c1e9ed0e0b7a17f371bc44ae1f0a3</v>
          </cell>
          <cell r="F81433">
            <v>72.900000000000006</v>
          </cell>
        </row>
        <row r="81434">
          <cell r="A81434" t="str">
            <v>b90dbb242e04b393fad2f1df17bc90dc</v>
          </cell>
          <cell r="F81434">
            <v>139.9</v>
          </cell>
        </row>
        <row r="81435">
          <cell r="A81435" t="str">
            <v>b90e0b3baf0ccf666aa0e0631dfdb174</v>
          </cell>
          <cell r="F81435">
            <v>53.8</v>
          </cell>
        </row>
        <row r="81436">
          <cell r="A81436" t="str">
            <v>b90e14223088b3ffba011828a64a73ca</v>
          </cell>
          <cell r="F81436">
            <v>9.99</v>
          </cell>
        </row>
        <row r="81437">
          <cell r="A81437" t="str">
            <v>b90e46cdc30adec2f0fa041984341170</v>
          </cell>
          <cell r="F81437">
            <v>149</v>
          </cell>
        </row>
        <row r="81438">
          <cell r="A81438" t="str">
            <v>b90eb14cd43f40f7b2ad0102469e43bb</v>
          </cell>
          <cell r="F81438">
            <v>122.99</v>
          </cell>
        </row>
        <row r="81439">
          <cell r="A81439" t="str">
            <v>b90edb88aa8235216b0f06e1a8ecee43</v>
          </cell>
          <cell r="F81439">
            <v>42</v>
          </cell>
        </row>
        <row r="81440">
          <cell r="A81440" t="str">
            <v>b90ff29b64c30c202414b3bdab0160b5</v>
          </cell>
          <cell r="F81440">
            <v>30.1</v>
          </cell>
        </row>
        <row r="81441">
          <cell r="A81441" t="str">
            <v>b910a2d8eecd9eded28fdfc3cbb94880</v>
          </cell>
          <cell r="F81441">
            <v>64.900000000000006</v>
          </cell>
        </row>
        <row r="81442">
          <cell r="A81442" t="str">
            <v>b9112b92cb06978082fbe1e5576ad73b</v>
          </cell>
          <cell r="F81442">
            <v>18.5</v>
          </cell>
        </row>
        <row r="81443">
          <cell r="A81443" t="str">
            <v>b9112da66c99f7f73aed69802cb358f7</v>
          </cell>
          <cell r="F81443">
            <v>39.9</v>
          </cell>
        </row>
        <row r="81444">
          <cell r="A81444" t="str">
            <v>b9115d0844f1d90bfd469a55db1c652a</v>
          </cell>
          <cell r="F81444">
            <v>129</v>
          </cell>
        </row>
        <row r="81445">
          <cell r="A81445" t="str">
            <v>b911d4e5f41ef43f44dd355ef2b77382</v>
          </cell>
          <cell r="F81445">
            <v>32</v>
          </cell>
        </row>
        <row r="81446">
          <cell r="A81446" t="str">
            <v>b9131d62e87708cd77241974dd137644</v>
          </cell>
          <cell r="F81446">
            <v>47.9</v>
          </cell>
        </row>
        <row r="81447">
          <cell r="A81447" t="str">
            <v>b9138517d788504f3732765e32ffc3d7</v>
          </cell>
          <cell r="F81447">
            <v>64.900000000000006</v>
          </cell>
        </row>
        <row r="81448">
          <cell r="A81448" t="str">
            <v>b91486041622a3542a1c4b44865a4eaa</v>
          </cell>
          <cell r="F81448">
            <v>74.900000000000006</v>
          </cell>
        </row>
        <row r="81449">
          <cell r="A81449" t="str">
            <v>b915355d5d44aa71d50cf04caeb78a53</v>
          </cell>
          <cell r="F81449">
            <v>126</v>
          </cell>
        </row>
        <row r="81450">
          <cell r="A81450" t="str">
            <v>b9174384bd0bd9634f2de4476da9d1e8</v>
          </cell>
          <cell r="F81450">
            <v>64.900000000000006</v>
          </cell>
        </row>
        <row r="81451">
          <cell r="A81451" t="str">
            <v>b917c5ce4ed365664fa173c7fd457909</v>
          </cell>
          <cell r="F81451">
            <v>99.9</v>
          </cell>
        </row>
        <row r="81452">
          <cell r="A81452" t="str">
            <v>b917f95342573a0732028ba916ea92ab</v>
          </cell>
          <cell r="F81452">
            <v>25.3</v>
          </cell>
        </row>
        <row r="81453">
          <cell r="A81453" t="str">
            <v>b918857b7289075da14325e369374e4b</v>
          </cell>
          <cell r="F81453">
            <v>44</v>
          </cell>
        </row>
        <row r="81454">
          <cell r="A81454" t="str">
            <v>b9189dcba2f5219bc348356dce47d124</v>
          </cell>
          <cell r="F81454">
            <v>89.99</v>
          </cell>
        </row>
        <row r="81455">
          <cell r="A81455" t="str">
            <v>b919d851cfb225ed3aaad31f248ed88f</v>
          </cell>
          <cell r="F81455">
            <v>14.99</v>
          </cell>
        </row>
        <row r="81456">
          <cell r="A81456" t="str">
            <v>b91a17f9c1968b21a333460f687fe2a9</v>
          </cell>
          <cell r="F81456">
            <v>890</v>
          </cell>
        </row>
        <row r="81457">
          <cell r="A81457" t="str">
            <v>b91a3ffa761815f3bef95a126159d0b8</v>
          </cell>
          <cell r="F81457">
            <v>118</v>
          </cell>
        </row>
        <row r="81458">
          <cell r="A81458" t="str">
            <v>b91aa06d6789368cd6ca8bdc293269db</v>
          </cell>
          <cell r="F81458">
            <v>59</v>
          </cell>
        </row>
        <row r="81459">
          <cell r="A81459" t="str">
            <v>b91b89682b68b44b95f65cd872c65b59</v>
          </cell>
          <cell r="F81459">
            <v>45</v>
          </cell>
        </row>
        <row r="81460">
          <cell r="A81460" t="str">
            <v>b91b97488347f484d82bd38acd8d0bbf</v>
          </cell>
          <cell r="F81460">
            <v>109.99</v>
          </cell>
        </row>
        <row r="81461">
          <cell r="A81461" t="str">
            <v>b91c737fed536d40ce17d84edd88fac7</v>
          </cell>
          <cell r="F81461">
            <v>19.899999999999999</v>
          </cell>
        </row>
        <row r="81462">
          <cell r="A81462" t="str">
            <v>b91ca0418b6f2ae549bb6f356eee80cb</v>
          </cell>
          <cell r="F81462">
            <v>43.99</v>
          </cell>
        </row>
        <row r="81463">
          <cell r="A81463" t="str">
            <v>b91d854aba08883a55d43af8856e90d8</v>
          </cell>
          <cell r="F81463">
            <v>54.9</v>
          </cell>
        </row>
        <row r="81464">
          <cell r="A81464" t="str">
            <v>b91d854aba08883a55d43af8856e90d8</v>
          </cell>
          <cell r="F81464">
            <v>69.900000000000006</v>
          </cell>
        </row>
        <row r="81465">
          <cell r="A81465" t="str">
            <v>b91df8a50223b91c469a891832f929c8</v>
          </cell>
          <cell r="F81465">
            <v>65</v>
          </cell>
        </row>
        <row r="81466">
          <cell r="A81466" t="str">
            <v>b91f8f630061576cecba47d54b2f105f</v>
          </cell>
          <cell r="F81466">
            <v>57.9</v>
          </cell>
        </row>
        <row r="81467">
          <cell r="A81467" t="str">
            <v>b92195016ab44aa92f58ccdc17cf496c</v>
          </cell>
          <cell r="F81467">
            <v>145</v>
          </cell>
        </row>
        <row r="81468">
          <cell r="A81468" t="str">
            <v>b921acf09054fd397896f271b0456f01</v>
          </cell>
          <cell r="F81468">
            <v>16.899999999999999</v>
          </cell>
        </row>
        <row r="81469">
          <cell r="A81469" t="str">
            <v>b9222683e55758e925b1931565b4f343</v>
          </cell>
          <cell r="F81469">
            <v>299.99</v>
          </cell>
        </row>
        <row r="81470">
          <cell r="A81470" t="str">
            <v>b9224c19c5ea3ae062a0141931846476</v>
          </cell>
          <cell r="F81470">
            <v>31.9</v>
          </cell>
        </row>
        <row r="81471">
          <cell r="A81471" t="str">
            <v>b922c642dfb5ebad3b03394bd2ac0b61</v>
          </cell>
          <cell r="F81471">
            <v>15.49</v>
          </cell>
        </row>
        <row r="81472">
          <cell r="A81472" t="str">
            <v>b9230771a7ecccb578891ecdf1879527</v>
          </cell>
          <cell r="F81472">
            <v>35.9</v>
          </cell>
        </row>
        <row r="81473">
          <cell r="A81473" t="str">
            <v>b924118c3a34d6bc9287362a7dc8fbc6</v>
          </cell>
          <cell r="F81473">
            <v>59.9</v>
          </cell>
        </row>
        <row r="81474">
          <cell r="A81474" t="str">
            <v>b92443e927b172234edc7c7ff4e74976</v>
          </cell>
          <cell r="F81474">
            <v>265</v>
          </cell>
        </row>
        <row r="81475">
          <cell r="A81475" t="str">
            <v>b924597838a7ba1e624e99fbd62cc560</v>
          </cell>
          <cell r="F81475">
            <v>29.99</v>
          </cell>
        </row>
        <row r="81476">
          <cell r="A81476" t="str">
            <v>b925013f2e110c15dd382961cf7e6538</v>
          </cell>
          <cell r="F81476">
            <v>149.9</v>
          </cell>
        </row>
        <row r="81477">
          <cell r="A81477" t="str">
            <v>b925a62bfdf14b152f2fb572d1aa672c</v>
          </cell>
          <cell r="F81477">
            <v>99.9</v>
          </cell>
        </row>
        <row r="81478">
          <cell r="A81478" t="str">
            <v>b926487e2247dc151723b4c67a252eca</v>
          </cell>
          <cell r="F81478">
            <v>59.9</v>
          </cell>
        </row>
        <row r="81479">
          <cell r="A81479" t="str">
            <v>b92773553b06cfc1042db69dc1a5b70b</v>
          </cell>
          <cell r="F81479">
            <v>89.9</v>
          </cell>
        </row>
        <row r="81480">
          <cell r="A81480" t="str">
            <v>b92777d39afa7f58503ecfdfaf255972</v>
          </cell>
          <cell r="F81480">
            <v>22.99</v>
          </cell>
        </row>
        <row r="81481">
          <cell r="A81481" t="str">
            <v>b9281185de46b37d1c9f6dcef2f96cf0</v>
          </cell>
          <cell r="F81481">
            <v>169.9</v>
          </cell>
        </row>
        <row r="81482">
          <cell r="A81482" t="str">
            <v>b92a772cba8a9bd47b3440908ef29359</v>
          </cell>
          <cell r="F81482">
            <v>28</v>
          </cell>
        </row>
        <row r="81483">
          <cell r="A81483" t="str">
            <v>b92a9a9fbd2f4a946db856d466ef4e5a</v>
          </cell>
          <cell r="F81483">
            <v>38.97</v>
          </cell>
        </row>
        <row r="81484">
          <cell r="A81484" t="str">
            <v>b92aa81f74ab98a2f1a9cc5659f6edcf</v>
          </cell>
          <cell r="F81484">
            <v>2110</v>
          </cell>
        </row>
        <row r="81485">
          <cell r="A81485" t="str">
            <v>b92b69bbda4e9c56848904c3f0cc14d9</v>
          </cell>
          <cell r="F81485">
            <v>19.5</v>
          </cell>
        </row>
        <row r="81486">
          <cell r="A81486" t="str">
            <v>b92d1bf536be49a4848c59aa8ea36841</v>
          </cell>
          <cell r="F81486">
            <v>78.900000000000006</v>
          </cell>
        </row>
        <row r="81487">
          <cell r="A81487" t="str">
            <v>b92e445b2b63be72a4cd1001e20826bd</v>
          </cell>
          <cell r="F81487">
            <v>165</v>
          </cell>
        </row>
        <row r="81488">
          <cell r="A81488" t="str">
            <v>b92ec5e62d4f9b08ea4d6dc83f36966a</v>
          </cell>
          <cell r="F81488">
            <v>145</v>
          </cell>
        </row>
        <row r="81489">
          <cell r="A81489" t="str">
            <v>b92eedda04f5afe987c7e439cd6d971b</v>
          </cell>
          <cell r="F81489">
            <v>858.9</v>
          </cell>
        </row>
        <row r="81490">
          <cell r="A81490" t="str">
            <v>b92ef17170294d7b2fc093e20bd305c9</v>
          </cell>
          <cell r="F81490">
            <v>339</v>
          </cell>
        </row>
        <row r="81491">
          <cell r="A81491" t="str">
            <v>b92f9e67d8fd2a703b887a16b6374fa8</v>
          </cell>
          <cell r="F81491">
            <v>649.9</v>
          </cell>
        </row>
        <row r="81492">
          <cell r="A81492" t="str">
            <v>b92fa055c4f004d4ae52eccce4efbe5f</v>
          </cell>
          <cell r="F81492">
            <v>29.99</v>
          </cell>
        </row>
        <row r="81493">
          <cell r="A81493" t="str">
            <v>b92fc3d1e14e2ff2051230fda1012db2</v>
          </cell>
          <cell r="F81493">
            <v>23.99</v>
          </cell>
        </row>
        <row r="81494">
          <cell r="A81494" t="str">
            <v>b9301fa4912e6d5f755e12b4986c5f84</v>
          </cell>
          <cell r="F81494">
            <v>99.99</v>
          </cell>
        </row>
        <row r="81495">
          <cell r="A81495" t="str">
            <v>b9340e1bc95553da15bd8aff9b343a37</v>
          </cell>
          <cell r="F81495">
            <v>29.9</v>
          </cell>
        </row>
        <row r="81496">
          <cell r="A81496" t="str">
            <v>b9340e1bc95553da15bd8aff9b343a37</v>
          </cell>
          <cell r="F81496">
            <v>29.9</v>
          </cell>
        </row>
        <row r="81497">
          <cell r="A81497" t="str">
            <v>b9340e1bc95553da15bd8aff9b343a37</v>
          </cell>
          <cell r="F81497">
            <v>29.9</v>
          </cell>
        </row>
        <row r="81498">
          <cell r="A81498" t="str">
            <v>b934d5a120aad44cdd919ef7252f9b0f</v>
          </cell>
          <cell r="F81498">
            <v>159.9</v>
          </cell>
        </row>
        <row r="81499">
          <cell r="A81499" t="str">
            <v>b93500c13882d8874fa1d03641499551</v>
          </cell>
          <cell r="F81499">
            <v>85.9</v>
          </cell>
        </row>
        <row r="81500">
          <cell r="A81500" t="str">
            <v>b9351dba71092089d0c4fdff1bb8c38b</v>
          </cell>
          <cell r="F81500">
            <v>28.99</v>
          </cell>
        </row>
        <row r="81501">
          <cell r="A81501" t="str">
            <v>b9374fefc8bd25caac04f6223e7649ab</v>
          </cell>
          <cell r="F81501">
            <v>119.99</v>
          </cell>
        </row>
        <row r="81502">
          <cell r="A81502" t="str">
            <v>b9374fefc8bd25caac04f6223e7649ab</v>
          </cell>
          <cell r="F81502">
            <v>69.98</v>
          </cell>
        </row>
        <row r="81503">
          <cell r="A81503" t="str">
            <v>b9374fefc8bd25caac04f6223e7649ab</v>
          </cell>
          <cell r="F81503">
            <v>69.98</v>
          </cell>
        </row>
        <row r="81504">
          <cell r="A81504" t="str">
            <v>b93753633fb990e3c74dc9474c9d9e53</v>
          </cell>
          <cell r="F81504">
            <v>89</v>
          </cell>
        </row>
        <row r="81505">
          <cell r="A81505" t="str">
            <v>b9375e83d0e27c4aae45c4c1c7c121fd</v>
          </cell>
          <cell r="F81505">
            <v>99.99</v>
          </cell>
        </row>
        <row r="81506">
          <cell r="A81506" t="str">
            <v>b9383cd99539eb0ccb11ab1a62bd0621</v>
          </cell>
          <cell r="F81506">
            <v>59.9</v>
          </cell>
        </row>
        <row r="81507">
          <cell r="A81507" t="str">
            <v>b9385ac2c4b80d5339b96a2593dd84cb</v>
          </cell>
          <cell r="F81507">
            <v>22.99</v>
          </cell>
        </row>
        <row r="81508">
          <cell r="A81508" t="str">
            <v>b9386feadadb8bc45d250345f27ac180</v>
          </cell>
          <cell r="F81508">
            <v>98.6</v>
          </cell>
        </row>
        <row r="81509">
          <cell r="A81509" t="str">
            <v>b938ac4d34d8d6e6cb9f8dbfa2042cc6</v>
          </cell>
          <cell r="F81509">
            <v>36.9</v>
          </cell>
        </row>
        <row r="81510">
          <cell r="A81510" t="str">
            <v>b939c777ffdf0dba4013db55bc148457</v>
          </cell>
          <cell r="F81510">
            <v>116.99</v>
          </cell>
        </row>
        <row r="81511">
          <cell r="A81511" t="str">
            <v>b93a19a84516997a69f59da9b871d109</v>
          </cell>
          <cell r="F81511">
            <v>89</v>
          </cell>
        </row>
        <row r="81512">
          <cell r="A81512" t="str">
            <v>b93abe6c29d3e10323f13afd27ffa9d9</v>
          </cell>
          <cell r="F81512">
            <v>79.900000000000006</v>
          </cell>
        </row>
        <row r="81513">
          <cell r="A81513" t="str">
            <v>b93b079468bdf6a20fd54cf45d1e03b6</v>
          </cell>
          <cell r="F81513">
            <v>56.99</v>
          </cell>
        </row>
        <row r="81514">
          <cell r="A81514" t="str">
            <v>b93b11d71e901cb13e0c8a5f80ee67c6</v>
          </cell>
          <cell r="F81514">
            <v>12.47</v>
          </cell>
        </row>
        <row r="81515">
          <cell r="A81515" t="str">
            <v>b93b56bfb9867dddd26df4ee3efa2eb6</v>
          </cell>
          <cell r="F81515">
            <v>889</v>
          </cell>
        </row>
        <row r="81516">
          <cell r="A81516" t="str">
            <v>b93bb71b5e2443566763aab6cc80a84f</v>
          </cell>
          <cell r="F81516">
            <v>24.9</v>
          </cell>
        </row>
        <row r="81517">
          <cell r="A81517" t="str">
            <v>b93bb71b5e2443566763aab6cc80a84f</v>
          </cell>
          <cell r="F81517">
            <v>24.9</v>
          </cell>
        </row>
        <row r="81518">
          <cell r="A81518" t="str">
            <v>b93dfded1655914b88fb6ae621fb62f1</v>
          </cell>
          <cell r="F81518">
            <v>38.4</v>
          </cell>
        </row>
        <row r="81519">
          <cell r="A81519" t="str">
            <v>b93dfded1655914b88fb6ae621fb62f1</v>
          </cell>
          <cell r="F81519">
            <v>38.4</v>
          </cell>
        </row>
        <row r="81520">
          <cell r="A81520" t="str">
            <v>b93e3a733006e1228ffb0f8a5550e9ab</v>
          </cell>
          <cell r="F81520">
            <v>45.9</v>
          </cell>
        </row>
        <row r="81521">
          <cell r="A81521" t="str">
            <v>b93e3a733006e1228ffb0f8a5550e9ab</v>
          </cell>
          <cell r="F81521">
            <v>45.9</v>
          </cell>
        </row>
        <row r="81522">
          <cell r="A81522" t="str">
            <v>b93e5b2672754c089dae937a51136864</v>
          </cell>
          <cell r="F81522">
            <v>370</v>
          </cell>
        </row>
        <row r="81523">
          <cell r="A81523" t="str">
            <v>b93e694316954c82db60cf84faf9c694</v>
          </cell>
          <cell r="F81523">
            <v>49</v>
          </cell>
        </row>
        <row r="81524">
          <cell r="A81524" t="str">
            <v>b940725ea70c2e68d9e76841eaeebee4</v>
          </cell>
          <cell r="F81524">
            <v>89</v>
          </cell>
        </row>
        <row r="81525">
          <cell r="A81525" t="str">
            <v>b94117844529c52fab97f521c434520a</v>
          </cell>
          <cell r="F81525">
            <v>199.9</v>
          </cell>
        </row>
        <row r="81526">
          <cell r="A81526" t="str">
            <v>b942bb8edd1c815cd011efcf4e05024e</v>
          </cell>
          <cell r="F81526">
            <v>59.9</v>
          </cell>
        </row>
        <row r="81527">
          <cell r="A81527" t="str">
            <v>b945375051aa88d28c30fb42485897d6</v>
          </cell>
          <cell r="F81527">
            <v>28.99</v>
          </cell>
        </row>
        <row r="81528">
          <cell r="A81528" t="str">
            <v>b945375051aa88d28c30fb42485897d6</v>
          </cell>
          <cell r="F81528">
            <v>28.99</v>
          </cell>
        </row>
        <row r="81529">
          <cell r="A81529" t="str">
            <v>b945375051aa88d28c30fb42485897d6</v>
          </cell>
          <cell r="F81529">
            <v>28.99</v>
          </cell>
        </row>
        <row r="81530">
          <cell r="A81530" t="str">
            <v>b945375051aa88d28c30fb42485897d6</v>
          </cell>
          <cell r="F81530">
            <v>28.99</v>
          </cell>
        </row>
        <row r="81531">
          <cell r="A81531" t="str">
            <v>b945375051aa88d28c30fb42485897d6</v>
          </cell>
          <cell r="F81531">
            <v>28.99</v>
          </cell>
        </row>
        <row r="81532">
          <cell r="A81532" t="str">
            <v>b945375051aa88d28c30fb42485897d6</v>
          </cell>
          <cell r="F81532">
            <v>28.99</v>
          </cell>
        </row>
        <row r="81533">
          <cell r="A81533" t="str">
            <v>b94733bd6f62e2b5e53a30a2a27f109f</v>
          </cell>
          <cell r="F81533">
            <v>89</v>
          </cell>
        </row>
        <row r="81534">
          <cell r="A81534" t="str">
            <v>b94733bd6f62e2b5e53a30a2a27f109f</v>
          </cell>
          <cell r="F81534">
            <v>89</v>
          </cell>
        </row>
        <row r="81535">
          <cell r="A81535" t="str">
            <v>b948b354fbf88e12e43fc0877623eef9</v>
          </cell>
          <cell r="F81535">
            <v>209</v>
          </cell>
        </row>
        <row r="81536">
          <cell r="A81536" t="str">
            <v>b948bdde0e60c872c56a559f349c1a66</v>
          </cell>
          <cell r="F81536">
            <v>69.900000000000006</v>
          </cell>
        </row>
        <row r="81537">
          <cell r="A81537" t="str">
            <v>b94927b61d86b53506f3e6bc8644eb77</v>
          </cell>
          <cell r="F81537">
            <v>2200</v>
          </cell>
        </row>
        <row r="81538">
          <cell r="A81538" t="str">
            <v>b9499283a775ccfa9da92e6e75e9b4b9</v>
          </cell>
          <cell r="F81538">
            <v>18.95</v>
          </cell>
        </row>
        <row r="81539">
          <cell r="A81539" t="str">
            <v>b94ba5a27a4df43455d1c0efc383a81c</v>
          </cell>
          <cell r="F81539">
            <v>119.9</v>
          </cell>
        </row>
        <row r="81540">
          <cell r="A81540" t="str">
            <v>b94c9b93a7c4fcbaaf011f1962301aa1</v>
          </cell>
          <cell r="F81540">
            <v>129.9</v>
          </cell>
        </row>
        <row r="81541">
          <cell r="A81541" t="str">
            <v>b94cb06da9bf9f6f9b4324b294666f4d</v>
          </cell>
          <cell r="F81541">
            <v>10.99</v>
          </cell>
        </row>
        <row r="81542">
          <cell r="A81542" t="str">
            <v>b94d017913e0b697201de9ec22c23f46</v>
          </cell>
          <cell r="F81542">
            <v>49.99</v>
          </cell>
        </row>
        <row r="81543">
          <cell r="A81543" t="str">
            <v>b94d017913e0b697201de9ec22c23f46</v>
          </cell>
          <cell r="F81543">
            <v>49.99</v>
          </cell>
        </row>
        <row r="81544">
          <cell r="A81544" t="str">
            <v>b94d24bf7142d13c25cfeb9804843d6f</v>
          </cell>
          <cell r="F81544">
            <v>16</v>
          </cell>
        </row>
        <row r="81545">
          <cell r="A81545" t="str">
            <v>b94dc34e8bfc76a3e9e7cef3e5e93483</v>
          </cell>
          <cell r="F81545">
            <v>50</v>
          </cell>
        </row>
        <row r="81546">
          <cell r="A81546" t="str">
            <v>b94de0a4b60ee9f23315de77e1dde986</v>
          </cell>
          <cell r="F81546">
            <v>105.9</v>
          </cell>
        </row>
        <row r="81547">
          <cell r="A81547" t="str">
            <v>b94e0a48d1692a46852bfce35ac0bea9</v>
          </cell>
          <cell r="F81547">
            <v>64.900000000000006</v>
          </cell>
        </row>
        <row r="81548">
          <cell r="A81548" t="str">
            <v>b94e9a3fad6a18ccc040e66e4bd271b4</v>
          </cell>
          <cell r="F81548">
            <v>129.99</v>
          </cell>
        </row>
        <row r="81549">
          <cell r="A81549" t="str">
            <v>b94ec498d12b1b61eabc996408439437</v>
          </cell>
          <cell r="F81549">
            <v>27.9</v>
          </cell>
        </row>
        <row r="81550">
          <cell r="A81550" t="str">
            <v>b94ed56e7cf14b4a7e4b2deb37eb7344</v>
          </cell>
          <cell r="F81550">
            <v>287</v>
          </cell>
        </row>
        <row r="81551">
          <cell r="A81551" t="str">
            <v>b94f8c4cf21758ae29b895f3edc412d6</v>
          </cell>
          <cell r="F81551">
            <v>20.3</v>
          </cell>
        </row>
        <row r="81552">
          <cell r="A81552" t="str">
            <v>b950746ff8453f54ce5e11384e854e80</v>
          </cell>
          <cell r="F81552">
            <v>49</v>
          </cell>
        </row>
        <row r="81553">
          <cell r="A81553" t="str">
            <v>b951958a518d9186c1b3196e445ccb08</v>
          </cell>
          <cell r="F81553">
            <v>89</v>
          </cell>
        </row>
        <row r="81554">
          <cell r="A81554" t="str">
            <v>b951bb66b451384026a3308f84f1eab9</v>
          </cell>
          <cell r="F81554">
            <v>72</v>
          </cell>
        </row>
        <row r="81555">
          <cell r="A81555" t="str">
            <v>b951cb6562f56cfb404cd77c81262f25</v>
          </cell>
          <cell r="F81555">
            <v>18.899999999999999</v>
          </cell>
        </row>
        <row r="81556">
          <cell r="A81556" t="str">
            <v>b951fda86def0277a8416cbe5e7389e0</v>
          </cell>
          <cell r="F81556">
            <v>138</v>
          </cell>
        </row>
        <row r="81557">
          <cell r="A81557" t="str">
            <v>b952acf9c1be50807866780fb3ed2119</v>
          </cell>
          <cell r="F81557">
            <v>105</v>
          </cell>
        </row>
        <row r="81558">
          <cell r="A81558" t="str">
            <v>b9537572afb58dddb806613be382ad05</v>
          </cell>
          <cell r="F81558">
            <v>105</v>
          </cell>
        </row>
        <row r="81559">
          <cell r="A81559" t="str">
            <v>b9555bd71c90a01a953792e5f2af95c5</v>
          </cell>
          <cell r="F81559">
            <v>6</v>
          </cell>
        </row>
        <row r="81560">
          <cell r="A81560" t="str">
            <v>b955e1ecda001d15a6f9a0279d06ae5d</v>
          </cell>
          <cell r="F81560">
            <v>119.99</v>
          </cell>
        </row>
        <row r="81561">
          <cell r="A81561" t="str">
            <v>b95698cb2b294e6656ad89f313fab791</v>
          </cell>
          <cell r="F81561">
            <v>114.9</v>
          </cell>
        </row>
        <row r="81562">
          <cell r="A81562" t="str">
            <v>b956b417947842f743b0ca3d0c3fb1fa</v>
          </cell>
          <cell r="F81562">
            <v>686.21</v>
          </cell>
        </row>
        <row r="81563">
          <cell r="A81563" t="str">
            <v>b95764ee8ef0302702f107df59c9c4a2</v>
          </cell>
          <cell r="F81563">
            <v>18.989999999999998</v>
          </cell>
        </row>
        <row r="81564">
          <cell r="A81564" t="str">
            <v>b95764ee8ef0302702f107df59c9c4a2</v>
          </cell>
          <cell r="F81564">
            <v>29.99</v>
          </cell>
        </row>
        <row r="81565">
          <cell r="A81565" t="str">
            <v>b9581bf1b646f4fc021b131e1ca4d034</v>
          </cell>
          <cell r="F81565">
            <v>61.9</v>
          </cell>
        </row>
        <row r="81566">
          <cell r="A81566" t="str">
            <v>b958441e8e334c3996a9b0c55e5c797b</v>
          </cell>
          <cell r="F81566">
            <v>114.99</v>
          </cell>
        </row>
        <row r="81567">
          <cell r="A81567" t="str">
            <v>b958654614e94b4600cb336391326045</v>
          </cell>
          <cell r="F81567">
            <v>29.99</v>
          </cell>
        </row>
        <row r="81568">
          <cell r="A81568" t="str">
            <v>b959aa201236702af91eaa10dad4a28d</v>
          </cell>
          <cell r="F81568">
            <v>12.9</v>
          </cell>
        </row>
        <row r="81569">
          <cell r="A81569" t="str">
            <v>b95a0a8bd30aece4e94e81f0591249d8</v>
          </cell>
          <cell r="F81569">
            <v>10.9</v>
          </cell>
        </row>
        <row r="81570">
          <cell r="A81570" t="str">
            <v>b95abf4aa5b57ad7551356eca72b53fe</v>
          </cell>
          <cell r="F81570">
            <v>38.4</v>
          </cell>
        </row>
        <row r="81571">
          <cell r="A81571" t="str">
            <v>b95abf4aa5b57ad7551356eca72b53fe</v>
          </cell>
          <cell r="F81571">
            <v>38.4</v>
          </cell>
        </row>
        <row r="81572">
          <cell r="A81572" t="str">
            <v>b95abf4aa5b57ad7551356eca72b53fe</v>
          </cell>
          <cell r="F81572">
            <v>38.4</v>
          </cell>
        </row>
        <row r="81573">
          <cell r="A81573" t="str">
            <v>b95abf4aa5b57ad7551356eca72b53fe</v>
          </cell>
          <cell r="F81573">
            <v>38.4</v>
          </cell>
        </row>
        <row r="81574">
          <cell r="A81574" t="str">
            <v>b95abf4aa5b57ad7551356eca72b53fe</v>
          </cell>
          <cell r="F81574">
            <v>38.4</v>
          </cell>
        </row>
        <row r="81575">
          <cell r="A81575" t="str">
            <v>b95abf4aa5b57ad7551356eca72b53fe</v>
          </cell>
          <cell r="F81575">
            <v>38.4</v>
          </cell>
        </row>
        <row r="81576">
          <cell r="A81576" t="str">
            <v>b95b454428554b28f33786b07e41edc4</v>
          </cell>
          <cell r="F81576">
            <v>79.900000000000006</v>
          </cell>
        </row>
        <row r="81577">
          <cell r="A81577" t="str">
            <v>b95b6670f71063249d81bebc3607e5d8</v>
          </cell>
          <cell r="F81577">
            <v>76.2</v>
          </cell>
        </row>
        <row r="81578">
          <cell r="A81578" t="str">
            <v>b95cae4001dc3efdaa739478cf9c92e4</v>
          </cell>
          <cell r="F81578">
            <v>196.8</v>
          </cell>
        </row>
        <row r="81579">
          <cell r="A81579" t="str">
            <v>b95d5ef6f9819b245a7354862ed0ec51</v>
          </cell>
          <cell r="F81579">
            <v>25.52</v>
          </cell>
        </row>
        <row r="81580">
          <cell r="A81580" t="str">
            <v>b95d64677c5c20bf3f29beb3c57a99b6</v>
          </cell>
          <cell r="F81580">
            <v>49.9</v>
          </cell>
        </row>
        <row r="81581">
          <cell r="A81581" t="str">
            <v>b95df3cef5297e79ef709ba256518f6f</v>
          </cell>
          <cell r="F81581">
            <v>349.9</v>
          </cell>
        </row>
        <row r="81582">
          <cell r="A81582" t="str">
            <v>b95ee76467f40a43ca737b18839d83d6</v>
          </cell>
          <cell r="F81582">
            <v>74.900000000000006</v>
          </cell>
        </row>
        <row r="81583">
          <cell r="A81583" t="str">
            <v>b95ee76467f40a43ca737b18839d83d6</v>
          </cell>
          <cell r="F81583">
            <v>74.900000000000006</v>
          </cell>
        </row>
        <row r="81584">
          <cell r="A81584" t="str">
            <v>b962a071f9bf689775fbdf041a11372e</v>
          </cell>
          <cell r="F81584">
            <v>95.9</v>
          </cell>
        </row>
        <row r="81585">
          <cell r="A81585" t="str">
            <v>b963c12b1ff920123b6b5de4ce5e4a19</v>
          </cell>
          <cell r="F81585">
            <v>99.9</v>
          </cell>
        </row>
        <row r="81586">
          <cell r="A81586" t="str">
            <v>b965255594edcff29330c2ce35e85585</v>
          </cell>
          <cell r="F81586">
            <v>79</v>
          </cell>
        </row>
        <row r="81587">
          <cell r="A81587" t="str">
            <v>b96a0998be02fcdd701b834f5d66f235</v>
          </cell>
          <cell r="F81587">
            <v>138</v>
          </cell>
        </row>
        <row r="81588">
          <cell r="A81588" t="str">
            <v>b96a1d2c7e7e18ae3bfbdfc43366a42d</v>
          </cell>
          <cell r="F81588">
            <v>124.9</v>
          </cell>
        </row>
        <row r="81589">
          <cell r="A81589" t="str">
            <v>b96a6dd4f298f5e0e797e6251f2de6f0</v>
          </cell>
          <cell r="F81589">
            <v>17.899999999999999</v>
          </cell>
        </row>
        <row r="81590">
          <cell r="A81590" t="str">
            <v>b96b0b54d61e5b82857b8d29f7411012</v>
          </cell>
          <cell r="F81590">
            <v>29.9</v>
          </cell>
        </row>
        <row r="81591">
          <cell r="A81591" t="str">
            <v>b96c09813df649f724999478074019ff</v>
          </cell>
          <cell r="F81591">
            <v>65.900000000000006</v>
          </cell>
        </row>
        <row r="81592">
          <cell r="A81592" t="str">
            <v>b96cb3fd98ba13f5a573fc64dfe1ee10</v>
          </cell>
          <cell r="F81592">
            <v>209</v>
          </cell>
        </row>
        <row r="81593">
          <cell r="A81593" t="str">
            <v>b96d1eec0b6f42ab363018c8f68c2254</v>
          </cell>
          <cell r="F81593">
            <v>59</v>
          </cell>
        </row>
        <row r="81594">
          <cell r="A81594" t="str">
            <v>b96e1ccfc3162bcd442fccd2074e00c9</v>
          </cell>
          <cell r="F81594">
            <v>81.99</v>
          </cell>
        </row>
        <row r="81595">
          <cell r="A81595" t="str">
            <v>b96f5299909903eedc435d396f90f726</v>
          </cell>
          <cell r="F81595">
            <v>1299</v>
          </cell>
        </row>
        <row r="81596">
          <cell r="A81596" t="str">
            <v>b97261e09029ca3b6fd85fe869259449</v>
          </cell>
          <cell r="F81596">
            <v>18.989999999999998</v>
          </cell>
        </row>
        <row r="81597">
          <cell r="A81597" t="str">
            <v>b973523974e2976383d50c875587531c</v>
          </cell>
          <cell r="F81597">
            <v>49</v>
          </cell>
        </row>
        <row r="81598">
          <cell r="A81598" t="str">
            <v>b973523974e2976383d50c875587531c</v>
          </cell>
          <cell r="F81598">
            <v>78</v>
          </cell>
        </row>
        <row r="81599">
          <cell r="A81599" t="str">
            <v>b9736e54fde9fad85e20740dc05bcf6a</v>
          </cell>
          <cell r="F81599">
            <v>29</v>
          </cell>
        </row>
        <row r="81600">
          <cell r="A81600" t="str">
            <v>b9736e54fde9fad85e20740dc05bcf6a</v>
          </cell>
          <cell r="F81600">
            <v>29</v>
          </cell>
        </row>
        <row r="81601">
          <cell r="A81601" t="str">
            <v>b9736e54fde9fad85e20740dc05bcf6a</v>
          </cell>
          <cell r="F81601">
            <v>29</v>
          </cell>
        </row>
        <row r="81602">
          <cell r="A81602" t="str">
            <v>b973e51d5b8172ede592b1378db59175</v>
          </cell>
          <cell r="F81602">
            <v>99</v>
          </cell>
        </row>
        <row r="81603">
          <cell r="A81603" t="str">
            <v>b974b0392e8168e425f77abccf5563a4</v>
          </cell>
          <cell r="F81603">
            <v>21.5</v>
          </cell>
        </row>
        <row r="81604">
          <cell r="A81604" t="str">
            <v>b976379b0ba072030d6d1aba2f370d7b</v>
          </cell>
          <cell r="F81604">
            <v>18.989999999999998</v>
          </cell>
        </row>
        <row r="81605">
          <cell r="A81605" t="str">
            <v>b9763fc50599a4ba2c2405513546d844</v>
          </cell>
          <cell r="F81605">
            <v>39.9</v>
          </cell>
        </row>
        <row r="81606">
          <cell r="A81606" t="str">
            <v>b97647adcfc90ff1abe8f427d87a02ce</v>
          </cell>
          <cell r="F81606">
            <v>130</v>
          </cell>
        </row>
        <row r="81607">
          <cell r="A81607" t="str">
            <v>b97811f6db9883c21f70f10be990b22b</v>
          </cell>
          <cell r="F81607">
            <v>48.67</v>
          </cell>
        </row>
        <row r="81608">
          <cell r="A81608" t="str">
            <v>b97811f6db9883c21f70f10be990b22b</v>
          </cell>
          <cell r="F81608">
            <v>48.67</v>
          </cell>
        </row>
        <row r="81609">
          <cell r="A81609" t="str">
            <v>b9783c502a1ffa923bc2185103701687</v>
          </cell>
          <cell r="F81609">
            <v>29.9</v>
          </cell>
        </row>
        <row r="81610">
          <cell r="A81610" t="str">
            <v>b978ea305468570d5f639292c011b2bf</v>
          </cell>
          <cell r="F81610">
            <v>58.9</v>
          </cell>
        </row>
        <row r="81611">
          <cell r="A81611" t="str">
            <v>b979990724c0c6accce90ed2a7bb04e0</v>
          </cell>
          <cell r="F81611">
            <v>9.9</v>
          </cell>
        </row>
        <row r="81612">
          <cell r="A81612" t="str">
            <v>b97a140f6a4f36f110893d4b90929c0e</v>
          </cell>
          <cell r="F81612">
            <v>37.49</v>
          </cell>
        </row>
        <row r="81613">
          <cell r="A81613" t="str">
            <v>b97a140f6a4f36f110893d4b90929c0e</v>
          </cell>
          <cell r="F81613">
            <v>37.49</v>
          </cell>
        </row>
        <row r="81614">
          <cell r="A81614" t="str">
            <v>b97ba3fb5b212d01ef75f4f4131c1207</v>
          </cell>
          <cell r="F81614">
            <v>78</v>
          </cell>
        </row>
        <row r="81615">
          <cell r="A81615" t="str">
            <v>b97ba48cd74f9ae244f54338636046b3</v>
          </cell>
          <cell r="F81615">
            <v>59.9</v>
          </cell>
        </row>
        <row r="81616">
          <cell r="A81616" t="str">
            <v>b97c941aaa3079b3eaef0786f512bf13</v>
          </cell>
          <cell r="F81616">
            <v>29.99</v>
          </cell>
        </row>
        <row r="81617">
          <cell r="A81617" t="str">
            <v>b97ca4dfeb3b285bbbd1e7a528beba92</v>
          </cell>
          <cell r="F81617">
            <v>47.25</v>
          </cell>
        </row>
        <row r="81618">
          <cell r="A81618" t="str">
            <v>b97ca938c0a55ff9a5b2a89081b4b677</v>
          </cell>
          <cell r="F81618">
            <v>53</v>
          </cell>
        </row>
        <row r="81619">
          <cell r="A81619" t="str">
            <v>b97ca938c0a55ff9a5b2a89081b4b677</v>
          </cell>
          <cell r="F81619">
            <v>53</v>
          </cell>
        </row>
        <row r="81620">
          <cell r="A81620" t="str">
            <v>b97f4446e75d59878260387fdf72d1a7</v>
          </cell>
          <cell r="F81620">
            <v>35</v>
          </cell>
        </row>
        <row r="81621">
          <cell r="A81621" t="str">
            <v>b98085eb7a06a725fb101c43ef721275</v>
          </cell>
          <cell r="F81621">
            <v>27.99</v>
          </cell>
        </row>
        <row r="81622">
          <cell r="A81622" t="str">
            <v>b980d737d846b36f807b28e40796003a</v>
          </cell>
          <cell r="F81622">
            <v>149.9</v>
          </cell>
        </row>
        <row r="81623">
          <cell r="A81623" t="str">
            <v>b9812205fdaef3474416bb7877583e8c</v>
          </cell>
          <cell r="F81623">
            <v>149</v>
          </cell>
        </row>
        <row r="81624">
          <cell r="A81624" t="str">
            <v>b981e23277787bf0b0f6055ee85a22ac</v>
          </cell>
          <cell r="F81624">
            <v>9.99</v>
          </cell>
        </row>
        <row r="81625">
          <cell r="A81625" t="str">
            <v>b98252d2e216325a07a67e38b1762bcc</v>
          </cell>
          <cell r="F81625">
            <v>110</v>
          </cell>
        </row>
        <row r="81626">
          <cell r="A81626" t="str">
            <v>b98263fb4d7c2c5ecd1acc6ab0a659ff</v>
          </cell>
          <cell r="F81626">
            <v>37</v>
          </cell>
        </row>
        <row r="81627">
          <cell r="A81627" t="str">
            <v>b9834f31cd639800af7f7186144695e9</v>
          </cell>
          <cell r="F81627">
            <v>28.99</v>
          </cell>
        </row>
        <row r="81628">
          <cell r="A81628" t="str">
            <v>b983574a488ab6b6bf5355f8ea775f7e</v>
          </cell>
          <cell r="F81628">
            <v>25</v>
          </cell>
        </row>
        <row r="81629">
          <cell r="A81629" t="str">
            <v>b983dac743809281dd9389356ae3c59e</v>
          </cell>
          <cell r="F81629">
            <v>99.99</v>
          </cell>
        </row>
        <row r="81630">
          <cell r="A81630" t="str">
            <v>b98477e7b8005fa7e969d10ad7992515</v>
          </cell>
          <cell r="F81630">
            <v>26.8</v>
          </cell>
        </row>
        <row r="81631">
          <cell r="A81631" t="str">
            <v>b985389048e8bbb41d4993f4bd86f47f</v>
          </cell>
          <cell r="F81631">
            <v>420</v>
          </cell>
        </row>
        <row r="81632">
          <cell r="A81632" t="str">
            <v>b9866b0dfe289f3a7f15e190b0283d34</v>
          </cell>
          <cell r="F81632">
            <v>122.3</v>
          </cell>
        </row>
        <row r="81633">
          <cell r="A81633" t="str">
            <v>b986ced186e623c3fa979ee09cb4d300</v>
          </cell>
          <cell r="F81633">
            <v>173.9</v>
          </cell>
        </row>
        <row r="81634">
          <cell r="A81634" t="str">
            <v>b987bb067d534c991de69cf0c67e9188</v>
          </cell>
          <cell r="F81634">
            <v>95</v>
          </cell>
        </row>
        <row r="81635">
          <cell r="A81635" t="str">
            <v>b9885c0bcf45df857434c48dccfcd3fc</v>
          </cell>
          <cell r="F81635">
            <v>139</v>
          </cell>
        </row>
        <row r="81636">
          <cell r="A81636" t="str">
            <v>b9886766c7d03ad40eb4f341af209a88</v>
          </cell>
          <cell r="F81636">
            <v>45.9</v>
          </cell>
        </row>
        <row r="81637">
          <cell r="A81637" t="str">
            <v>b9895a352437ec0701eccabb55cc43ea</v>
          </cell>
          <cell r="F81637">
            <v>119.9</v>
          </cell>
        </row>
        <row r="81638">
          <cell r="A81638" t="str">
            <v>b989c3785c2432d0617d9e494703c478</v>
          </cell>
          <cell r="F81638">
            <v>49.9</v>
          </cell>
        </row>
        <row r="81639">
          <cell r="A81639" t="str">
            <v>b98a5e1f2c386eb67df00a633c98848e</v>
          </cell>
          <cell r="F81639">
            <v>294.99</v>
          </cell>
        </row>
        <row r="81640">
          <cell r="A81640" t="str">
            <v>b98b36de3a8f201eb3fb9d8d46a27737</v>
          </cell>
          <cell r="F81640">
            <v>750</v>
          </cell>
        </row>
        <row r="81641">
          <cell r="A81641" t="str">
            <v>b98b6a399680185770871d01209d3f7a</v>
          </cell>
          <cell r="F81641">
            <v>49.99</v>
          </cell>
        </row>
        <row r="81642">
          <cell r="A81642" t="str">
            <v>b98b6a399680185770871d01209d3f7a</v>
          </cell>
          <cell r="F81642">
            <v>49.99</v>
          </cell>
        </row>
        <row r="81643">
          <cell r="A81643" t="str">
            <v>b98ba7d83dc0bf983c1c6b6fb5636b5d</v>
          </cell>
          <cell r="F81643">
            <v>19.989999999999998</v>
          </cell>
        </row>
        <row r="81644">
          <cell r="A81644" t="str">
            <v>b98be699b2475e243e9a1bcc87a915b4</v>
          </cell>
          <cell r="F81644">
            <v>47.9</v>
          </cell>
        </row>
        <row r="81645">
          <cell r="A81645" t="str">
            <v>b98c5a8bd8fcbb53d6d1189d07279780</v>
          </cell>
          <cell r="F81645">
            <v>95.2</v>
          </cell>
        </row>
        <row r="81646">
          <cell r="A81646" t="str">
            <v>b98e145c0cd94f225072aa0e619d5d8f</v>
          </cell>
          <cell r="F81646">
            <v>120</v>
          </cell>
        </row>
        <row r="81647">
          <cell r="A81647" t="str">
            <v>b98e145c0cd94f225072aa0e619d5d8f</v>
          </cell>
          <cell r="F81647">
            <v>120</v>
          </cell>
        </row>
        <row r="81648">
          <cell r="A81648" t="str">
            <v>b98e145c0cd94f225072aa0e619d5d8f</v>
          </cell>
          <cell r="F81648">
            <v>120</v>
          </cell>
        </row>
        <row r="81649">
          <cell r="A81649" t="str">
            <v>b98e145c0cd94f225072aa0e619d5d8f</v>
          </cell>
          <cell r="F81649">
            <v>120</v>
          </cell>
        </row>
        <row r="81650">
          <cell r="A81650" t="str">
            <v>b98e8b817c1d851dfd3c4f36e5713c3c</v>
          </cell>
          <cell r="F81650">
            <v>55</v>
          </cell>
        </row>
        <row r="81651">
          <cell r="A81651" t="str">
            <v>b98ebf284363c61636157e9248e966b8</v>
          </cell>
          <cell r="F81651">
            <v>62.8</v>
          </cell>
        </row>
        <row r="81652">
          <cell r="A81652" t="str">
            <v>b990622bf95aadc14c973b3e914444a7</v>
          </cell>
          <cell r="F81652">
            <v>139.9</v>
          </cell>
        </row>
        <row r="81653">
          <cell r="A81653" t="str">
            <v>b99217b1fcf2fdeace7b8d869b76cb91</v>
          </cell>
          <cell r="F81653">
            <v>39.99</v>
          </cell>
        </row>
        <row r="81654">
          <cell r="A81654" t="str">
            <v>b99217b1fcf2fdeace7b8d869b76cb91</v>
          </cell>
          <cell r="F81654">
            <v>39.99</v>
          </cell>
        </row>
        <row r="81655">
          <cell r="A81655" t="str">
            <v>b99254286dfd81214a129627100e22c1</v>
          </cell>
          <cell r="F81655">
            <v>59.9</v>
          </cell>
        </row>
        <row r="81656">
          <cell r="A81656" t="str">
            <v>b992cd122d05b330c88f6eab0181dfc6</v>
          </cell>
          <cell r="F81656">
            <v>59.9</v>
          </cell>
        </row>
        <row r="81657">
          <cell r="A81657" t="str">
            <v>b992cd122d05b330c88f6eab0181dfc6</v>
          </cell>
          <cell r="F81657">
            <v>59.9</v>
          </cell>
        </row>
        <row r="81658">
          <cell r="A81658" t="str">
            <v>b9930364db10972dbd6d278d5d7cef98</v>
          </cell>
          <cell r="F81658">
            <v>109.9</v>
          </cell>
        </row>
        <row r="81659">
          <cell r="A81659" t="str">
            <v>b9942ad6dac0292bceb320c89a3c9736</v>
          </cell>
          <cell r="F81659">
            <v>99.7</v>
          </cell>
        </row>
        <row r="81660">
          <cell r="A81660" t="str">
            <v>b9959849df990d9d16667ecf7c9a862f</v>
          </cell>
          <cell r="F81660">
            <v>149.65</v>
          </cell>
        </row>
        <row r="81661">
          <cell r="A81661" t="str">
            <v>b9964fe824ef79f3fe90110b41e048b2</v>
          </cell>
          <cell r="F81661">
            <v>68.7</v>
          </cell>
        </row>
        <row r="81662">
          <cell r="A81662" t="str">
            <v>b9968318b0149a5239e1b401ffb54ace</v>
          </cell>
          <cell r="F81662">
            <v>37.49</v>
          </cell>
        </row>
        <row r="81663">
          <cell r="A81663" t="str">
            <v>b9978fd04acfedd507165e3f7ec97b05</v>
          </cell>
          <cell r="F81663">
            <v>79.900000000000006</v>
          </cell>
        </row>
        <row r="81664">
          <cell r="A81664" t="str">
            <v>b997ce40f469fbcd2e163e6a2df04de8</v>
          </cell>
          <cell r="F81664">
            <v>17.989999999999998</v>
          </cell>
        </row>
        <row r="81665">
          <cell r="A81665" t="str">
            <v>b999bcbc5dcb6e24a831378739f69e88</v>
          </cell>
          <cell r="F81665">
            <v>129</v>
          </cell>
        </row>
        <row r="81666">
          <cell r="A81666" t="str">
            <v>b99a2af18c8b691f20039d4696badee2</v>
          </cell>
          <cell r="F81666">
            <v>18.190000000000001</v>
          </cell>
        </row>
        <row r="81667">
          <cell r="A81667" t="str">
            <v>b99a2fee4c6c76f8f22757566c90d534</v>
          </cell>
          <cell r="F81667">
            <v>30.5</v>
          </cell>
        </row>
        <row r="81668">
          <cell r="A81668" t="str">
            <v>b99b5f149263f07c55586983071c466e</v>
          </cell>
          <cell r="F81668">
            <v>144.9</v>
          </cell>
        </row>
        <row r="81669">
          <cell r="A81669" t="str">
            <v>b99b9205eafc5fa75cfce1be7d1d9bff</v>
          </cell>
          <cell r="F81669">
            <v>45</v>
          </cell>
        </row>
        <row r="81670">
          <cell r="A81670" t="str">
            <v>b99b9205eafc5fa75cfce1be7d1d9bff</v>
          </cell>
          <cell r="F81670">
            <v>129.9</v>
          </cell>
        </row>
        <row r="81671">
          <cell r="A81671" t="str">
            <v>b99b9831e4b244971d7fee83d5a69ee0</v>
          </cell>
          <cell r="F81671">
            <v>49.9</v>
          </cell>
        </row>
        <row r="81672">
          <cell r="A81672" t="str">
            <v>b99c041d0a55d659b66f51788c0c5817</v>
          </cell>
          <cell r="F81672">
            <v>59.9</v>
          </cell>
        </row>
        <row r="81673">
          <cell r="A81673" t="str">
            <v>b99d02003fd457ff94fde6f7627b4514</v>
          </cell>
          <cell r="F81673">
            <v>19.899999999999999</v>
          </cell>
        </row>
        <row r="81674">
          <cell r="A81674" t="str">
            <v>b99e5b462412361aab3168e1a40bdde8</v>
          </cell>
          <cell r="F81674">
            <v>122.99</v>
          </cell>
        </row>
        <row r="81675">
          <cell r="A81675" t="str">
            <v>b99f2ac35db6241badc2e0a4d74e79a7</v>
          </cell>
          <cell r="F81675">
            <v>97.5</v>
          </cell>
        </row>
        <row r="81676">
          <cell r="A81676" t="str">
            <v>b9a089706e16d5490f7a2feb363e32e9</v>
          </cell>
          <cell r="F81676">
            <v>45</v>
          </cell>
        </row>
        <row r="81677">
          <cell r="A81677" t="str">
            <v>b9a089706e16d5490f7a2feb363e32e9</v>
          </cell>
          <cell r="F81677">
            <v>79</v>
          </cell>
        </row>
        <row r="81678">
          <cell r="A81678" t="str">
            <v>b9a0e33ac8e971f6a147d68b09d7f589</v>
          </cell>
          <cell r="F81678">
            <v>89.99</v>
          </cell>
        </row>
        <row r="81679">
          <cell r="A81679" t="str">
            <v>b9a14e2078e1693e5e4c8c010c83fee8</v>
          </cell>
          <cell r="F81679">
            <v>59.9</v>
          </cell>
        </row>
        <row r="81680">
          <cell r="A81680" t="str">
            <v>b9a332beea1ccdc10289232c319ec338</v>
          </cell>
          <cell r="F81680">
            <v>158.9</v>
          </cell>
        </row>
        <row r="81681">
          <cell r="A81681" t="str">
            <v>b9a3648dcf60f6b902216e563c539244</v>
          </cell>
          <cell r="F81681">
            <v>59.9</v>
          </cell>
        </row>
        <row r="81682">
          <cell r="A81682" t="str">
            <v>b9a3648dcf60f6b902216e563c539244</v>
          </cell>
          <cell r="F81682">
            <v>69.900000000000006</v>
          </cell>
        </row>
        <row r="81683">
          <cell r="A81683" t="str">
            <v>b9a422aebaeb3396ee0b761b10c0cc08</v>
          </cell>
          <cell r="F81683">
            <v>59.9</v>
          </cell>
        </row>
        <row r="81684">
          <cell r="A81684" t="str">
            <v>b9a466084b46a9b6c6bbbfc102a6aa56</v>
          </cell>
          <cell r="F81684">
            <v>28.9</v>
          </cell>
        </row>
        <row r="81685">
          <cell r="A81685" t="str">
            <v>b9a505c23bb00c07421e4ef2c9381e5b</v>
          </cell>
          <cell r="F81685">
            <v>66.900000000000006</v>
          </cell>
        </row>
        <row r="81686">
          <cell r="A81686" t="str">
            <v>b9a528ec4ad891d009b3dc50588218f1</v>
          </cell>
          <cell r="F81686">
            <v>52</v>
          </cell>
        </row>
        <row r="81687">
          <cell r="A81687" t="str">
            <v>b9a6c5f5df52c7226ac85aee7524c27f</v>
          </cell>
          <cell r="F81687">
            <v>99</v>
          </cell>
        </row>
        <row r="81688">
          <cell r="A81688" t="str">
            <v>b9a703ce4f5ae752f1ea894775d250ff</v>
          </cell>
          <cell r="F81688">
            <v>126.49</v>
          </cell>
        </row>
        <row r="81689">
          <cell r="A81689" t="str">
            <v>b9a7b23fbd0e02128fe7dd7a9dc7b486</v>
          </cell>
          <cell r="F81689">
            <v>19.899999999999999</v>
          </cell>
        </row>
        <row r="81690">
          <cell r="A81690" t="str">
            <v>b9a8d194c52bcb022997d990bd402f7e</v>
          </cell>
          <cell r="F81690">
            <v>349.9</v>
          </cell>
        </row>
        <row r="81691">
          <cell r="A81691" t="str">
            <v>b9a9373fc111512d93f74cbafd0d15e5</v>
          </cell>
          <cell r="F81691">
            <v>89</v>
          </cell>
        </row>
        <row r="81692">
          <cell r="A81692" t="str">
            <v>b9a970bee0ad1aab9d4f291280670f78</v>
          </cell>
          <cell r="F81692">
            <v>49.9</v>
          </cell>
        </row>
        <row r="81693">
          <cell r="A81693" t="str">
            <v>b9a9e9876a24264089b78553266b219f</v>
          </cell>
          <cell r="F81693">
            <v>29.5</v>
          </cell>
        </row>
        <row r="81694">
          <cell r="A81694" t="str">
            <v>b9aa04fee730826d066fd6b7f63def15</v>
          </cell>
          <cell r="F81694">
            <v>17.329999999999998</v>
          </cell>
        </row>
        <row r="81695">
          <cell r="A81695" t="str">
            <v>b9aa04fee730826d066fd6b7f63def15</v>
          </cell>
          <cell r="F81695">
            <v>17.329999999999998</v>
          </cell>
        </row>
        <row r="81696">
          <cell r="A81696" t="str">
            <v>b9aa10598973e2e9a93a2922a2e17a43</v>
          </cell>
          <cell r="F81696">
            <v>25.9</v>
          </cell>
        </row>
        <row r="81697">
          <cell r="A81697" t="str">
            <v>b9aa10598973e2e9a93a2922a2e17a43</v>
          </cell>
          <cell r="F81697">
            <v>25.9</v>
          </cell>
        </row>
        <row r="81698">
          <cell r="A81698" t="str">
            <v>b9aa836b728e0cee464400dde6a1fc22</v>
          </cell>
          <cell r="F81698">
            <v>129.99</v>
          </cell>
        </row>
        <row r="81699">
          <cell r="A81699" t="str">
            <v>b9ab6047d37ddd3df234b9e3da860b39</v>
          </cell>
          <cell r="F81699">
            <v>229.9</v>
          </cell>
        </row>
        <row r="81700">
          <cell r="A81700" t="str">
            <v>b9abdcc7b19ca8ed02a20da7575487e0</v>
          </cell>
          <cell r="F81700">
            <v>140.69999999999999</v>
          </cell>
        </row>
        <row r="81701">
          <cell r="A81701" t="str">
            <v>b9ac97245b38bb678929cfbe68a37a5a</v>
          </cell>
          <cell r="F81701">
            <v>112</v>
          </cell>
        </row>
        <row r="81702">
          <cell r="A81702" t="str">
            <v>b9ae09da0b039cc190c9d1cb607a4392</v>
          </cell>
          <cell r="F81702">
            <v>1437</v>
          </cell>
        </row>
        <row r="81703">
          <cell r="A81703" t="str">
            <v>b9ae8347ff0acee82f6bc8eea0067eb8</v>
          </cell>
          <cell r="F81703">
            <v>99.9</v>
          </cell>
        </row>
        <row r="81704">
          <cell r="A81704" t="str">
            <v>b9afddbdcfadc9a87b41a83271c3e888</v>
          </cell>
          <cell r="F81704">
            <v>56.1</v>
          </cell>
        </row>
        <row r="81705">
          <cell r="A81705" t="str">
            <v>b9b02ea6b4c73fad1faffdc7e4deb3f0</v>
          </cell>
          <cell r="F81705">
            <v>89.9</v>
          </cell>
        </row>
        <row r="81706">
          <cell r="A81706" t="str">
            <v>b9b288cdc42a600d0a460dcb92865e4e</v>
          </cell>
          <cell r="F81706">
            <v>61.9</v>
          </cell>
        </row>
        <row r="81707">
          <cell r="A81707" t="str">
            <v>b9b288cdc42a600d0a460dcb92865e4e</v>
          </cell>
          <cell r="F81707">
            <v>74.900000000000006</v>
          </cell>
        </row>
        <row r="81708">
          <cell r="A81708" t="str">
            <v>b9b3a57801f2cb36617b727e256b4089</v>
          </cell>
          <cell r="F81708">
            <v>49.99</v>
          </cell>
        </row>
        <row r="81709">
          <cell r="A81709" t="str">
            <v>b9b426ab253dc328825da35f1bad83f9</v>
          </cell>
          <cell r="F81709">
            <v>149</v>
          </cell>
        </row>
        <row r="81710">
          <cell r="A81710" t="str">
            <v>b9b51e569a2e79970555eb81107eb369</v>
          </cell>
          <cell r="F81710">
            <v>42.99</v>
          </cell>
        </row>
        <row r="81711">
          <cell r="A81711" t="str">
            <v>b9b6258fd7df83978bd49c201c288953</v>
          </cell>
          <cell r="F81711">
            <v>49.9</v>
          </cell>
        </row>
        <row r="81712">
          <cell r="A81712" t="str">
            <v>b9b67defe2c737be99d6d3fbeec2e62e</v>
          </cell>
          <cell r="F81712">
            <v>55.9</v>
          </cell>
        </row>
        <row r="81713">
          <cell r="A81713" t="str">
            <v>b9b690e003beef9acdde2502dfc565e2</v>
          </cell>
          <cell r="F81713">
            <v>109.9</v>
          </cell>
        </row>
        <row r="81714">
          <cell r="A81714" t="str">
            <v>b9b7f9bddf7affffff1c6da14e8144b0</v>
          </cell>
          <cell r="F81714">
            <v>73.5</v>
          </cell>
        </row>
        <row r="81715">
          <cell r="A81715" t="str">
            <v>b9b862b71dd3a13f37bbb72f2addc949</v>
          </cell>
          <cell r="F81715">
            <v>54.9</v>
          </cell>
        </row>
        <row r="81716">
          <cell r="A81716" t="str">
            <v>b9b90be72479c512c6ab9824a1ce256c</v>
          </cell>
          <cell r="F81716">
            <v>153</v>
          </cell>
        </row>
        <row r="81717">
          <cell r="A81717" t="str">
            <v>b9ba0d763542807cc21f8fcd54d80f6b</v>
          </cell>
          <cell r="F81717">
            <v>124.9</v>
          </cell>
        </row>
        <row r="81718">
          <cell r="A81718" t="str">
            <v>b9ba0d763542807cc21f8fcd54d80f6b</v>
          </cell>
          <cell r="F81718">
            <v>124.9</v>
          </cell>
        </row>
        <row r="81719">
          <cell r="A81719" t="str">
            <v>b9babcd3be5ab7aae890f68c9fb4ccc8</v>
          </cell>
          <cell r="F81719">
            <v>52</v>
          </cell>
        </row>
        <row r="81720">
          <cell r="A81720" t="str">
            <v>b9bac4395416779d29e17d31e06386ca</v>
          </cell>
          <cell r="F81720">
            <v>119.9</v>
          </cell>
        </row>
        <row r="81721">
          <cell r="A81721" t="str">
            <v>b9bb7dc5b3014d158c4d61d500c97a18</v>
          </cell>
          <cell r="F81721">
            <v>33.9</v>
          </cell>
        </row>
        <row r="81722">
          <cell r="A81722" t="str">
            <v>b9bb886788ba323922f55f604ba5ff5e</v>
          </cell>
          <cell r="F81722">
            <v>514.9</v>
          </cell>
        </row>
        <row r="81723">
          <cell r="A81723" t="str">
            <v>b9bbf1dec2af18a8d043e4400ea67be4</v>
          </cell>
          <cell r="F81723">
            <v>129.99</v>
          </cell>
        </row>
        <row r="81724">
          <cell r="A81724" t="str">
            <v>b9bc2a018009031c8df0fc7bc1b0f1d1</v>
          </cell>
          <cell r="F81724">
            <v>45.9</v>
          </cell>
        </row>
        <row r="81725">
          <cell r="A81725" t="str">
            <v>b9bce1bd4e5e54f9bbfdd26612378e93</v>
          </cell>
          <cell r="F81725">
            <v>29.9</v>
          </cell>
        </row>
        <row r="81726">
          <cell r="A81726" t="str">
            <v>b9be721c953bcf3a003fc4492a3155a1</v>
          </cell>
          <cell r="F81726">
            <v>59.9</v>
          </cell>
        </row>
        <row r="81727">
          <cell r="A81727" t="str">
            <v>b9be721c953bcf3a003fc4492a3155a1</v>
          </cell>
          <cell r="F81727">
            <v>118.58</v>
          </cell>
        </row>
        <row r="81728">
          <cell r="A81728" t="str">
            <v>b9bf3ca35663e0a6418676757f04ada9</v>
          </cell>
          <cell r="F81728">
            <v>89.8</v>
          </cell>
        </row>
        <row r="81729">
          <cell r="A81729" t="str">
            <v>b9bf720beb4ab3728760088589c62129</v>
          </cell>
          <cell r="F81729">
            <v>586.55999999999995</v>
          </cell>
        </row>
        <row r="81730">
          <cell r="A81730" t="str">
            <v>b9bf94ff5b1f62b2a075bca13eb69bdc</v>
          </cell>
          <cell r="F81730">
            <v>179</v>
          </cell>
        </row>
        <row r="81731">
          <cell r="A81731" t="str">
            <v>b9c0b1f4d54b647c2de2b065bf82adaa</v>
          </cell>
          <cell r="F81731">
            <v>56.99</v>
          </cell>
        </row>
        <row r="81732">
          <cell r="A81732" t="str">
            <v>b9c11245a66f64671df1adef32f114b0</v>
          </cell>
          <cell r="F81732">
            <v>399</v>
          </cell>
        </row>
        <row r="81733">
          <cell r="A81733" t="str">
            <v>b9c18637e3b8ca78ccaa2aa1e5a947c7</v>
          </cell>
          <cell r="F81733">
            <v>45.9</v>
          </cell>
        </row>
        <row r="81734">
          <cell r="A81734" t="str">
            <v>b9c2b60a685ded2236d95094452a9696</v>
          </cell>
          <cell r="F81734">
            <v>21.99</v>
          </cell>
        </row>
        <row r="81735">
          <cell r="A81735" t="str">
            <v>b9c36b2e480f35608baa49f90c9467f3</v>
          </cell>
          <cell r="F81735">
            <v>90</v>
          </cell>
        </row>
        <row r="81736">
          <cell r="A81736" t="str">
            <v>b9c43f56d5318f81019ea0687d34a9ac</v>
          </cell>
          <cell r="F81736">
            <v>87.5</v>
          </cell>
        </row>
        <row r="81737">
          <cell r="A81737" t="str">
            <v>b9c7e6ae0060bbf1898ea61f765ca121</v>
          </cell>
          <cell r="F81737">
            <v>69.900000000000006</v>
          </cell>
        </row>
        <row r="81738">
          <cell r="A81738" t="str">
            <v>b9c81c6e3a026f6e424398767c51e4c2</v>
          </cell>
          <cell r="F81738">
            <v>56.99</v>
          </cell>
        </row>
        <row r="81739">
          <cell r="A81739" t="str">
            <v>b9c9ae9ec1ae133cb9d76c6a4d38c316</v>
          </cell>
          <cell r="F81739">
            <v>35</v>
          </cell>
        </row>
        <row r="81740">
          <cell r="A81740" t="str">
            <v>b9caafcfce2316e8aa42f6cf6327ff02</v>
          </cell>
          <cell r="F81740">
            <v>44.99</v>
          </cell>
        </row>
        <row r="81741">
          <cell r="A81741" t="str">
            <v>b9cb4e1c0f63ec744001f15b698ebc73</v>
          </cell>
          <cell r="F81741">
            <v>119.9</v>
          </cell>
        </row>
        <row r="81742">
          <cell r="A81742" t="str">
            <v>b9cbf1e1ae5d599ed61a06f92b1eabe6</v>
          </cell>
          <cell r="F81742">
            <v>56</v>
          </cell>
        </row>
        <row r="81743">
          <cell r="A81743" t="str">
            <v>b9cc0087ac70da1f27b5c2b6d4f78600</v>
          </cell>
          <cell r="F81743">
            <v>34.9</v>
          </cell>
        </row>
        <row r="81744">
          <cell r="A81744" t="str">
            <v>b9cc09d74b35b6e55620022d806066ec</v>
          </cell>
          <cell r="F81744">
            <v>40</v>
          </cell>
        </row>
        <row r="81745">
          <cell r="A81745" t="str">
            <v>b9cc63896ef69b7d771e5ab5ffdc5388</v>
          </cell>
          <cell r="F81745">
            <v>199.98</v>
          </cell>
        </row>
        <row r="81746">
          <cell r="A81746" t="str">
            <v>b9cd12cbf3bc726135ede88877aca4bf</v>
          </cell>
          <cell r="F81746">
            <v>326.16000000000003</v>
          </cell>
        </row>
        <row r="81747">
          <cell r="A81747" t="str">
            <v>b9ce6b3fb6996bc5690ee196a0c80888</v>
          </cell>
          <cell r="F81747">
            <v>130</v>
          </cell>
        </row>
        <row r="81748">
          <cell r="A81748" t="str">
            <v>b9ce9285aa642df4742b9839964076c6</v>
          </cell>
          <cell r="F81748">
            <v>38</v>
          </cell>
        </row>
        <row r="81749">
          <cell r="A81749" t="str">
            <v>b9cf3a59457dd74f7b1191bffa8d0511</v>
          </cell>
          <cell r="F81749">
            <v>269.89999999999998</v>
          </cell>
        </row>
        <row r="81750">
          <cell r="A81750" t="str">
            <v>b9d1db9d3e9608b2d37f962aaef45e03</v>
          </cell>
          <cell r="F81750">
            <v>79.98</v>
          </cell>
        </row>
        <row r="81751">
          <cell r="A81751" t="str">
            <v>b9d26681b32d996d60d1d1d5a4f49683</v>
          </cell>
          <cell r="F81751">
            <v>95.2</v>
          </cell>
        </row>
        <row r="81752">
          <cell r="A81752" t="str">
            <v>b9d42ba20409a35fd5e832fad2beebd5</v>
          </cell>
          <cell r="F81752">
            <v>114.9</v>
          </cell>
        </row>
        <row r="81753">
          <cell r="A81753" t="str">
            <v>b9d42d3c4b0b357f92488c43be786520</v>
          </cell>
          <cell r="F81753">
            <v>154.91</v>
          </cell>
        </row>
        <row r="81754">
          <cell r="A81754" t="str">
            <v>b9d5be766cad3958ba4a2f0137257bb9</v>
          </cell>
          <cell r="F81754">
            <v>35.9</v>
          </cell>
        </row>
        <row r="81755">
          <cell r="A81755" t="str">
            <v>b9d5bea267e1dd6838786cc12ba40ceb</v>
          </cell>
          <cell r="F81755">
            <v>69.900000000000006</v>
          </cell>
        </row>
        <row r="81756">
          <cell r="A81756" t="str">
            <v>b9d5fdd84b13a6539a7a5e8851aef828</v>
          </cell>
          <cell r="F81756">
            <v>179</v>
          </cell>
        </row>
        <row r="81757">
          <cell r="A81757" t="str">
            <v>b9d63f11f4b5207d094ab26ba17ab0b2</v>
          </cell>
          <cell r="F81757">
            <v>78</v>
          </cell>
        </row>
        <row r="81758">
          <cell r="A81758" t="str">
            <v>b9d664fece7771cd481b9fbd80715a8c</v>
          </cell>
          <cell r="F81758">
            <v>69.900000000000006</v>
          </cell>
        </row>
        <row r="81759">
          <cell r="A81759" t="str">
            <v>b9d7ab4768e51e8cef0b77f21a40b444</v>
          </cell>
          <cell r="F81759">
            <v>129.9</v>
          </cell>
        </row>
        <row r="81760">
          <cell r="A81760" t="str">
            <v>b9d85f9487a067f470cf6def2889087c</v>
          </cell>
          <cell r="F81760">
            <v>196.99</v>
          </cell>
        </row>
        <row r="81761">
          <cell r="A81761" t="str">
            <v>b9d8b4ec472a40d54e329cc366627cba</v>
          </cell>
          <cell r="F81761">
            <v>129</v>
          </cell>
        </row>
        <row r="81762">
          <cell r="A81762" t="str">
            <v>b9d8d7815861b6e51ca61f3f81d5b9f1</v>
          </cell>
          <cell r="F81762">
            <v>189.9</v>
          </cell>
        </row>
        <row r="81763">
          <cell r="A81763" t="str">
            <v>b9d93d361a6dc1b13c796267569b46cf</v>
          </cell>
          <cell r="F81763">
            <v>169.99</v>
          </cell>
        </row>
        <row r="81764">
          <cell r="A81764" t="str">
            <v>b9db568c807b745666940333af1f8618</v>
          </cell>
          <cell r="F81764">
            <v>348.8</v>
          </cell>
        </row>
        <row r="81765">
          <cell r="A81765" t="str">
            <v>b9db5aac3e7aaf40f7b79396800eef52</v>
          </cell>
          <cell r="F81765">
            <v>139.80000000000001</v>
          </cell>
        </row>
        <row r="81766">
          <cell r="A81766" t="str">
            <v>b9db5aac3e7aaf40f7b79396800eef52</v>
          </cell>
          <cell r="F81766">
            <v>610</v>
          </cell>
        </row>
        <row r="81767">
          <cell r="A81767" t="str">
            <v>b9dcd29b81f45fd68a5489a381a5a3fc</v>
          </cell>
          <cell r="F81767">
            <v>419.9</v>
          </cell>
        </row>
        <row r="81768">
          <cell r="A81768" t="str">
            <v>b9dd3c9858c240eba0ec042ec9f47c01</v>
          </cell>
          <cell r="F81768">
            <v>89.9</v>
          </cell>
        </row>
        <row r="81769">
          <cell r="A81769" t="str">
            <v>b9dd3f0e6a1d159b84a47b61a8824f65</v>
          </cell>
          <cell r="F81769">
            <v>70</v>
          </cell>
        </row>
        <row r="81770">
          <cell r="A81770" t="str">
            <v>b9dd50946ccb67dc7d9720f5c1cf41f9</v>
          </cell>
          <cell r="F81770">
            <v>198.9</v>
          </cell>
        </row>
        <row r="81771">
          <cell r="A81771" t="str">
            <v>b9de8e8832759dcda0d6543a57db6715</v>
          </cell>
          <cell r="F81771">
            <v>34.9</v>
          </cell>
        </row>
        <row r="81772">
          <cell r="A81772" t="str">
            <v>b9de9e1eb84649fb4958de11ac492b6b</v>
          </cell>
          <cell r="F81772">
            <v>139</v>
          </cell>
        </row>
        <row r="81773">
          <cell r="A81773" t="str">
            <v>b9df3ba1cd5cd93a66fa5f902ab0dbc5</v>
          </cell>
          <cell r="F81773">
            <v>23.9</v>
          </cell>
        </row>
        <row r="81774">
          <cell r="A81774" t="str">
            <v>b9e021cd678385c5fe5e9ef35d5bae49</v>
          </cell>
          <cell r="F81774">
            <v>18.899999999999999</v>
          </cell>
        </row>
        <row r="81775">
          <cell r="A81775" t="str">
            <v>b9e02f2f3a6648709578cdd17f31976d</v>
          </cell>
          <cell r="F81775">
            <v>16.899999999999999</v>
          </cell>
        </row>
        <row r="81776">
          <cell r="A81776" t="str">
            <v>b9e06b464a393125fae96912f6b4016a</v>
          </cell>
          <cell r="F81776">
            <v>199</v>
          </cell>
        </row>
        <row r="81777">
          <cell r="A81777" t="str">
            <v>b9e0c2dfab4b400170fc1bdc4765a35e</v>
          </cell>
          <cell r="F81777">
            <v>99</v>
          </cell>
        </row>
        <row r="81778">
          <cell r="A81778" t="str">
            <v>b9e186a6d042725eb24122a767ea7063</v>
          </cell>
          <cell r="F81778">
            <v>159.99</v>
          </cell>
        </row>
        <row r="81779">
          <cell r="A81779" t="str">
            <v>b9e191cae053d808e4c2573a0a241dab</v>
          </cell>
          <cell r="F81779">
            <v>32.99</v>
          </cell>
        </row>
        <row r="81780">
          <cell r="A81780" t="str">
            <v>b9e2b866cb381ea49beee36e3baaa76e</v>
          </cell>
          <cell r="F81780">
            <v>120</v>
          </cell>
        </row>
        <row r="81781">
          <cell r="A81781" t="str">
            <v>b9e3810153620449fc947aeb350f4d53</v>
          </cell>
          <cell r="F81781">
            <v>99</v>
          </cell>
        </row>
        <row r="81782">
          <cell r="A81782" t="str">
            <v>b9e44ee22f3a341743c10307b601b363</v>
          </cell>
          <cell r="F81782">
            <v>98.99</v>
          </cell>
        </row>
        <row r="81783">
          <cell r="A81783" t="str">
            <v>b9e59da979fffff5191bcc3345de9127</v>
          </cell>
          <cell r="F81783">
            <v>19</v>
          </cell>
        </row>
        <row r="81784">
          <cell r="A81784" t="str">
            <v>b9e60cfd587e2b40cf959a04023247a8</v>
          </cell>
          <cell r="F81784">
            <v>49.9</v>
          </cell>
        </row>
        <row r="81785">
          <cell r="A81785" t="str">
            <v>b9e69989a006047e2c8ee665b51b10db</v>
          </cell>
          <cell r="F81785">
            <v>309.89999999999998</v>
          </cell>
        </row>
        <row r="81786">
          <cell r="A81786" t="str">
            <v>b9e6b3135dcdfc054568883b2bcf1e5e</v>
          </cell>
          <cell r="F81786">
            <v>13.32</v>
          </cell>
        </row>
        <row r="81787">
          <cell r="A81787" t="str">
            <v>b9e84c5345afe0d23623324665a6df5c</v>
          </cell>
          <cell r="F81787">
            <v>364</v>
          </cell>
        </row>
        <row r="81788">
          <cell r="A81788" t="str">
            <v>b9e94fdb4a15c04cbde632c381826608</v>
          </cell>
          <cell r="F81788">
            <v>99.99</v>
          </cell>
        </row>
        <row r="81789">
          <cell r="A81789" t="str">
            <v>b9ea5c162239db0802dc052780f572c9</v>
          </cell>
          <cell r="F81789">
            <v>99.99</v>
          </cell>
        </row>
        <row r="81790">
          <cell r="A81790" t="str">
            <v>b9eaa4a76558ca828580d82dec38cca9</v>
          </cell>
          <cell r="F81790">
            <v>129</v>
          </cell>
        </row>
        <row r="81791">
          <cell r="A81791" t="str">
            <v>b9eb8b76c59fb1d0c2bd45104f5a9cba</v>
          </cell>
          <cell r="F81791">
            <v>12.95</v>
          </cell>
        </row>
        <row r="81792">
          <cell r="A81792" t="str">
            <v>b9eb8b76c59fb1d0c2bd45104f5a9cba</v>
          </cell>
          <cell r="F81792">
            <v>12.95</v>
          </cell>
        </row>
        <row r="81793">
          <cell r="A81793" t="str">
            <v>b9eb9fbcca54dfce1d087c752d0f4b35</v>
          </cell>
          <cell r="F81793">
            <v>18.899999999999999</v>
          </cell>
        </row>
        <row r="81794">
          <cell r="A81794" t="str">
            <v>b9ec77884b9b01c77b08f954cbc97fd4</v>
          </cell>
          <cell r="F81794">
            <v>59.9</v>
          </cell>
        </row>
        <row r="81795">
          <cell r="A81795" t="str">
            <v>b9ec9404685b3beb2a2eb3d2c57ce666</v>
          </cell>
          <cell r="F81795">
            <v>79.900000000000006</v>
          </cell>
        </row>
        <row r="81796">
          <cell r="A81796" t="str">
            <v>b9ecce1bcd409855fc37729cae69239f</v>
          </cell>
          <cell r="F81796">
            <v>109.9</v>
          </cell>
        </row>
        <row r="81797">
          <cell r="A81797" t="str">
            <v>b9ed1cade4a77bad15fa7a3ced4585a4</v>
          </cell>
          <cell r="F81797">
            <v>23.89</v>
          </cell>
        </row>
        <row r="81798">
          <cell r="A81798" t="str">
            <v>b9eda83f0864d2d9a838fb0305cbb5d6</v>
          </cell>
          <cell r="F81798">
            <v>59.49</v>
          </cell>
        </row>
        <row r="81799">
          <cell r="A81799" t="str">
            <v>b9edb51e964553c82dd1cb214873cc32</v>
          </cell>
          <cell r="F81799">
            <v>107</v>
          </cell>
        </row>
        <row r="81800">
          <cell r="A81800" t="str">
            <v>b9edb51e964553c82dd1cb214873cc32</v>
          </cell>
          <cell r="F81800">
            <v>107</v>
          </cell>
        </row>
        <row r="81801">
          <cell r="A81801" t="str">
            <v>b9f036a816205e4339b9b1c914ea656b</v>
          </cell>
          <cell r="F81801">
            <v>25.99</v>
          </cell>
        </row>
        <row r="81802">
          <cell r="A81802" t="str">
            <v>b9f0e07d0b6d46a0c40cd3950a8cbeff</v>
          </cell>
          <cell r="F81802">
            <v>107</v>
          </cell>
        </row>
        <row r="81803">
          <cell r="A81803" t="str">
            <v>b9f0e07d0b6d46a0c40cd3950a8cbeff</v>
          </cell>
          <cell r="F81803">
            <v>107</v>
          </cell>
        </row>
        <row r="81804">
          <cell r="A81804" t="str">
            <v>b9f14287907941850bc05380427903d0</v>
          </cell>
          <cell r="F81804">
            <v>53.99</v>
          </cell>
        </row>
        <row r="81805">
          <cell r="A81805" t="str">
            <v>b9f23a5c0cbae81d8a326804b0c7513d</v>
          </cell>
          <cell r="F81805">
            <v>50</v>
          </cell>
        </row>
        <row r="81806">
          <cell r="A81806" t="str">
            <v>b9f2b2423c61aa201a499e191534af79</v>
          </cell>
          <cell r="F81806">
            <v>109.9</v>
          </cell>
        </row>
        <row r="81807">
          <cell r="A81807" t="str">
            <v>b9f31e3a32f182587fd629c681118d79</v>
          </cell>
          <cell r="F81807">
            <v>499</v>
          </cell>
        </row>
        <row r="81808">
          <cell r="A81808" t="str">
            <v>b9f3d81dec070aef9c5771e70dc92db3</v>
          </cell>
          <cell r="F81808">
            <v>59</v>
          </cell>
        </row>
        <row r="81809">
          <cell r="A81809" t="str">
            <v>b9f406c8efb6e5e869d3c9a8829f83ee</v>
          </cell>
          <cell r="F81809">
            <v>179.9</v>
          </cell>
        </row>
        <row r="81810">
          <cell r="A81810" t="str">
            <v>b9f46930a49f91a659c2f17c92a13746</v>
          </cell>
          <cell r="F81810">
            <v>75</v>
          </cell>
        </row>
        <row r="81811">
          <cell r="A81811" t="str">
            <v>b9f477fd3f945b7f9c9392fecdafe712</v>
          </cell>
          <cell r="F81811">
            <v>122.99</v>
          </cell>
        </row>
        <row r="81812">
          <cell r="A81812" t="str">
            <v>b9f4e13f3e9c4a4d2440822966a25866</v>
          </cell>
          <cell r="F81812">
            <v>54.9</v>
          </cell>
        </row>
        <row r="81813">
          <cell r="A81813" t="str">
            <v>b9f50d8e5298bbe57002cb91320c720c</v>
          </cell>
          <cell r="F81813">
            <v>119.99</v>
          </cell>
        </row>
        <row r="81814">
          <cell r="A81814" t="str">
            <v>b9f5ca0dd8ac07db0b02705dc2be4d21</v>
          </cell>
          <cell r="F81814">
            <v>129</v>
          </cell>
        </row>
        <row r="81815">
          <cell r="A81815" t="str">
            <v>b9f5ca0dd8ac07db0b02705dc2be4d21</v>
          </cell>
          <cell r="F81815">
            <v>55</v>
          </cell>
        </row>
        <row r="81816">
          <cell r="A81816" t="str">
            <v>b9f64aec40db08ee03b99891f3bab687</v>
          </cell>
          <cell r="F81816">
            <v>84.9</v>
          </cell>
        </row>
        <row r="81817">
          <cell r="A81817" t="str">
            <v>b9f65a22c4594715663d2ad060df1b6c</v>
          </cell>
          <cell r="F81817">
            <v>186.9</v>
          </cell>
        </row>
        <row r="81818">
          <cell r="A81818" t="str">
            <v>b9f687bd75452f5a9050f0445c27b724</v>
          </cell>
          <cell r="F81818">
            <v>75</v>
          </cell>
        </row>
        <row r="81819">
          <cell r="A81819" t="str">
            <v>b9f687bd75452f5a9050f0445c27b724</v>
          </cell>
          <cell r="F81819">
            <v>75</v>
          </cell>
        </row>
        <row r="81820">
          <cell r="A81820" t="str">
            <v>b9f687bd75452f5a9050f0445c27b724</v>
          </cell>
          <cell r="F81820">
            <v>75</v>
          </cell>
        </row>
        <row r="81821">
          <cell r="A81821" t="str">
            <v>b9f687bd75452f5a9050f0445c27b724</v>
          </cell>
          <cell r="F81821">
            <v>75</v>
          </cell>
        </row>
        <row r="81822">
          <cell r="A81822" t="str">
            <v>b9f687bd75452f5a9050f0445c27b724</v>
          </cell>
          <cell r="F81822">
            <v>75</v>
          </cell>
        </row>
        <row r="81823">
          <cell r="A81823" t="str">
            <v>b9f687bd75452f5a9050f0445c27b724</v>
          </cell>
          <cell r="F81823">
            <v>75</v>
          </cell>
        </row>
        <row r="81824">
          <cell r="A81824" t="str">
            <v>b9f824a81d19d3d8139194f093db9d19</v>
          </cell>
          <cell r="F81824">
            <v>34.49</v>
          </cell>
        </row>
        <row r="81825">
          <cell r="A81825" t="str">
            <v>b9f985da9b5605e8f6b1fb0558b8c88a</v>
          </cell>
          <cell r="F81825">
            <v>190.9</v>
          </cell>
        </row>
        <row r="81826">
          <cell r="A81826" t="str">
            <v>b9f99c9c33ee2bec41a8a975e57fb7b0</v>
          </cell>
          <cell r="F81826">
            <v>27.99</v>
          </cell>
        </row>
        <row r="81827">
          <cell r="A81827" t="str">
            <v>b9f9f408bbdb152b3dc98aaffbc37a93</v>
          </cell>
          <cell r="F81827">
            <v>239.99</v>
          </cell>
        </row>
        <row r="81828">
          <cell r="A81828" t="str">
            <v>b9f9f408bbdb152b3dc98aaffbc37a93</v>
          </cell>
          <cell r="F81828">
            <v>239.99</v>
          </cell>
        </row>
        <row r="81829">
          <cell r="A81829" t="str">
            <v>b9fa782d4918580e25b6e3b516a55710</v>
          </cell>
          <cell r="F81829">
            <v>89.9</v>
          </cell>
        </row>
        <row r="81830">
          <cell r="A81830" t="str">
            <v>b9fb62bee137cab9842bf7427c640778</v>
          </cell>
          <cell r="F81830">
            <v>31</v>
          </cell>
        </row>
        <row r="81831">
          <cell r="A81831" t="str">
            <v>b9fbe26657178b8754633a24a8e066c7</v>
          </cell>
          <cell r="F81831">
            <v>52.9</v>
          </cell>
        </row>
        <row r="81832">
          <cell r="A81832" t="str">
            <v>b9fbe4b4e0e872ccaa4e477d2a4751a3</v>
          </cell>
          <cell r="F81832">
            <v>154.9</v>
          </cell>
        </row>
        <row r="81833">
          <cell r="A81833" t="str">
            <v>b9fc20a409064176b0795b768a6c6997</v>
          </cell>
          <cell r="F81833">
            <v>27.99</v>
          </cell>
        </row>
        <row r="81834">
          <cell r="A81834" t="str">
            <v>b9fc38dc43975b35f66bda2a063c2207</v>
          </cell>
          <cell r="F81834">
            <v>19.899999999999999</v>
          </cell>
        </row>
        <row r="81835">
          <cell r="A81835" t="str">
            <v>b9fc3fbace8f69b00c2f461cd3422459</v>
          </cell>
          <cell r="F81835">
            <v>97</v>
          </cell>
        </row>
        <row r="81836">
          <cell r="A81836" t="str">
            <v>b9fc4defdaf807a54f5a0362c764d384</v>
          </cell>
          <cell r="F81836">
            <v>119.99</v>
          </cell>
        </row>
        <row r="81837">
          <cell r="A81837" t="str">
            <v>b9fce2067f47956396b6782d9bf146ca</v>
          </cell>
          <cell r="F81837">
            <v>50.9</v>
          </cell>
        </row>
        <row r="81838">
          <cell r="A81838" t="str">
            <v>b9fd88cc9e5734657e5b5936d5227367</v>
          </cell>
          <cell r="F81838">
            <v>47.9</v>
          </cell>
        </row>
        <row r="81839">
          <cell r="A81839" t="str">
            <v>b9fdbff1d403555f4d184966b1ac398e</v>
          </cell>
          <cell r="F81839">
            <v>110.32</v>
          </cell>
        </row>
        <row r="81840">
          <cell r="A81840" t="str">
            <v>ba00aa276bce1031f0e144282affad55</v>
          </cell>
          <cell r="F81840">
            <v>32.64</v>
          </cell>
        </row>
        <row r="81841">
          <cell r="A81841" t="str">
            <v>ba00efda2a3a9607e8167e4802c02a16</v>
          </cell>
          <cell r="F81841">
            <v>165</v>
          </cell>
        </row>
        <row r="81842">
          <cell r="A81842" t="str">
            <v>ba01067136771e2103d611dc1d74d709</v>
          </cell>
          <cell r="F81842">
            <v>135</v>
          </cell>
        </row>
        <row r="81843">
          <cell r="A81843" t="str">
            <v>ba018a9729b7d844420ab92e6e38d508</v>
          </cell>
          <cell r="F81843">
            <v>67.91</v>
          </cell>
        </row>
        <row r="81844">
          <cell r="A81844" t="str">
            <v>ba018a9729b7d844420ab92e6e38d508</v>
          </cell>
          <cell r="F81844">
            <v>67.91</v>
          </cell>
        </row>
        <row r="81845">
          <cell r="A81845" t="str">
            <v>ba02d5b151d67c38d57577ab9a934828</v>
          </cell>
          <cell r="F81845">
            <v>9.8000000000000007</v>
          </cell>
        </row>
        <row r="81846">
          <cell r="A81846" t="str">
            <v>ba0492710cfaf802294c41a5d498ac3d</v>
          </cell>
          <cell r="F81846">
            <v>99</v>
          </cell>
        </row>
        <row r="81847">
          <cell r="A81847" t="str">
            <v>ba05479675b661ae63c431bcae09728e</v>
          </cell>
          <cell r="F81847">
            <v>85</v>
          </cell>
        </row>
        <row r="81848">
          <cell r="A81848" t="str">
            <v>ba05596e1b0875fac4abdf6a6d036743</v>
          </cell>
          <cell r="F81848">
            <v>89.9</v>
          </cell>
        </row>
        <row r="81849">
          <cell r="A81849" t="str">
            <v>ba063008dcde6cd0ecb0c72f82a4542d</v>
          </cell>
          <cell r="F81849">
            <v>200</v>
          </cell>
        </row>
        <row r="81850">
          <cell r="A81850" t="str">
            <v>ba06fd3e802dae04b1a5a02f10d47726</v>
          </cell>
          <cell r="F81850">
            <v>16.170000000000002</v>
          </cell>
        </row>
        <row r="81851">
          <cell r="A81851" t="str">
            <v>ba09602fc04f661e829787eb7ac331e7</v>
          </cell>
          <cell r="F81851">
            <v>69.900000000000006</v>
          </cell>
        </row>
        <row r="81852">
          <cell r="A81852" t="str">
            <v>ba0a3547cd2efb300852cd0ce3241296</v>
          </cell>
          <cell r="F81852">
            <v>28</v>
          </cell>
        </row>
        <row r="81853">
          <cell r="A81853" t="str">
            <v>ba0a364cb39fced1809a921478499aa2</v>
          </cell>
          <cell r="F81853">
            <v>255</v>
          </cell>
        </row>
        <row r="81854">
          <cell r="A81854" t="str">
            <v>ba0a733b734db384f6753b0d9b4e9185</v>
          </cell>
          <cell r="F81854">
            <v>58.99</v>
          </cell>
        </row>
        <row r="81855">
          <cell r="A81855" t="str">
            <v>ba0bb30d772cfeebd2419935f389cb2e</v>
          </cell>
          <cell r="F81855">
            <v>190</v>
          </cell>
        </row>
        <row r="81856">
          <cell r="A81856" t="str">
            <v>ba0bb30d772cfeebd2419935f389cb2e</v>
          </cell>
          <cell r="F81856">
            <v>190</v>
          </cell>
        </row>
        <row r="81857">
          <cell r="A81857" t="str">
            <v>ba0c09b77bd8f01147e2e0cd34bc30a9</v>
          </cell>
          <cell r="F81857">
            <v>199.9</v>
          </cell>
        </row>
        <row r="81858">
          <cell r="A81858" t="str">
            <v>ba0c31bce46860bc1f8929c262bbc0eb</v>
          </cell>
          <cell r="F81858">
            <v>59.99</v>
          </cell>
        </row>
        <row r="81859">
          <cell r="A81859" t="str">
            <v>ba0d5e0e81059283cf50ae9d9d43e4d5</v>
          </cell>
          <cell r="F81859">
            <v>69.900000000000006</v>
          </cell>
        </row>
        <row r="81860">
          <cell r="A81860" t="str">
            <v>ba0db9f92aa949903a0bc955770e27fc</v>
          </cell>
          <cell r="F81860">
            <v>34.4</v>
          </cell>
        </row>
        <row r="81861">
          <cell r="A81861" t="str">
            <v>ba0f1e99132c6f69e4622597e9853599</v>
          </cell>
          <cell r="F81861">
            <v>89.79</v>
          </cell>
        </row>
        <row r="81862">
          <cell r="A81862" t="str">
            <v>ba117be14faa7ae140a5f8139304e2b6</v>
          </cell>
          <cell r="F81862">
            <v>49</v>
          </cell>
        </row>
        <row r="81863">
          <cell r="A81863" t="str">
            <v>ba13f88bc48228019bdb212741534045</v>
          </cell>
          <cell r="F81863">
            <v>39.99</v>
          </cell>
        </row>
        <row r="81864">
          <cell r="A81864" t="str">
            <v>ba1415261e29b897a230549d83bde015</v>
          </cell>
          <cell r="F81864">
            <v>45</v>
          </cell>
        </row>
        <row r="81865">
          <cell r="A81865" t="str">
            <v>ba16a6de753feb4dc0a6716cc3ddf951</v>
          </cell>
          <cell r="F81865">
            <v>34.99</v>
          </cell>
        </row>
        <row r="81866">
          <cell r="A81866" t="str">
            <v>ba18b031056935e90cd1691ae9e6d065</v>
          </cell>
          <cell r="F81866">
            <v>39.99</v>
          </cell>
        </row>
        <row r="81867">
          <cell r="A81867" t="str">
            <v>ba19b234cabc645ff31e7c3a0076de18</v>
          </cell>
          <cell r="F81867">
            <v>15.99</v>
          </cell>
        </row>
        <row r="81868">
          <cell r="A81868" t="str">
            <v>ba1c50f3276668478a6d911c6a085a3d</v>
          </cell>
          <cell r="F81868">
            <v>82.8</v>
          </cell>
        </row>
        <row r="81869">
          <cell r="A81869" t="str">
            <v>ba1cb152ffbff7aeb5630aceb9b6d212</v>
          </cell>
          <cell r="F81869">
            <v>78</v>
          </cell>
        </row>
        <row r="81870">
          <cell r="A81870" t="str">
            <v>ba1d49ebc63a5776178f2b7ae10f0fae</v>
          </cell>
          <cell r="F81870">
            <v>119.9</v>
          </cell>
        </row>
        <row r="81871">
          <cell r="A81871" t="str">
            <v>ba1e2cba74b728e6e26fb11c5fa0b5c5</v>
          </cell>
          <cell r="F81871">
            <v>29.9</v>
          </cell>
        </row>
        <row r="81872">
          <cell r="A81872" t="str">
            <v>ba1e49527baf8b4ad4b501e9dcaa9f6d</v>
          </cell>
          <cell r="F81872">
            <v>110</v>
          </cell>
        </row>
        <row r="81873">
          <cell r="A81873" t="str">
            <v>ba1e8a32b5beea75e9b61b07255694de</v>
          </cell>
          <cell r="F81873">
            <v>149</v>
          </cell>
        </row>
        <row r="81874">
          <cell r="A81874" t="str">
            <v>ba1edaa5e640ca7da4c97fe92382eaaa</v>
          </cell>
          <cell r="F81874">
            <v>149</v>
          </cell>
        </row>
        <row r="81875">
          <cell r="A81875" t="str">
            <v>ba1f4cf892df702e9b730cb54d9fb063</v>
          </cell>
          <cell r="F81875">
            <v>99.9</v>
          </cell>
        </row>
        <row r="81876">
          <cell r="A81876" t="str">
            <v>ba1f6216a5c2428edf225c23708fb2a3</v>
          </cell>
          <cell r="F81876">
            <v>99.9</v>
          </cell>
        </row>
        <row r="81877">
          <cell r="A81877" t="str">
            <v>ba1f99140d4a9799217d7a9d67b8c1f3</v>
          </cell>
          <cell r="F81877">
            <v>26.7</v>
          </cell>
        </row>
        <row r="81878">
          <cell r="A81878" t="str">
            <v>ba1ffea739c021afe21346cf0cc9264b</v>
          </cell>
          <cell r="F81878">
            <v>16.8</v>
          </cell>
        </row>
        <row r="81879">
          <cell r="A81879" t="str">
            <v>ba1ffea739c021afe21346cf0cc9264b</v>
          </cell>
          <cell r="F81879">
            <v>16.8</v>
          </cell>
        </row>
        <row r="81880">
          <cell r="A81880" t="str">
            <v>ba1ffea739c021afe21346cf0cc9264b</v>
          </cell>
          <cell r="F81880">
            <v>16.8</v>
          </cell>
        </row>
        <row r="81881">
          <cell r="A81881" t="str">
            <v>ba1ffea739c021afe21346cf0cc9264b</v>
          </cell>
          <cell r="F81881">
            <v>16.8</v>
          </cell>
        </row>
        <row r="81882">
          <cell r="A81882" t="str">
            <v>ba200852dcdd71a190f40c0f4d1f4357</v>
          </cell>
          <cell r="F81882">
            <v>20</v>
          </cell>
        </row>
        <row r="81883">
          <cell r="A81883" t="str">
            <v>ba2010e1e6a9cdc09e6699cc6ed48a1d</v>
          </cell>
          <cell r="F81883">
            <v>44</v>
          </cell>
        </row>
        <row r="81884">
          <cell r="A81884" t="str">
            <v>ba2018431e2b0cec56147edc7a0627a5</v>
          </cell>
          <cell r="F81884">
            <v>69.900000000000006</v>
          </cell>
        </row>
        <row r="81885">
          <cell r="A81885" t="str">
            <v>ba207c0bbc57d7da1d6ef7ebc895fec4</v>
          </cell>
          <cell r="F81885">
            <v>149</v>
          </cell>
        </row>
        <row r="81886">
          <cell r="A81886" t="str">
            <v>ba20aec042d23e822e02149895665b97</v>
          </cell>
          <cell r="F81886">
            <v>56.97</v>
          </cell>
        </row>
        <row r="81887">
          <cell r="A81887" t="str">
            <v>ba20c230064f86c3a1c764fe3cf7ce8a</v>
          </cell>
          <cell r="F81887">
            <v>79</v>
          </cell>
        </row>
        <row r="81888">
          <cell r="A81888" t="str">
            <v>ba21298fdb05dad91b7b31f4b3b17364</v>
          </cell>
          <cell r="F81888">
            <v>59.9</v>
          </cell>
        </row>
        <row r="81889">
          <cell r="A81889" t="str">
            <v>ba21298fdb05dad91b7b31f4b3b17364</v>
          </cell>
          <cell r="F81889">
            <v>59.9</v>
          </cell>
        </row>
        <row r="81890">
          <cell r="A81890" t="str">
            <v>ba21298fdb05dad91b7b31f4b3b17364</v>
          </cell>
          <cell r="F81890">
            <v>59.9</v>
          </cell>
        </row>
        <row r="81891">
          <cell r="A81891" t="str">
            <v>ba21298fdb05dad91b7b31f4b3b17364</v>
          </cell>
          <cell r="F81891">
            <v>59.9</v>
          </cell>
        </row>
        <row r="81892">
          <cell r="A81892" t="str">
            <v>ba21298fdb05dad91b7b31f4b3b17364</v>
          </cell>
          <cell r="F81892">
            <v>59.9</v>
          </cell>
        </row>
        <row r="81893">
          <cell r="A81893" t="str">
            <v>ba21298fdb05dad91b7b31f4b3b17364</v>
          </cell>
          <cell r="F81893">
            <v>59.9</v>
          </cell>
        </row>
        <row r="81894">
          <cell r="A81894" t="str">
            <v>ba21f24f06b977e43ce37b317a6974f6</v>
          </cell>
          <cell r="F81894">
            <v>99.9</v>
          </cell>
        </row>
        <row r="81895">
          <cell r="A81895" t="str">
            <v>ba227a95d8ae1abc30bda3c6c5c08c1a</v>
          </cell>
          <cell r="F81895">
            <v>27.9</v>
          </cell>
        </row>
        <row r="81896">
          <cell r="A81896" t="str">
            <v>ba22840a24058d908b366cc202de7b7e</v>
          </cell>
          <cell r="F81896">
            <v>160</v>
          </cell>
        </row>
        <row r="81897">
          <cell r="A81897" t="str">
            <v>ba22a1fb553e3c6597c8c25d6478df2e</v>
          </cell>
          <cell r="F81897">
            <v>144.99</v>
          </cell>
        </row>
        <row r="81898">
          <cell r="A81898" t="str">
            <v>ba2317ad828792aaba0e51a272a3b9a0</v>
          </cell>
          <cell r="F81898">
            <v>95</v>
          </cell>
        </row>
        <row r="81899">
          <cell r="A81899" t="str">
            <v>ba239cc3d3cdeccc06b0bae56e3e9f93</v>
          </cell>
          <cell r="F81899">
            <v>169.9</v>
          </cell>
        </row>
        <row r="81900">
          <cell r="A81900" t="str">
            <v>ba23f06cfbbc52bebe1d16e97abe1da4</v>
          </cell>
          <cell r="F81900">
            <v>19.899999999999999</v>
          </cell>
        </row>
        <row r="81901">
          <cell r="A81901" t="str">
            <v>ba242a1dd9c9df31f97af85c25e0e1bf</v>
          </cell>
          <cell r="F81901">
            <v>29.99</v>
          </cell>
        </row>
        <row r="81902">
          <cell r="A81902" t="str">
            <v>ba2500147cc381c7d587dede7f034f2b</v>
          </cell>
          <cell r="F81902">
            <v>699.9</v>
          </cell>
        </row>
        <row r="81903">
          <cell r="A81903" t="str">
            <v>ba254174e8ca271319fbd168acd8684d</v>
          </cell>
          <cell r="F81903">
            <v>109.9</v>
          </cell>
        </row>
        <row r="81904">
          <cell r="A81904" t="str">
            <v>ba2a82359a00bf0bd1f5ae32527a5a40</v>
          </cell>
          <cell r="F81904">
            <v>59.9</v>
          </cell>
        </row>
        <row r="81905">
          <cell r="A81905" t="str">
            <v>ba2a9b68f160ce0f85a13210ce1975b0</v>
          </cell>
          <cell r="F81905">
            <v>49</v>
          </cell>
        </row>
        <row r="81906">
          <cell r="A81906" t="str">
            <v>ba2a9b68f160ce0f85a13210ce1975b0</v>
          </cell>
          <cell r="F81906">
            <v>49</v>
          </cell>
        </row>
        <row r="81907">
          <cell r="A81907" t="str">
            <v>ba2e16aeb4e0a8e7f3d8eaf0ed7589e2</v>
          </cell>
          <cell r="F81907">
            <v>13.65</v>
          </cell>
        </row>
        <row r="81908">
          <cell r="A81908" t="str">
            <v>ba2effd965d1fc79dbcaa17d401b3c99</v>
          </cell>
          <cell r="F81908">
            <v>259</v>
          </cell>
        </row>
        <row r="81909">
          <cell r="A81909" t="str">
            <v>ba2f2f4bd29ed2679295a4c10cede333</v>
          </cell>
          <cell r="F81909">
            <v>129.99</v>
          </cell>
        </row>
        <row r="81910">
          <cell r="A81910" t="str">
            <v>ba2f9f618bbb0aae209920d83b3773b2</v>
          </cell>
          <cell r="F81910">
            <v>118</v>
          </cell>
        </row>
        <row r="81911">
          <cell r="A81911" t="str">
            <v>ba305eaf10df01ecdb8d805b1a46d402</v>
          </cell>
          <cell r="F81911">
            <v>24.9</v>
          </cell>
        </row>
        <row r="81912">
          <cell r="A81912" t="str">
            <v>ba30f1c00f0081224a0f5410ee56f335</v>
          </cell>
          <cell r="F81912">
            <v>1502.93</v>
          </cell>
        </row>
        <row r="81913">
          <cell r="A81913" t="str">
            <v>ba32150c10a6a25c26b1695af824c419</v>
          </cell>
          <cell r="F81913">
            <v>49.99</v>
          </cell>
        </row>
        <row r="81914">
          <cell r="A81914" t="str">
            <v>ba3260d70e1adafdc761bc92754d55aa</v>
          </cell>
          <cell r="F81914">
            <v>34.9</v>
          </cell>
        </row>
        <row r="81915">
          <cell r="A81915" t="str">
            <v>ba32ca81e6f254f77b25b2959a1bb776</v>
          </cell>
          <cell r="F81915">
            <v>21.8</v>
          </cell>
        </row>
        <row r="81916">
          <cell r="A81916" t="str">
            <v>ba353ad7c7f218cd458bde871ae720c5</v>
          </cell>
          <cell r="F81916">
            <v>309.99</v>
          </cell>
        </row>
        <row r="81917">
          <cell r="A81917" t="str">
            <v>ba35a05db9ebce9e0964160badeda9b8</v>
          </cell>
          <cell r="F81917">
            <v>89.9</v>
          </cell>
        </row>
        <row r="81918">
          <cell r="A81918" t="str">
            <v>ba35aab992c4504d63730c89ccc35613</v>
          </cell>
          <cell r="F81918">
            <v>68.900000000000006</v>
          </cell>
        </row>
        <row r="81919">
          <cell r="A81919" t="str">
            <v>ba35aab992c4504d63730c89ccc35613</v>
          </cell>
          <cell r="F81919">
            <v>68.900000000000006</v>
          </cell>
        </row>
        <row r="81920">
          <cell r="A81920" t="str">
            <v>ba35aab992c4504d63730c89ccc35613</v>
          </cell>
          <cell r="F81920">
            <v>68.900000000000006</v>
          </cell>
        </row>
        <row r="81921">
          <cell r="A81921" t="str">
            <v>ba35cc167c59bc97e08e9f6b570ce3a1</v>
          </cell>
          <cell r="F81921">
            <v>108</v>
          </cell>
        </row>
        <row r="81922">
          <cell r="A81922" t="str">
            <v>ba35dc4c6f33f4942ef22d87d4599b97</v>
          </cell>
          <cell r="F81922">
            <v>114.99</v>
          </cell>
        </row>
        <row r="81923">
          <cell r="A81923" t="str">
            <v>ba3794ae046c34dd007a8a9cb7cddadd</v>
          </cell>
          <cell r="F81923">
            <v>49</v>
          </cell>
        </row>
        <row r="81924">
          <cell r="A81924" t="str">
            <v>ba38b1323c46414512597408e6ec5b9b</v>
          </cell>
          <cell r="F81924">
            <v>60</v>
          </cell>
        </row>
        <row r="81925">
          <cell r="A81925" t="str">
            <v>ba39bd17a7fd2e7a495e6435781434ff</v>
          </cell>
          <cell r="F81925">
            <v>29.99</v>
          </cell>
        </row>
        <row r="81926">
          <cell r="A81926" t="str">
            <v>ba3a333397102140e9240fd17ff05e4b</v>
          </cell>
          <cell r="F81926">
            <v>64.900000000000006</v>
          </cell>
        </row>
        <row r="81927">
          <cell r="A81927" t="str">
            <v>ba3a3c2c3f3e81e02369b68c93922193</v>
          </cell>
          <cell r="F81927">
            <v>49.99</v>
          </cell>
        </row>
        <row r="81928">
          <cell r="A81928" t="str">
            <v>ba3a51757fdcfef1274e42c81786e4ff</v>
          </cell>
          <cell r="F81928">
            <v>79</v>
          </cell>
        </row>
        <row r="81929">
          <cell r="A81929" t="str">
            <v>ba3bd287d88367a6ecf4ebc58a5b1478</v>
          </cell>
          <cell r="F81929">
            <v>109.9</v>
          </cell>
        </row>
        <row r="81930">
          <cell r="A81930" t="str">
            <v>ba3c3f0a08fc618d7bee784ef3a1574e</v>
          </cell>
          <cell r="F81930">
            <v>45.9</v>
          </cell>
        </row>
        <row r="81931">
          <cell r="A81931" t="str">
            <v>ba3c3f0a08fc618d7bee784ef3a1574e</v>
          </cell>
          <cell r="F81931">
            <v>45.9</v>
          </cell>
        </row>
        <row r="81932">
          <cell r="A81932" t="str">
            <v>ba3c3f0a08fc618d7bee784ef3a1574e</v>
          </cell>
          <cell r="F81932">
            <v>45.9</v>
          </cell>
        </row>
        <row r="81933">
          <cell r="A81933" t="str">
            <v>ba3cb1f2bc2a8f69d175320c1ce21274</v>
          </cell>
          <cell r="F81933">
            <v>99</v>
          </cell>
        </row>
        <row r="81934">
          <cell r="A81934" t="str">
            <v>ba3cb1f2bc2a8f69d175320c1ce21274</v>
          </cell>
          <cell r="F81934">
            <v>100</v>
          </cell>
        </row>
        <row r="81935">
          <cell r="A81935" t="str">
            <v>ba3d14eca4818e2e0c5968ab26883114</v>
          </cell>
          <cell r="F81935">
            <v>29.9</v>
          </cell>
        </row>
        <row r="81936">
          <cell r="A81936" t="str">
            <v>ba3d396e10bb9cca83f450f0ff8c8dca</v>
          </cell>
          <cell r="F81936">
            <v>128.56</v>
          </cell>
        </row>
        <row r="81937">
          <cell r="A81937" t="str">
            <v>ba3d713d46b9dadf35bf0ab911b06408</v>
          </cell>
          <cell r="F81937">
            <v>69.900000000000006</v>
          </cell>
        </row>
        <row r="81938">
          <cell r="A81938" t="str">
            <v>ba3dfe274b92578ad6af3b17d141033c</v>
          </cell>
          <cell r="F81938">
            <v>72.900000000000006</v>
          </cell>
        </row>
        <row r="81939">
          <cell r="A81939" t="str">
            <v>ba3e8a6783a3aafe0d02eeb6a415dd94</v>
          </cell>
          <cell r="F81939">
            <v>129.99</v>
          </cell>
        </row>
        <row r="81940">
          <cell r="A81940" t="str">
            <v>ba3ebf2b1c96c432cfc82801c4515ea6</v>
          </cell>
          <cell r="F81940">
            <v>204.9</v>
          </cell>
        </row>
        <row r="81941">
          <cell r="A81941" t="str">
            <v>ba3f16abde04a2864215c98e536e2a46</v>
          </cell>
          <cell r="F81941">
            <v>144.99</v>
          </cell>
        </row>
        <row r="81942">
          <cell r="A81942" t="str">
            <v>ba3f824b4ebed08a7a4bf92937017703</v>
          </cell>
          <cell r="F81942">
            <v>69.989999999999995</v>
          </cell>
        </row>
        <row r="81943">
          <cell r="A81943" t="str">
            <v>ba3fbd2edbc0524c198765b79c67875d</v>
          </cell>
          <cell r="F81943">
            <v>989</v>
          </cell>
        </row>
        <row r="81944">
          <cell r="A81944" t="str">
            <v>ba403fc6762185ac676fa515ce2b1afa</v>
          </cell>
          <cell r="F81944">
            <v>55</v>
          </cell>
        </row>
        <row r="81945">
          <cell r="A81945" t="str">
            <v>ba4088023bb3056caca3d40810844bf6</v>
          </cell>
          <cell r="F81945">
            <v>1190</v>
          </cell>
        </row>
        <row r="81946">
          <cell r="A81946" t="str">
            <v>ba410d3716d84da98d4c313d16b13bf4</v>
          </cell>
          <cell r="F81946">
            <v>69.900000000000006</v>
          </cell>
        </row>
        <row r="81947">
          <cell r="A81947" t="str">
            <v>ba411c67fe5e146b1838dc69b0c732e5</v>
          </cell>
          <cell r="F81947">
            <v>56.99</v>
          </cell>
        </row>
        <row r="81948">
          <cell r="A81948" t="str">
            <v>ba41a24657e04c46f93a0c763f8a5646</v>
          </cell>
          <cell r="F81948">
            <v>59.99</v>
          </cell>
        </row>
        <row r="81949">
          <cell r="A81949" t="str">
            <v>ba41c48ea14a8b704c1645f32aedefa8</v>
          </cell>
          <cell r="F81949">
            <v>24.5</v>
          </cell>
        </row>
        <row r="81950">
          <cell r="A81950" t="str">
            <v>ba425a0e31cc5415cc13ff2c357e84ca</v>
          </cell>
          <cell r="F81950">
            <v>44.99</v>
          </cell>
        </row>
        <row r="81951">
          <cell r="A81951" t="str">
            <v>ba42c755d2fd20af5e6ccc193942e46d</v>
          </cell>
          <cell r="F81951">
            <v>21.9</v>
          </cell>
        </row>
        <row r="81952">
          <cell r="A81952" t="str">
            <v>ba42f2a26f17be290cfc14c6f8b4e625</v>
          </cell>
          <cell r="F81952">
            <v>29.95</v>
          </cell>
        </row>
        <row r="81953">
          <cell r="A81953" t="str">
            <v>ba436db3c441f63a8ed34e695ed2e9f4</v>
          </cell>
          <cell r="F81953">
            <v>99.99</v>
          </cell>
        </row>
        <row r="81954">
          <cell r="A81954" t="str">
            <v>ba45595538a13176b4850483d5f787e3</v>
          </cell>
          <cell r="F81954">
            <v>95.99</v>
          </cell>
        </row>
        <row r="81955">
          <cell r="A81955" t="str">
            <v>ba45b8302387142f547f4acd1c75b61d</v>
          </cell>
          <cell r="F81955">
            <v>149.5</v>
          </cell>
        </row>
        <row r="81956">
          <cell r="A81956" t="str">
            <v>ba45e84c712135fbb4ebfc999ff5fa42</v>
          </cell>
          <cell r="F81956">
            <v>44.99</v>
          </cell>
        </row>
        <row r="81957">
          <cell r="A81957" t="str">
            <v>ba4630480d9cb693430e8ee1e82b9c7a</v>
          </cell>
          <cell r="F81957">
            <v>599</v>
          </cell>
        </row>
        <row r="81958">
          <cell r="A81958" t="str">
            <v>ba4784ebeeb6afef6125ba505dcc4f76</v>
          </cell>
          <cell r="F81958">
            <v>19.899999999999999</v>
          </cell>
        </row>
        <row r="81959">
          <cell r="A81959" t="str">
            <v>ba4aad629e2c6afacab3ebd5e3d1e7ce</v>
          </cell>
          <cell r="F81959">
            <v>91.49</v>
          </cell>
        </row>
        <row r="81960">
          <cell r="A81960" t="str">
            <v>ba4ab82dfc39b245d6688ce6e5d75d1f</v>
          </cell>
          <cell r="F81960">
            <v>130.9</v>
          </cell>
        </row>
        <row r="81961">
          <cell r="A81961" t="str">
            <v>ba4ab82dfc39b245d6688ce6e5d75d1f</v>
          </cell>
          <cell r="F81961">
            <v>130.9</v>
          </cell>
        </row>
        <row r="81962">
          <cell r="A81962" t="str">
            <v>ba4ab82dfc39b245d6688ce6e5d75d1f</v>
          </cell>
          <cell r="F81962">
            <v>130.9</v>
          </cell>
        </row>
        <row r="81963">
          <cell r="A81963" t="str">
            <v>ba4ab82dfc39b245d6688ce6e5d75d1f</v>
          </cell>
          <cell r="F81963">
            <v>130.9</v>
          </cell>
        </row>
        <row r="81964">
          <cell r="A81964" t="str">
            <v>ba4b43e91b98401f6165023bd0f7984d</v>
          </cell>
          <cell r="F81964">
            <v>169.9</v>
          </cell>
        </row>
        <row r="81965">
          <cell r="A81965" t="str">
            <v>ba4b43e91b98401f6165023bd0f7984d</v>
          </cell>
          <cell r="F81965">
            <v>79.900000000000006</v>
          </cell>
        </row>
        <row r="81966">
          <cell r="A81966" t="str">
            <v>ba4b69317916ce7f91187e885404b6a5</v>
          </cell>
          <cell r="F81966">
            <v>79.989999999999995</v>
          </cell>
        </row>
        <row r="81967">
          <cell r="A81967" t="str">
            <v>ba4b840815fdd65c4facf5b75fe22d3d</v>
          </cell>
          <cell r="F81967">
            <v>29.99</v>
          </cell>
        </row>
        <row r="81968">
          <cell r="A81968" t="str">
            <v>ba4c51e2b3f76361019f66b1295f2593</v>
          </cell>
          <cell r="F81968">
            <v>219.99</v>
          </cell>
        </row>
        <row r="81969">
          <cell r="A81969" t="str">
            <v>ba4ca0fc7fbb88ea289868764ca06619</v>
          </cell>
          <cell r="F81969">
            <v>125.99</v>
          </cell>
        </row>
        <row r="81970">
          <cell r="A81970" t="str">
            <v>ba4ca9935a3de9d4a25569f1ff9368e9</v>
          </cell>
          <cell r="F81970">
            <v>89.99</v>
          </cell>
        </row>
        <row r="81971">
          <cell r="A81971" t="str">
            <v>ba4cf91b35e26a694108bfd8eebb2cec</v>
          </cell>
          <cell r="F81971">
            <v>296.89</v>
          </cell>
        </row>
        <row r="81972">
          <cell r="A81972" t="str">
            <v>ba4ddff2b9082f079de9a84d7a5605fd</v>
          </cell>
          <cell r="F81972">
            <v>52.39</v>
          </cell>
        </row>
        <row r="81973">
          <cell r="A81973" t="str">
            <v>ba4de00b613fe6fce59f7c7d81e49056</v>
          </cell>
          <cell r="F81973">
            <v>28.5</v>
          </cell>
        </row>
        <row r="81974">
          <cell r="A81974" t="str">
            <v>ba4f4ffc1063e52435824b76fc7933a6</v>
          </cell>
          <cell r="F81974">
            <v>84.9</v>
          </cell>
        </row>
        <row r="81975">
          <cell r="A81975" t="str">
            <v>ba4fc1372578f794d63fb9eccd7fae96</v>
          </cell>
          <cell r="F81975">
            <v>119.99</v>
          </cell>
        </row>
        <row r="81976">
          <cell r="A81976" t="str">
            <v>ba4ff7bab012df64eed239c402ba6a0d</v>
          </cell>
          <cell r="F81976">
            <v>69.900000000000006</v>
          </cell>
        </row>
        <row r="81977">
          <cell r="A81977" t="str">
            <v>ba506068ed3555effa5ca62cd1b22225</v>
          </cell>
          <cell r="F81977">
            <v>43</v>
          </cell>
        </row>
        <row r="81978">
          <cell r="A81978" t="str">
            <v>ba50eb882d0ee0f257aeaa649456821f</v>
          </cell>
          <cell r="F81978">
            <v>383.9</v>
          </cell>
        </row>
        <row r="81979">
          <cell r="A81979" t="str">
            <v>ba51874504000c8e2b9d439d66b6b099</v>
          </cell>
          <cell r="F81979">
            <v>24.9</v>
          </cell>
        </row>
        <row r="81980">
          <cell r="A81980" t="str">
            <v>ba5582297f33dec2e8dae2ac020c1d26</v>
          </cell>
          <cell r="F81980">
            <v>79.989999999999995</v>
          </cell>
        </row>
        <row r="81981">
          <cell r="A81981" t="str">
            <v>ba566f2aa895f419305a7688c55495e5</v>
          </cell>
          <cell r="F81981">
            <v>21.9</v>
          </cell>
        </row>
        <row r="81982">
          <cell r="A81982" t="str">
            <v>ba566f2aa895f419305a7688c55495e5</v>
          </cell>
          <cell r="F81982">
            <v>21.9</v>
          </cell>
        </row>
        <row r="81983">
          <cell r="A81983" t="str">
            <v>ba568688e2f462d7c44a3fdc62e6456f</v>
          </cell>
          <cell r="F81983">
            <v>12.99</v>
          </cell>
        </row>
        <row r="81984">
          <cell r="A81984" t="str">
            <v>ba56a5684dac89a26445f7aca74c556f</v>
          </cell>
          <cell r="F81984">
            <v>69.900000000000006</v>
          </cell>
        </row>
        <row r="81985">
          <cell r="A81985" t="str">
            <v>ba5708c791f09d3ca5c69708140f58f5</v>
          </cell>
          <cell r="F81985">
            <v>119.9</v>
          </cell>
        </row>
        <row r="81986">
          <cell r="A81986" t="str">
            <v>ba57c0b9e68de2a41c388368fcf0dbb7</v>
          </cell>
          <cell r="F81986">
            <v>89</v>
          </cell>
        </row>
        <row r="81987">
          <cell r="A81987" t="str">
            <v>ba57df46d6c7801e304a57084265bd86</v>
          </cell>
          <cell r="F81987">
            <v>110.9</v>
          </cell>
        </row>
        <row r="81988">
          <cell r="A81988" t="str">
            <v>ba57eec47403f7ec083e0283b0dbf50c</v>
          </cell>
          <cell r="F81988">
            <v>11.9</v>
          </cell>
        </row>
        <row r="81989">
          <cell r="A81989" t="str">
            <v>ba58760d97361d60f4af393e41c236cc</v>
          </cell>
          <cell r="F81989">
            <v>284.89999999999998</v>
          </cell>
        </row>
        <row r="81990">
          <cell r="A81990" t="str">
            <v>ba58944fed9eea8a43f9fc3b2cdca75f</v>
          </cell>
          <cell r="F81990">
            <v>139.99</v>
          </cell>
        </row>
        <row r="81991">
          <cell r="A81991" t="str">
            <v>ba58afe54c3a57545b5f30a8f3a83d1c</v>
          </cell>
          <cell r="F81991">
            <v>39</v>
          </cell>
        </row>
        <row r="81992">
          <cell r="A81992" t="str">
            <v>ba58c5a73e8f1d2300f86d2ad3576657</v>
          </cell>
          <cell r="F81992">
            <v>34.9</v>
          </cell>
        </row>
        <row r="81993">
          <cell r="A81993" t="str">
            <v>ba58c5a73e8f1d2300f86d2ad3576657</v>
          </cell>
          <cell r="F81993">
            <v>34.9</v>
          </cell>
        </row>
        <row r="81994">
          <cell r="A81994" t="str">
            <v>ba59ccae9b527b6fef4bd4418c91f70b</v>
          </cell>
          <cell r="F81994">
            <v>1104.44</v>
          </cell>
        </row>
        <row r="81995">
          <cell r="A81995" t="str">
            <v>ba5aba1c68c4ba890bf8700e5536eadb</v>
          </cell>
          <cell r="F81995">
            <v>68.8</v>
          </cell>
        </row>
        <row r="81996">
          <cell r="A81996" t="str">
            <v>ba5bea3d3350015cf0511a06893b7617</v>
          </cell>
          <cell r="F81996">
            <v>219</v>
          </cell>
        </row>
        <row r="81997">
          <cell r="A81997" t="str">
            <v>ba5c52c56c0bc95c960451d9ce7205fe</v>
          </cell>
          <cell r="F81997">
            <v>169</v>
          </cell>
        </row>
        <row r="81998">
          <cell r="A81998" t="str">
            <v>ba5c577357e3f0b4d142808039a7ada5</v>
          </cell>
          <cell r="F81998">
            <v>35</v>
          </cell>
        </row>
        <row r="81999">
          <cell r="A81999" t="str">
            <v>ba5c577357e3f0b4d142808039a7ada5</v>
          </cell>
          <cell r="F81999">
            <v>35</v>
          </cell>
        </row>
        <row r="82000">
          <cell r="A82000" t="str">
            <v>ba5ce5fa576ad02931cf1977c7f82323</v>
          </cell>
          <cell r="F82000">
            <v>199.99</v>
          </cell>
        </row>
        <row r="82001">
          <cell r="A82001" t="str">
            <v>ba5d446046c4678d335a1e3933460193</v>
          </cell>
          <cell r="F82001">
            <v>31.9</v>
          </cell>
        </row>
        <row r="82002">
          <cell r="A82002" t="str">
            <v>ba5fa5d6fe39ade3049fcbc2966fc82c</v>
          </cell>
          <cell r="F82002">
            <v>43</v>
          </cell>
        </row>
        <row r="82003">
          <cell r="A82003" t="str">
            <v>ba606d3faf73e13022d13479d760cb45</v>
          </cell>
          <cell r="F82003">
            <v>23.12</v>
          </cell>
        </row>
        <row r="82004">
          <cell r="A82004" t="str">
            <v>ba6293d68e1fb59ee455806a8ef6d651</v>
          </cell>
          <cell r="F82004">
            <v>116.99</v>
          </cell>
        </row>
        <row r="82005">
          <cell r="A82005" t="str">
            <v>ba637aace31b817e0f186405ae78ccca</v>
          </cell>
          <cell r="F82005">
            <v>42.9</v>
          </cell>
        </row>
        <row r="82006">
          <cell r="A82006" t="str">
            <v>ba637f1313bd8698cc716a61d76c8bd0</v>
          </cell>
          <cell r="F82006">
            <v>159</v>
          </cell>
        </row>
        <row r="82007">
          <cell r="A82007" t="str">
            <v>ba63a64d0aa1576c6b826428f476da1d</v>
          </cell>
          <cell r="F82007">
            <v>265</v>
          </cell>
        </row>
        <row r="82008">
          <cell r="A82008" t="str">
            <v>ba6442763c55ec1e7bd72b1d931b2700</v>
          </cell>
          <cell r="F82008">
            <v>62.4</v>
          </cell>
        </row>
        <row r="82009">
          <cell r="A82009" t="str">
            <v>ba6496b71d5ebe3e97f4ba04da5a9bff</v>
          </cell>
          <cell r="F82009">
            <v>91.5</v>
          </cell>
        </row>
        <row r="82010">
          <cell r="A82010" t="str">
            <v>ba657defc0b541ac3a861fa8827f1866</v>
          </cell>
          <cell r="F82010">
            <v>34.99</v>
          </cell>
        </row>
        <row r="82011">
          <cell r="A82011" t="str">
            <v>ba6599a593f0007d9c2ccba953adf20a</v>
          </cell>
          <cell r="F82011">
            <v>143.80000000000001</v>
          </cell>
        </row>
        <row r="82012">
          <cell r="A82012" t="str">
            <v>ba65d70e8d6eebcfd0cb5d88c2497383</v>
          </cell>
          <cell r="F82012">
            <v>39.99</v>
          </cell>
        </row>
        <row r="82013">
          <cell r="A82013" t="str">
            <v>ba67c6b69ba40e05d03595b0b0730437</v>
          </cell>
          <cell r="F82013">
            <v>139</v>
          </cell>
        </row>
        <row r="82014">
          <cell r="A82014" t="str">
            <v>ba67f9aa9f6aaa7645b40abdf9f980c5</v>
          </cell>
          <cell r="F82014">
            <v>11.99</v>
          </cell>
        </row>
        <row r="82015">
          <cell r="A82015" t="str">
            <v>ba69999c786ff19bdbff341ea39a3b54</v>
          </cell>
          <cell r="F82015">
            <v>88</v>
          </cell>
        </row>
        <row r="82016">
          <cell r="A82016" t="str">
            <v>ba69999c786ff19bdbff341ea39a3b54</v>
          </cell>
          <cell r="F82016">
            <v>76.25</v>
          </cell>
        </row>
        <row r="82017">
          <cell r="A82017" t="str">
            <v>ba69bf31fc071fd084f9967e05a7c479</v>
          </cell>
          <cell r="F82017">
            <v>89.2</v>
          </cell>
        </row>
        <row r="82018">
          <cell r="A82018" t="str">
            <v>ba69e27c7bb11e6baab20c526c39d80e</v>
          </cell>
          <cell r="F82018">
            <v>31.9</v>
          </cell>
        </row>
        <row r="82019">
          <cell r="A82019" t="str">
            <v>ba6a0a51f6852a4e562acc5feb6ca75e</v>
          </cell>
          <cell r="F82019">
            <v>24.99</v>
          </cell>
        </row>
        <row r="82020">
          <cell r="A82020" t="str">
            <v>ba6a857fd86ca12d49fd79c0d354aa0e</v>
          </cell>
          <cell r="F82020">
            <v>79.900000000000006</v>
          </cell>
        </row>
        <row r="82021">
          <cell r="A82021" t="str">
            <v>ba6aaf63c5d2bf742be03bf21eaff7f3</v>
          </cell>
          <cell r="F82021">
            <v>6.84</v>
          </cell>
        </row>
        <row r="82022">
          <cell r="A82022" t="str">
            <v>ba6b736a4a402bcefa049a41b3a98c55</v>
          </cell>
          <cell r="F82022">
            <v>176.99</v>
          </cell>
        </row>
        <row r="82023">
          <cell r="A82023" t="str">
            <v>ba6b7c9ac45804edf2da548323f82306</v>
          </cell>
          <cell r="F82023">
            <v>27.99</v>
          </cell>
        </row>
        <row r="82024">
          <cell r="A82024" t="str">
            <v>ba6c94c5c72b8ba88b0d92dcadbd4e69</v>
          </cell>
          <cell r="F82024">
            <v>27.99</v>
          </cell>
        </row>
        <row r="82025">
          <cell r="A82025" t="str">
            <v>ba6ceea3a35916e51113b91f726b1f89</v>
          </cell>
          <cell r="F82025">
            <v>179.9</v>
          </cell>
        </row>
        <row r="82026">
          <cell r="A82026" t="str">
            <v>ba6d7557cefd2d4e8fe232a2f9cddd8c</v>
          </cell>
          <cell r="F82026">
            <v>56.99</v>
          </cell>
        </row>
        <row r="82027">
          <cell r="A82027" t="str">
            <v>ba6d7557cefd2d4e8fe232a2f9cddd8c</v>
          </cell>
          <cell r="F82027">
            <v>56.99</v>
          </cell>
        </row>
        <row r="82028">
          <cell r="A82028" t="str">
            <v>ba6db6908932a9ed2a611c82ef295d37</v>
          </cell>
          <cell r="F82028">
            <v>121.99</v>
          </cell>
        </row>
        <row r="82029">
          <cell r="A82029" t="str">
            <v>ba6e041bd3e8e33cf1c2f2db99db6673</v>
          </cell>
          <cell r="F82029">
            <v>89.9</v>
          </cell>
        </row>
        <row r="82030">
          <cell r="A82030" t="str">
            <v>ba6e771c39f5c537cf32b54a8d238c08</v>
          </cell>
          <cell r="F82030">
            <v>24.99</v>
          </cell>
        </row>
        <row r="82031">
          <cell r="A82031" t="str">
            <v>ba6ee9c4b7e882c58b1d576c48d45d7c</v>
          </cell>
          <cell r="F82031">
            <v>129</v>
          </cell>
        </row>
        <row r="82032">
          <cell r="A82032" t="str">
            <v>ba6ef427eddcdf12922391f524c053aa</v>
          </cell>
          <cell r="F82032">
            <v>39.9</v>
          </cell>
        </row>
        <row r="82033">
          <cell r="A82033" t="str">
            <v>ba6f6f90eeff8fa9dd5b4ec6ed8196af</v>
          </cell>
          <cell r="F82033">
            <v>29.9</v>
          </cell>
        </row>
        <row r="82034">
          <cell r="A82034" t="str">
            <v>ba6fe5e92a31200b06b69c99171eacf8</v>
          </cell>
          <cell r="F82034">
            <v>74.900000000000006</v>
          </cell>
        </row>
        <row r="82035">
          <cell r="A82035" t="str">
            <v>ba701392524db7f9964b35a87de91a03</v>
          </cell>
          <cell r="F82035">
            <v>129.80000000000001</v>
          </cell>
        </row>
        <row r="82036">
          <cell r="A82036" t="str">
            <v>ba708502fb9111dc0e00caca9c386b21</v>
          </cell>
          <cell r="F82036">
            <v>360</v>
          </cell>
        </row>
        <row r="82037">
          <cell r="A82037" t="str">
            <v>ba70922d044f56d4b4cce2010e3f4cd6</v>
          </cell>
          <cell r="F82037">
            <v>349.9</v>
          </cell>
        </row>
        <row r="82038">
          <cell r="A82038" t="str">
            <v>ba70bbb6a514786b8ad805f1c2fb1f34</v>
          </cell>
          <cell r="F82038">
            <v>69.900000000000006</v>
          </cell>
        </row>
        <row r="82039">
          <cell r="A82039" t="str">
            <v>ba714b832c8a26b8b6ce921e0ecbc886</v>
          </cell>
          <cell r="F82039">
            <v>152</v>
          </cell>
        </row>
        <row r="82040">
          <cell r="A82040" t="str">
            <v>ba71f098ea405cb0930860794da15e11</v>
          </cell>
          <cell r="F82040">
            <v>44.99</v>
          </cell>
        </row>
        <row r="82041">
          <cell r="A82041" t="str">
            <v>ba7243ecb3b63c80579ba1d4c34e277c</v>
          </cell>
          <cell r="F82041">
            <v>32.9</v>
          </cell>
        </row>
        <row r="82042">
          <cell r="A82042" t="str">
            <v>ba726c9844d9393a779180c32dbfa0eb</v>
          </cell>
          <cell r="F82042">
            <v>35</v>
          </cell>
        </row>
        <row r="82043">
          <cell r="A82043" t="str">
            <v>ba7349a4f248a6fa6c18ca067662c2c6</v>
          </cell>
          <cell r="F82043">
            <v>84.9</v>
          </cell>
        </row>
        <row r="82044">
          <cell r="A82044" t="str">
            <v>ba736edc6e8f0e518cb66499bd46d774</v>
          </cell>
          <cell r="F82044">
            <v>69.77</v>
          </cell>
        </row>
        <row r="82045">
          <cell r="A82045" t="str">
            <v>ba74aa11850c74f4e5f8669502a9b569</v>
          </cell>
          <cell r="F82045">
            <v>44.99</v>
          </cell>
        </row>
        <row r="82046">
          <cell r="A82046" t="str">
            <v>ba74b533eba0ad83712143867cf0d33a</v>
          </cell>
          <cell r="F82046">
            <v>45</v>
          </cell>
        </row>
        <row r="82047">
          <cell r="A82047" t="str">
            <v>ba74b533eba0ad83712143867cf0d33a</v>
          </cell>
          <cell r="F82047">
            <v>45</v>
          </cell>
        </row>
        <row r="82048">
          <cell r="A82048" t="str">
            <v>ba7517020cc8cdda51bffbd30bb1b781</v>
          </cell>
          <cell r="F82048">
            <v>139.9</v>
          </cell>
        </row>
        <row r="82049">
          <cell r="A82049" t="str">
            <v>ba75b10a16e530cca75088408909b325</v>
          </cell>
          <cell r="F82049">
            <v>86.36</v>
          </cell>
        </row>
        <row r="82050">
          <cell r="A82050" t="str">
            <v>ba75b8044f56f7a37a05faab18d7ed45</v>
          </cell>
          <cell r="F82050">
            <v>1299.6500000000001</v>
          </cell>
        </row>
        <row r="82051">
          <cell r="A82051" t="str">
            <v>ba75e370e47503142da34eea6301546a</v>
          </cell>
          <cell r="F82051">
            <v>320</v>
          </cell>
        </row>
        <row r="82052">
          <cell r="A82052" t="str">
            <v>ba7618e8de91dc98cc72046465932960</v>
          </cell>
          <cell r="F82052">
            <v>49.99</v>
          </cell>
        </row>
        <row r="82053">
          <cell r="A82053" t="str">
            <v>ba7618e8de91dc98cc72046465932960</v>
          </cell>
          <cell r="F82053">
            <v>49.99</v>
          </cell>
        </row>
        <row r="82054">
          <cell r="A82054" t="str">
            <v>ba7618e8de91dc98cc72046465932960</v>
          </cell>
          <cell r="F82054">
            <v>49.99</v>
          </cell>
        </row>
        <row r="82055">
          <cell r="A82055" t="str">
            <v>ba7618e8de91dc98cc72046465932960</v>
          </cell>
          <cell r="F82055">
            <v>49.99</v>
          </cell>
        </row>
        <row r="82056">
          <cell r="A82056" t="str">
            <v>ba768e4d1d182da3fab71c3efbeaa5e8</v>
          </cell>
          <cell r="F82056">
            <v>206.11</v>
          </cell>
        </row>
        <row r="82057">
          <cell r="A82057" t="str">
            <v>ba772856bdab971f8c7eae9e03cf8706</v>
          </cell>
          <cell r="F82057">
            <v>49.9</v>
          </cell>
        </row>
        <row r="82058">
          <cell r="A82058" t="str">
            <v>ba775766c1b51d74ebb0fffa075800e9</v>
          </cell>
          <cell r="F82058">
            <v>37.72</v>
          </cell>
        </row>
        <row r="82059">
          <cell r="A82059" t="str">
            <v>ba77dbce1d3b09b90844c3587248717f</v>
          </cell>
          <cell r="F82059">
            <v>149</v>
          </cell>
        </row>
        <row r="82060">
          <cell r="A82060" t="str">
            <v>ba780148e634afd811153d5362fe6261</v>
          </cell>
          <cell r="F82060">
            <v>104.9</v>
          </cell>
        </row>
        <row r="82061">
          <cell r="A82061" t="str">
            <v>ba78997921bbcdc1373bb41e913ab953</v>
          </cell>
          <cell r="F82061">
            <v>89.9</v>
          </cell>
        </row>
        <row r="82062">
          <cell r="A82062" t="str">
            <v>ba78eeba3ae33579487bedc08dce96be</v>
          </cell>
          <cell r="F82062">
            <v>279.99</v>
          </cell>
        </row>
        <row r="82063">
          <cell r="A82063" t="str">
            <v>ba794dc7ba00e8dcbe6e0f729be0b845</v>
          </cell>
          <cell r="F82063">
            <v>299</v>
          </cell>
        </row>
        <row r="82064">
          <cell r="A82064" t="str">
            <v>ba7b165e199d438fedf5f04cabb6b5ac</v>
          </cell>
          <cell r="F82064">
            <v>13.77</v>
          </cell>
        </row>
        <row r="82065">
          <cell r="A82065" t="str">
            <v>ba7ba0ff040d6808492c4456eeb13730</v>
          </cell>
          <cell r="F82065">
            <v>25</v>
          </cell>
        </row>
        <row r="82066">
          <cell r="A82066" t="str">
            <v>ba7cd78ca5cc6ad6a8aa23fd95de7f6b</v>
          </cell>
          <cell r="F82066">
            <v>19</v>
          </cell>
        </row>
        <row r="82067">
          <cell r="A82067" t="str">
            <v>ba7da6649755130f12897371beb31272</v>
          </cell>
          <cell r="F82067">
            <v>186.6</v>
          </cell>
        </row>
        <row r="82068">
          <cell r="A82068" t="str">
            <v>ba7da71e493836130bdb223e6e2fd4d4</v>
          </cell>
          <cell r="F82068">
            <v>230</v>
          </cell>
        </row>
        <row r="82069">
          <cell r="A82069" t="str">
            <v>ba7e9675b77b9e9f0cb2a9ad0d265826</v>
          </cell>
          <cell r="F82069">
            <v>29.99</v>
          </cell>
        </row>
        <row r="82070">
          <cell r="A82070" t="str">
            <v>ba80262d7327dbeeba3cf78129c6119e</v>
          </cell>
          <cell r="F82070">
            <v>199.9</v>
          </cell>
        </row>
        <row r="82071">
          <cell r="A82071" t="str">
            <v>ba80262d7327dbeeba3cf78129c6119e</v>
          </cell>
          <cell r="F82071">
            <v>199.9</v>
          </cell>
        </row>
        <row r="82072">
          <cell r="A82072" t="str">
            <v>ba811df8f38f8b18170fa9d29732ed0f</v>
          </cell>
          <cell r="F82072">
            <v>34.9</v>
          </cell>
        </row>
        <row r="82073">
          <cell r="A82073" t="str">
            <v>ba81383846b0b6c97b5160f986fa3707</v>
          </cell>
          <cell r="F82073">
            <v>13.99</v>
          </cell>
        </row>
        <row r="82074">
          <cell r="A82074" t="str">
            <v>ba82a226d055b7cd8455167068fa576d</v>
          </cell>
          <cell r="F82074">
            <v>156</v>
          </cell>
        </row>
        <row r="82075">
          <cell r="A82075" t="str">
            <v>ba84f6aec57aa48ee3eb1b97964354e5</v>
          </cell>
          <cell r="F82075">
            <v>34.9</v>
          </cell>
        </row>
        <row r="82076">
          <cell r="A82076" t="str">
            <v>ba84f6aec57aa48ee3eb1b97964354e5</v>
          </cell>
          <cell r="F82076">
            <v>34.9</v>
          </cell>
        </row>
        <row r="82077">
          <cell r="A82077" t="str">
            <v>ba862e955a05f361d3cf620519c8d587</v>
          </cell>
          <cell r="F82077">
            <v>89.99</v>
          </cell>
        </row>
        <row r="82078">
          <cell r="A82078" t="str">
            <v>ba863950726dd067d21b2262ab48df78</v>
          </cell>
          <cell r="F82078">
            <v>46.9</v>
          </cell>
        </row>
        <row r="82079">
          <cell r="A82079" t="str">
            <v>ba8725726da21140bbe12319d7369d39</v>
          </cell>
          <cell r="F82079">
            <v>67</v>
          </cell>
        </row>
        <row r="82080">
          <cell r="A82080" t="str">
            <v>ba874dd7cf834e16c5bbf9c2c1b4eee7</v>
          </cell>
          <cell r="F82080">
            <v>35.99</v>
          </cell>
        </row>
        <row r="82081">
          <cell r="A82081" t="str">
            <v>ba87f0ac948c4b79c4c6faf863b153f0</v>
          </cell>
          <cell r="F82081">
            <v>52.5</v>
          </cell>
        </row>
        <row r="82082">
          <cell r="A82082" t="str">
            <v>ba8835e511232811df8fb4934a7fa6c5</v>
          </cell>
          <cell r="F82082">
            <v>21</v>
          </cell>
        </row>
        <row r="82083">
          <cell r="A82083" t="str">
            <v>ba89a3d7d01c8a2a0bbdb514a851e9f1</v>
          </cell>
          <cell r="F82083">
            <v>35.99</v>
          </cell>
        </row>
        <row r="82084">
          <cell r="A82084" t="str">
            <v>ba89a3d7d01c8a2a0bbdb514a851e9f1</v>
          </cell>
          <cell r="F82084">
            <v>35.99</v>
          </cell>
        </row>
        <row r="82085">
          <cell r="A82085" t="str">
            <v>ba8a2682e4b170d1b0f4f3507c2dddc5</v>
          </cell>
          <cell r="F82085">
            <v>49</v>
          </cell>
        </row>
        <row r="82086">
          <cell r="A82086" t="str">
            <v>ba8b7845d823368d4400a8ecc26333ac</v>
          </cell>
          <cell r="F82086">
            <v>132.69999999999999</v>
          </cell>
        </row>
        <row r="82087">
          <cell r="A82087" t="str">
            <v>ba8b9d2af2cab78e1ea29076e3b2b95d</v>
          </cell>
          <cell r="F82087">
            <v>39.9</v>
          </cell>
        </row>
        <row r="82088">
          <cell r="A82088" t="str">
            <v>ba8c6767acf3744b63e5880f35d7e125</v>
          </cell>
          <cell r="F82088">
            <v>19.899999999999999</v>
          </cell>
        </row>
        <row r="82089">
          <cell r="A82089" t="str">
            <v>ba8d16a572292d042403094d3c0fc354</v>
          </cell>
          <cell r="F82089">
            <v>26.99</v>
          </cell>
        </row>
        <row r="82090">
          <cell r="A82090" t="str">
            <v>ba8d9391d92251ce54160a4480e95236</v>
          </cell>
          <cell r="F82090">
            <v>23.99</v>
          </cell>
        </row>
        <row r="82091">
          <cell r="A82091" t="str">
            <v>ba8dd052f0697464c9b19669d50cf248</v>
          </cell>
          <cell r="F82091">
            <v>19</v>
          </cell>
        </row>
        <row r="82092">
          <cell r="A82092" t="str">
            <v>ba8eb4091aebc4dee2157e8caff5e78e</v>
          </cell>
          <cell r="F82092">
            <v>49.9</v>
          </cell>
        </row>
        <row r="82093">
          <cell r="A82093" t="str">
            <v>ba8ebbd4a50913dea058ff7695922d95</v>
          </cell>
          <cell r="F82093">
            <v>189.9</v>
          </cell>
        </row>
        <row r="82094">
          <cell r="A82094" t="str">
            <v>ba8f5f6ccc272ef699a870b21ca9f9cf</v>
          </cell>
          <cell r="F82094">
            <v>79</v>
          </cell>
        </row>
        <row r="82095">
          <cell r="A82095" t="str">
            <v>ba8fd3090bb649c9047a949d0dce6870</v>
          </cell>
          <cell r="F82095">
            <v>189</v>
          </cell>
        </row>
        <row r="82096">
          <cell r="A82096" t="str">
            <v>ba8ffe0231b633e2aa5526e2a070b3d3</v>
          </cell>
          <cell r="F82096">
            <v>269.99</v>
          </cell>
        </row>
        <row r="82097">
          <cell r="A82097" t="str">
            <v>ba900c122a364faa9a3c7d271bc2308d</v>
          </cell>
          <cell r="F82097">
            <v>22</v>
          </cell>
        </row>
        <row r="82098">
          <cell r="A82098" t="str">
            <v>ba900c122a364faa9a3c7d271bc2308d</v>
          </cell>
          <cell r="F82098">
            <v>22</v>
          </cell>
        </row>
        <row r="82099">
          <cell r="A82099" t="str">
            <v>ba9010430233c7f3cfea464354fed620</v>
          </cell>
          <cell r="F82099">
            <v>155</v>
          </cell>
        </row>
        <row r="82100">
          <cell r="A82100" t="str">
            <v>ba905c53634f259fa5738c7307a0d092</v>
          </cell>
          <cell r="F82100">
            <v>39.99</v>
          </cell>
        </row>
        <row r="82101">
          <cell r="A82101" t="str">
            <v>ba90ea1608e340fb0e265ea62c4a981f</v>
          </cell>
          <cell r="F82101">
            <v>94</v>
          </cell>
        </row>
        <row r="82102">
          <cell r="A82102" t="str">
            <v>ba91b4b93947b208ec698475173402b7</v>
          </cell>
          <cell r="F82102">
            <v>219.9</v>
          </cell>
        </row>
        <row r="82103">
          <cell r="A82103" t="str">
            <v>ba930d713b7bf3dca12e701703ff8eb5</v>
          </cell>
          <cell r="F82103">
            <v>79.7</v>
          </cell>
        </row>
        <row r="82104">
          <cell r="A82104" t="str">
            <v>ba930d713b7bf3dca12e701703ff8eb5</v>
          </cell>
          <cell r="F82104">
            <v>55.83</v>
          </cell>
        </row>
        <row r="82105">
          <cell r="A82105" t="str">
            <v>ba930d713b7bf3dca12e701703ff8eb5</v>
          </cell>
          <cell r="F82105">
            <v>55.83</v>
          </cell>
        </row>
        <row r="82106">
          <cell r="A82106" t="str">
            <v>ba9334a30d40bde13d58772361c9054a</v>
          </cell>
          <cell r="F82106">
            <v>58.9</v>
          </cell>
        </row>
        <row r="82107">
          <cell r="A82107" t="str">
            <v>ba95b4f24ad0bbb40a753470c555727a</v>
          </cell>
          <cell r="F82107">
            <v>79</v>
          </cell>
        </row>
        <row r="82108">
          <cell r="A82108" t="str">
            <v>ba9626798f8c12e1f020a6d8e40b9a45</v>
          </cell>
          <cell r="F82108">
            <v>40</v>
          </cell>
        </row>
        <row r="82109">
          <cell r="A82109" t="str">
            <v>ba96b94a64df9510bfa7ac064cfd1bae</v>
          </cell>
          <cell r="F82109">
            <v>329.9</v>
          </cell>
        </row>
        <row r="82110">
          <cell r="A82110" t="str">
            <v>ba97c57ecadaf7dafa0a372f38210d0c</v>
          </cell>
          <cell r="F82110">
            <v>60.54</v>
          </cell>
        </row>
        <row r="82111">
          <cell r="A82111" t="str">
            <v>ba992a67b91b76a97c227e1ad48658f5</v>
          </cell>
          <cell r="F82111">
            <v>64.989999999999995</v>
          </cell>
        </row>
        <row r="82112">
          <cell r="A82112" t="str">
            <v>ba9a7c92052d9666424a1c3cc395a5fb</v>
          </cell>
          <cell r="F82112">
            <v>79</v>
          </cell>
        </row>
        <row r="82113">
          <cell r="A82113" t="str">
            <v>ba9a7c92052d9666424a1c3cc395a5fb</v>
          </cell>
          <cell r="F82113">
            <v>79</v>
          </cell>
        </row>
        <row r="82114">
          <cell r="A82114" t="str">
            <v>ba9bd6945bfd574bc44edb1a6276a198</v>
          </cell>
          <cell r="F82114">
            <v>47.49</v>
          </cell>
        </row>
        <row r="82115">
          <cell r="A82115" t="str">
            <v>ba9c3da1371e15178fa1a6f6bc8be6b2</v>
          </cell>
          <cell r="F82115">
            <v>150</v>
          </cell>
        </row>
        <row r="82116">
          <cell r="A82116" t="str">
            <v>ba9cbecc6a528dc98683accf4656c945</v>
          </cell>
          <cell r="F82116">
            <v>98.44</v>
          </cell>
        </row>
        <row r="82117">
          <cell r="A82117" t="str">
            <v>ba9db9fb21617fd062fee898664e4996</v>
          </cell>
          <cell r="F82117">
            <v>110</v>
          </cell>
        </row>
        <row r="82118">
          <cell r="A82118" t="str">
            <v>ba9e135697c2fbf721ea10bb6d7c0d17</v>
          </cell>
          <cell r="F82118">
            <v>122.99</v>
          </cell>
        </row>
        <row r="82119">
          <cell r="A82119" t="str">
            <v>ba9ec6bfbbe8454a533f194e8cd420f8</v>
          </cell>
          <cell r="F82119">
            <v>123</v>
          </cell>
        </row>
        <row r="82120">
          <cell r="A82120" t="str">
            <v>baa0f5d368dde908b6a2e98158bc16af</v>
          </cell>
          <cell r="F82120">
            <v>119.9</v>
          </cell>
        </row>
        <row r="82121">
          <cell r="A82121" t="str">
            <v>baa1cc285dc359539824dcc3d6799044</v>
          </cell>
          <cell r="F82121">
            <v>197.9</v>
          </cell>
        </row>
        <row r="82122">
          <cell r="A82122" t="str">
            <v>baa236e595125eae9865b38b2f1b7240</v>
          </cell>
          <cell r="F82122">
            <v>19.899999999999999</v>
          </cell>
        </row>
        <row r="82123">
          <cell r="A82123" t="str">
            <v>baa297bb0f3189e5aec7838ec35b5efc</v>
          </cell>
          <cell r="F82123">
            <v>23.8</v>
          </cell>
        </row>
        <row r="82124">
          <cell r="A82124" t="str">
            <v>baa356809d65f9a3e5eef9a8a51c1f22</v>
          </cell>
          <cell r="F82124">
            <v>265</v>
          </cell>
        </row>
        <row r="82125">
          <cell r="A82125" t="str">
            <v>baa3ed04931dc1b84c68896bc5cfeffb</v>
          </cell>
          <cell r="F82125">
            <v>69</v>
          </cell>
        </row>
        <row r="82126">
          <cell r="A82126" t="str">
            <v>baa5545eb30192ce3b92bcf1b8e19437</v>
          </cell>
          <cell r="F82126">
            <v>49.99</v>
          </cell>
        </row>
        <row r="82127">
          <cell r="A82127" t="str">
            <v>baa57a887ab6469f6e65bf75ce80b768</v>
          </cell>
          <cell r="F82127">
            <v>49.9</v>
          </cell>
        </row>
        <row r="82128">
          <cell r="A82128" t="str">
            <v>baa5fb5166e2a8aedee9902360592014</v>
          </cell>
          <cell r="F82128">
            <v>485</v>
          </cell>
        </row>
        <row r="82129">
          <cell r="A82129" t="str">
            <v>baa60bd5c28b34fbce8e0ceb1e43e154</v>
          </cell>
          <cell r="F82129">
            <v>55.9</v>
          </cell>
        </row>
        <row r="82130">
          <cell r="A82130" t="str">
            <v>baa6a79da6b02b2a756bafd22ca73636</v>
          </cell>
          <cell r="F82130">
            <v>59</v>
          </cell>
        </row>
        <row r="82131">
          <cell r="A82131" t="str">
            <v>baa6bf9e45e84e1d9659e246e9f99146</v>
          </cell>
          <cell r="F82131">
            <v>78.45</v>
          </cell>
        </row>
        <row r="82132">
          <cell r="A82132" t="str">
            <v>baa7b830de0ad8d2e0b18ebe21372cf6</v>
          </cell>
          <cell r="F82132">
            <v>89.9</v>
          </cell>
        </row>
        <row r="82133">
          <cell r="A82133" t="str">
            <v>baa7ca9c78b858b0b7ce66a7f5774d66</v>
          </cell>
          <cell r="F82133">
            <v>69.89</v>
          </cell>
        </row>
        <row r="82134">
          <cell r="A82134" t="str">
            <v>baa821bd1dbd5c6d31c9b1c68f760b8b</v>
          </cell>
          <cell r="F82134">
            <v>3.98</v>
          </cell>
        </row>
        <row r="82135">
          <cell r="A82135" t="str">
            <v>baa821bd1dbd5c6d31c9b1c68f760b8b</v>
          </cell>
          <cell r="F82135">
            <v>3.98</v>
          </cell>
        </row>
        <row r="82136">
          <cell r="A82136" t="str">
            <v>baa821bd1dbd5c6d31c9b1c68f760b8b</v>
          </cell>
          <cell r="F82136">
            <v>3.98</v>
          </cell>
        </row>
        <row r="82137">
          <cell r="A82137" t="str">
            <v>baa821bd1dbd5c6d31c9b1c68f760b8b</v>
          </cell>
          <cell r="F82137">
            <v>3.98</v>
          </cell>
        </row>
        <row r="82138">
          <cell r="A82138" t="str">
            <v>baa821bd1dbd5c6d31c9b1c68f760b8b</v>
          </cell>
          <cell r="F82138">
            <v>3.98</v>
          </cell>
        </row>
        <row r="82139">
          <cell r="A82139" t="str">
            <v>baa821bd1dbd5c6d31c9b1c68f760b8b</v>
          </cell>
          <cell r="F82139">
            <v>3.98</v>
          </cell>
        </row>
        <row r="82140">
          <cell r="A82140" t="str">
            <v>baa8610afcede477008f6d832c7c7c86</v>
          </cell>
          <cell r="F82140">
            <v>9.99</v>
          </cell>
        </row>
        <row r="82141">
          <cell r="A82141" t="str">
            <v>baa95b09efafaa994da8b394b11f8814</v>
          </cell>
          <cell r="F82141">
            <v>389.9</v>
          </cell>
        </row>
        <row r="82142">
          <cell r="A82142" t="str">
            <v>baaa695d9615743d39f6a5843ee0a4b6</v>
          </cell>
          <cell r="F82142">
            <v>89</v>
          </cell>
        </row>
        <row r="82143">
          <cell r="A82143" t="str">
            <v>baaaa6a46bf8f53d113193a6a23efbd4</v>
          </cell>
          <cell r="F82143">
            <v>170</v>
          </cell>
        </row>
        <row r="82144">
          <cell r="A82144" t="str">
            <v>baab3612ca63c93f0c37d880c321bd5f</v>
          </cell>
          <cell r="F82144">
            <v>14.9</v>
          </cell>
        </row>
        <row r="82145">
          <cell r="A82145" t="str">
            <v>baac0911f2a4d722ae9402a45b7e995f</v>
          </cell>
          <cell r="F82145">
            <v>94.88</v>
          </cell>
        </row>
        <row r="82146">
          <cell r="A82146" t="str">
            <v>baacbbe167481d63498184a70336a4b0</v>
          </cell>
          <cell r="F82146">
            <v>54.9</v>
          </cell>
        </row>
        <row r="82147">
          <cell r="A82147" t="str">
            <v>baad5004c5d12ad2ed5467f21914396b</v>
          </cell>
          <cell r="F82147">
            <v>79.05</v>
          </cell>
        </row>
        <row r="82148">
          <cell r="A82148" t="str">
            <v>baae15c2efd2579179845011212e9889</v>
          </cell>
          <cell r="F82148">
            <v>129</v>
          </cell>
        </row>
        <row r="82149">
          <cell r="A82149" t="str">
            <v>baaed1de8d45224736f9660579d8cc97</v>
          </cell>
          <cell r="F82149">
            <v>74.599999999999994</v>
          </cell>
        </row>
        <row r="82150">
          <cell r="A82150" t="str">
            <v>baafcf8bbc822606c52fe68cbe6b7149</v>
          </cell>
          <cell r="F82150">
            <v>64.989999999999995</v>
          </cell>
        </row>
        <row r="82151">
          <cell r="A82151" t="str">
            <v>bab00350f5ef0c26654bc8eb1b90ea9f</v>
          </cell>
          <cell r="F82151">
            <v>144.41</v>
          </cell>
        </row>
        <row r="82152">
          <cell r="A82152" t="str">
            <v>bab0a62e41a5f0abc7f04989cdd7a6fd</v>
          </cell>
          <cell r="F82152">
            <v>195.99</v>
          </cell>
        </row>
        <row r="82153">
          <cell r="A82153" t="str">
            <v>bab0f0b79b3da1f56810300638d94112</v>
          </cell>
          <cell r="F82153">
            <v>34.9</v>
          </cell>
        </row>
        <row r="82154">
          <cell r="A82154" t="str">
            <v>bab2b00c7dda561a8e77047d346f36cc</v>
          </cell>
          <cell r="F82154">
            <v>99</v>
          </cell>
        </row>
        <row r="82155">
          <cell r="A82155" t="str">
            <v>bab2b00c7dda561a8e77047d346f36cc</v>
          </cell>
          <cell r="F82155">
            <v>99</v>
          </cell>
        </row>
        <row r="82156">
          <cell r="A82156" t="str">
            <v>bab2cfd3d45cf84d1d283c632aa77517</v>
          </cell>
          <cell r="F82156">
            <v>265</v>
          </cell>
        </row>
        <row r="82157">
          <cell r="A82157" t="str">
            <v>bab35d4bee5e00cef20aed6a2cb89dd4</v>
          </cell>
          <cell r="F82157">
            <v>91.71</v>
          </cell>
        </row>
        <row r="82158">
          <cell r="A82158" t="str">
            <v>bab35d4bee5e00cef20aed6a2cb89dd4</v>
          </cell>
          <cell r="F82158">
            <v>48</v>
          </cell>
        </row>
        <row r="82159">
          <cell r="A82159" t="str">
            <v>bab35d4bee5e00cef20aed6a2cb89dd4</v>
          </cell>
          <cell r="F82159">
            <v>52.48</v>
          </cell>
        </row>
        <row r="82160">
          <cell r="A82160" t="str">
            <v>bab35d4bee5e00cef20aed6a2cb89dd4</v>
          </cell>
          <cell r="F82160">
            <v>48</v>
          </cell>
        </row>
        <row r="82161">
          <cell r="A82161" t="str">
            <v>bab38c27fa5095e8c2d70c3973cc78cd</v>
          </cell>
          <cell r="F82161">
            <v>84.99</v>
          </cell>
        </row>
        <row r="82162">
          <cell r="A82162" t="str">
            <v>bab4194a4df4aac8d2cf6386c4979973</v>
          </cell>
          <cell r="F82162">
            <v>65</v>
          </cell>
        </row>
        <row r="82163">
          <cell r="A82163" t="str">
            <v>bab4bb6e7aecc6eb7e4f1ef01d67a4cf</v>
          </cell>
          <cell r="F82163">
            <v>79</v>
          </cell>
        </row>
        <row r="82164">
          <cell r="A82164" t="str">
            <v>bab4c3b7d9e904b2e991490cd65ccae7</v>
          </cell>
          <cell r="F82164">
            <v>70.900000000000006</v>
          </cell>
        </row>
        <row r="82165">
          <cell r="A82165" t="str">
            <v>bab59d9bb6cdeea66847c7025fe6ca57</v>
          </cell>
          <cell r="F82165">
            <v>50.7</v>
          </cell>
        </row>
        <row r="82166">
          <cell r="A82166" t="str">
            <v>bab61aa88a055fe040e8868a7507921b</v>
          </cell>
          <cell r="F82166">
            <v>22</v>
          </cell>
        </row>
        <row r="82167">
          <cell r="A82167" t="str">
            <v>bab6d565d15cd0e292a67fb901aab300</v>
          </cell>
          <cell r="F82167">
            <v>63</v>
          </cell>
        </row>
        <row r="82168">
          <cell r="A82168" t="str">
            <v>bab71444714d05cc2c1a721b3ae823c0</v>
          </cell>
          <cell r="F82168">
            <v>106</v>
          </cell>
        </row>
        <row r="82169">
          <cell r="A82169" t="str">
            <v>bab72f3856e8cc2c8396ce2441414540</v>
          </cell>
          <cell r="F82169">
            <v>47.5</v>
          </cell>
        </row>
        <row r="82170">
          <cell r="A82170" t="str">
            <v>bab7eb00c955b769472b2d3c20848026</v>
          </cell>
          <cell r="F82170">
            <v>59.9</v>
          </cell>
        </row>
        <row r="82171">
          <cell r="A82171" t="str">
            <v>bab8a3c77d39678185f390e2317418dd</v>
          </cell>
          <cell r="F82171">
            <v>72.900000000000006</v>
          </cell>
        </row>
        <row r="82172">
          <cell r="A82172" t="str">
            <v>bab98c05fd4887a8b9f9bfae0fa0ac3f</v>
          </cell>
          <cell r="F82172">
            <v>799.99</v>
          </cell>
        </row>
        <row r="82173">
          <cell r="A82173" t="str">
            <v>bab9cd2eee074d0c97e7691c9418d68b</v>
          </cell>
          <cell r="F82173">
            <v>45</v>
          </cell>
        </row>
        <row r="82174">
          <cell r="A82174" t="str">
            <v>bab9cd2eee074d0c97e7691c9418d68b</v>
          </cell>
          <cell r="F82174">
            <v>45</v>
          </cell>
        </row>
        <row r="82175">
          <cell r="A82175" t="str">
            <v>baba7caf6a8e4b9d6079db11ac925a4e</v>
          </cell>
          <cell r="F82175">
            <v>229</v>
          </cell>
        </row>
        <row r="82176">
          <cell r="A82176" t="str">
            <v>babc205f9c18c546dd707728767237dd</v>
          </cell>
          <cell r="F82176">
            <v>29.99</v>
          </cell>
        </row>
        <row r="82177">
          <cell r="A82177" t="str">
            <v>babc844d408abfa49b0c875fcc3738d4</v>
          </cell>
          <cell r="F82177">
            <v>79.989999999999995</v>
          </cell>
        </row>
        <row r="82178">
          <cell r="A82178" t="str">
            <v>babcb908e411ea7b016add4ba7928922</v>
          </cell>
          <cell r="F82178">
            <v>175</v>
          </cell>
        </row>
        <row r="82179">
          <cell r="A82179" t="str">
            <v>babe8fe3c1cdafc205f2ca187951076c</v>
          </cell>
          <cell r="F82179">
            <v>149</v>
          </cell>
        </row>
        <row r="82180">
          <cell r="A82180" t="str">
            <v>babf3827fed8e4f27b7d8a680af07e43</v>
          </cell>
          <cell r="F82180">
            <v>89.9</v>
          </cell>
        </row>
        <row r="82181">
          <cell r="A82181" t="str">
            <v>babf4b3af8749669fef673abd352fab9</v>
          </cell>
          <cell r="F82181">
            <v>9.1199999999999992</v>
          </cell>
        </row>
        <row r="82182">
          <cell r="A82182" t="str">
            <v>babf4b3af8749669fef673abd352fab9</v>
          </cell>
          <cell r="F82182">
            <v>9.1199999999999992</v>
          </cell>
        </row>
        <row r="82183">
          <cell r="A82183" t="str">
            <v>babf4b3af8749669fef673abd352fab9</v>
          </cell>
          <cell r="F82183">
            <v>9.1199999999999992</v>
          </cell>
        </row>
        <row r="82184">
          <cell r="A82184" t="str">
            <v>babf4b3af8749669fef673abd352fab9</v>
          </cell>
          <cell r="F82184">
            <v>9.1199999999999992</v>
          </cell>
        </row>
        <row r="82185">
          <cell r="A82185" t="str">
            <v>babf90abd65f41b5f2c55c4452048ee2</v>
          </cell>
          <cell r="F82185">
            <v>90</v>
          </cell>
        </row>
        <row r="82186">
          <cell r="A82186" t="str">
            <v>bac0803bc0669a1e85a35ce2acec9348</v>
          </cell>
          <cell r="F82186">
            <v>129.9</v>
          </cell>
        </row>
        <row r="82187">
          <cell r="A82187" t="str">
            <v>bac1117353bfc077a092eb57e24419cc</v>
          </cell>
          <cell r="F82187">
            <v>349.9</v>
          </cell>
        </row>
        <row r="82188">
          <cell r="A82188" t="str">
            <v>bac11e328f49d36222401aa2252fa12e</v>
          </cell>
          <cell r="F82188">
            <v>29.99</v>
          </cell>
        </row>
        <row r="82189">
          <cell r="A82189" t="str">
            <v>bac1a29d140daf4cf00aceeedf2dddc7</v>
          </cell>
          <cell r="F82189">
            <v>25</v>
          </cell>
        </row>
        <row r="82190">
          <cell r="A82190" t="str">
            <v>bac291727c72229414dc95282651bf0b</v>
          </cell>
          <cell r="F82190">
            <v>39.99</v>
          </cell>
        </row>
        <row r="82191">
          <cell r="A82191" t="str">
            <v>bac2a0865fcd2f0a6d08ea425fd888c3</v>
          </cell>
          <cell r="F82191">
            <v>154.88999999999999</v>
          </cell>
        </row>
        <row r="82192">
          <cell r="A82192" t="str">
            <v>bac2b1fb4eb632cd04d6c26f47b61ff9</v>
          </cell>
          <cell r="F82192">
            <v>23.8</v>
          </cell>
        </row>
        <row r="82193">
          <cell r="A82193" t="str">
            <v>bac2b6fc8f5a8adbd94a4f4ed0f510d1</v>
          </cell>
          <cell r="F82193">
            <v>69.900000000000006</v>
          </cell>
        </row>
        <row r="82194">
          <cell r="A82194" t="str">
            <v>bac4595733cd0e89158cb02bebbf6352</v>
          </cell>
          <cell r="F82194">
            <v>109.9</v>
          </cell>
        </row>
        <row r="82195">
          <cell r="A82195" t="str">
            <v>bac4595733cd0e89158cb02bebbf6352</v>
          </cell>
          <cell r="F82195">
            <v>109.9</v>
          </cell>
        </row>
        <row r="82196">
          <cell r="A82196" t="str">
            <v>bac5252be9b1269976695ebd118ef43d</v>
          </cell>
          <cell r="F82196">
            <v>36.9</v>
          </cell>
        </row>
        <row r="82197">
          <cell r="A82197" t="str">
            <v>bac5dc94cc5dbf0810f1919c2aac13cd</v>
          </cell>
          <cell r="F82197">
            <v>69.900000000000006</v>
          </cell>
        </row>
        <row r="82198">
          <cell r="A82198" t="str">
            <v>bac64cbfd217477d0b1d11fd3552ffbf</v>
          </cell>
          <cell r="F82198">
            <v>43</v>
          </cell>
        </row>
        <row r="82199">
          <cell r="A82199" t="str">
            <v>bac84a37ff8746de71d3ba5a6aadecdd</v>
          </cell>
          <cell r="F82199">
            <v>47.77</v>
          </cell>
        </row>
        <row r="82200">
          <cell r="A82200" t="str">
            <v>bac84a37ff8746de71d3ba5a6aadecdd</v>
          </cell>
          <cell r="F82200">
            <v>47.77</v>
          </cell>
        </row>
        <row r="82201">
          <cell r="A82201" t="str">
            <v>baca011f486fa4b0fd171c68fb8957c9</v>
          </cell>
          <cell r="F82201">
            <v>49</v>
          </cell>
        </row>
        <row r="82202">
          <cell r="A82202" t="str">
            <v>bacacd90ea03f7aceb09acaab257d094</v>
          </cell>
          <cell r="F82202">
            <v>7.79</v>
          </cell>
        </row>
        <row r="82203">
          <cell r="A82203" t="str">
            <v>bacc701eec298cb5520f251e863cde03</v>
          </cell>
          <cell r="F82203">
            <v>49.9</v>
          </cell>
        </row>
        <row r="82204">
          <cell r="A82204" t="str">
            <v>bacd96c90a381b246902e1882c0fb7d1</v>
          </cell>
          <cell r="F82204">
            <v>75</v>
          </cell>
        </row>
        <row r="82205">
          <cell r="A82205" t="str">
            <v>bace2325d40b46985f9e94e0aff26b2e</v>
          </cell>
          <cell r="F82205">
            <v>69.900000000000006</v>
          </cell>
        </row>
        <row r="82206">
          <cell r="A82206" t="str">
            <v>bace36fac7a5dc678fe74da327ffb295</v>
          </cell>
          <cell r="F82206">
            <v>179.99</v>
          </cell>
        </row>
        <row r="82207">
          <cell r="A82207" t="str">
            <v>baceff219fc0248362312e53ade80ec3</v>
          </cell>
          <cell r="F82207">
            <v>28.9</v>
          </cell>
        </row>
        <row r="82208">
          <cell r="A82208" t="str">
            <v>bacf6c8419dbd941c987372fb1db2cd1</v>
          </cell>
          <cell r="F82208">
            <v>31.25</v>
          </cell>
        </row>
        <row r="82209">
          <cell r="A82209" t="str">
            <v>bacf6c8419dbd941c987372fb1db2cd1</v>
          </cell>
          <cell r="F82209">
            <v>31.25</v>
          </cell>
        </row>
        <row r="82210">
          <cell r="A82210" t="str">
            <v>bacfb12b369a42b37e0246c786bf4637</v>
          </cell>
          <cell r="F82210">
            <v>134</v>
          </cell>
        </row>
        <row r="82211">
          <cell r="A82211" t="str">
            <v>bacfb12b369a42b37e0246c786bf4637</v>
          </cell>
          <cell r="F82211">
            <v>134</v>
          </cell>
        </row>
        <row r="82212">
          <cell r="A82212" t="str">
            <v>bad0467c52f23cdc71e9fa139d4a8afd</v>
          </cell>
          <cell r="F82212">
            <v>69.900000000000006</v>
          </cell>
        </row>
        <row r="82213">
          <cell r="A82213" t="str">
            <v>bad054a64079f59dc3bc7519fe1f7b9f</v>
          </cell>
          <cell r="F82213">
            <v>122.99</v>
          </cell>
        </row>
        <row r="82214">
          <cell r="A82214" t="str">
            <v>bad242af8ec5c0d7d5dcdec41f207e9e</v>
          </cell>
          <cell r="F82214">
            <v>29.99</v>
          </cell>
        </row>
        <row r="82215">
          <cell r="A82215" t="str">
            <v>bad29fab02c3d830ea834ff60207cda7</v>
          </cell>
          <cell r="F82215">
            <v>115</v>
          </cell>
        </row>
        <row r="82216">
          <cell r="A82216" t="str">
            <v>bad2c5064380acc11819dde0237b47a7</v>
          </cell>
          <cell r="F82216">
            <v>125.99</v>
          </cell>
        </row>
        <row r="82217">
          <cell r="A82217" t="str">
            <v>bad46ed77a751d33a1a1b352075c3cdf</v>
          </cell>
          <cell r="F82217">
            <v>129</v>
          </cell>
        </row>
        <row r="82218">
          <cell r="A82218" t="str">
            <v>bad77ee7480612102102403c00cf825e</v>
          </cell>
          <cell r="F82218">
            <v>39.9</v>
          </cell>
        </row>
        <row r="82219">
          <cell r="A82219" t="str">
            <v>bad80abf6bc799b1c731a90f1a761689</v>
          </cell>
          <cell r="F82219">
            <v>89.9</v>
          </cell>
        </row>
        <row r="82220">
          <cell r="A82220" t="str">
            <v>bad80abf6bc799b1c731a90f1a761689</v>
          </cell>
          <cell r="F82220">
            <v>91.9</v>
          </cell>
        </row>
        <row r="82221">
          <cell r="A82221" t="str">
            <v>bad9804e1f16ed9115e1373a6d5fb3fd</v>
          </cell>
          <cell r="F82221">
            <v>48</v>
          </cell>
        </row>
        <row r="82222">
          <cell r="A82222" t="str">
            <v>bad9804e1f16ed9115e1373a6d5fb3fd</v>
          </cell>
          <cell r="F82222">
            <v>48</v>
          </cell>
        </row>
        <row r="82223">
          <cell r="A82223" t="str">
            <v>bad9b45a942f0bf7444af6915482c76f</v>
          </cell>
          <cell r="F82223">
            <v>69.900000000000006</v>
          </cell>
        </row>
        <row r="82224">
          <cell r="A82224" t="str">
            <v>bad9f9185410578b6c9c9aa9d544d0b2</v>
          </cell>
          <cell r="F82224">
            <v>59.9</v>
          </cell>
        </row>
        <row r="82225">
          <cell r="A82225" t="str">
            <v>badb0dd3be1e47b016f7ce9a3a7168b8</v>
          </cell>
          <cell r="F82225">
            <v>38.9</v>
          </cell>
        </row>
        <row r="82226">
          <cell r="A82226" t="str">
            <v>badb6c692d426c37793abe34977de17e</v>
          </cell>
          <cell r="F82226">
            <v>79.900000000000006</v>
          </cell>
        </row>
        <row r="82227">
          <cell r="A82227" t="str">
            <v>badb6c692d426c37793abe34977de17e</v>
          </cell>
          <cell r="F82227">
            <v>89.9</v>
          </cell>
        </row>
        <row r="82228">
          <cell r="A82228" t="str">
            <v>badcf619a4531116e06f0f2f6f711215</v>
          </cell>
          <cell r="F82228">
            <v>38</v>
          </cell>
        </row>
        <row r="82229">
          <cell r="A82229" t="str">
            <v>badcf619a4531116e06f0f2f6f711215</v>
          </cell>
          <cell r="F82229">
            <v>76.099999999999994</v>
          </cell>
        </row>
        <row r="82230">
          <cell r="A82230" t="str">
            <v>badd0610d349f865d84d27e36b2abde4</v>
          </cell>
          <cell r="F82230">
            <v>138</v>
          </cell>
        </row>
        <row r="82231">
          <cell r="A82231" t="str">
            <v>badd0610d349f865d84d27e36b2abde4</v>
          </cell>
          <cell r="F82231">
            <v>99</v>
          </cell>
        </row>
        <row r="82232">
          <cell r="A82232" t="str">
            <v>badd6d6cf755e89c81ba57457f8aacc9</v>
          </cell>
          <cell r="F82232">
            <v>349</v>
          </cell>
        </row>
        <row r="82233">
          <cell r="A82233" t="str">
            <v>badf5ea923341f29be3b4a8c59789a2c</v>
          </cell>
          <cell r="F82233">
            <v>49.9</v>
          </cell>
        </row>
        <row r="82234">
          <cell r="A82234" t="str">
            <v>badf900cebb1447c807cd761411ca369</v>
          </cell>
          <cell r="F82234">
            <v>129</v>
          </cell>
        </row>
        <row r="82235">
          <cell r="A82235" t="str">
            <v>badf900cebb1447c807cd761411ca369</v>
          </cell>
          <cell r="F82235">
            <v>129</v>
          </cell>
        </row>
        <row r="82236">
          <cell r="A82236" t="str">
            <v>badff059f06914594e6477d1273478db</v>
          </cell>
          <cell r="F82236">
            <v>42</v>
          </cell>
        </row>
        <row r="82237">
          <cell r="A82237" t="str">
            <v>badff059f06914594e6477d1273478db</v>
          </cell>
          <cell r="F82237">
            <v>42</v>
          </cell>
        </row>
        <row r="82238">
          <cell r="A82238" t="str">
            <v>badff059f06914594e6477d1273478db</v>
          </cell>
          <cell r="F82238">
            <v>42</v>
          </cell>
        </row>
        <row r="82239">
          <cell r="A82239" t="str">
            <v>badff059f06914594e6477d1273478db</v>
          </cell>
          <cell r="F82239">
            <v>42</v>
          </cell>
        </row>
        <row r="82240">
          <cell r="A82240" t="str">
            <v>bae01434ee73e10ab8194c06807f29cb</v>
          </cell>
          <cell r="F82240">
            <v>27.99</v>
          </cell>
        </row>
        <row r="82241">
          <cell r="A82241" t="str">
            <v>bae0685618c3c445fd4b477c9e265727</v>
          </cell>
          <cell r="F82241">
            <v>9.9</v>
          </cell>
        </row>
        <row r="82242">
          <cell r="A82242" t="str">
            <v>bae1791d3987fa528b382adcc1de4db1</v>
          </cell>
          <cell r="F82242">
            <v>45</v>
          </cell>
        </row>
        <row r="82243">
          <cell r="A82243" t="str">
            <v>bae1791d3987fa528b382adcc1de4db1</v>
          </cell>
          <cell r="F82243">
            <v>110</v>
          </cell>
        </row>
        <row r="82244">
          <cell r="A82244" t="str">
            <v>bae1ccf3fe7baf222a4240bab9c095ca</v>
          </cell>
          <cell r="F82244">
            <v>24.9</v>
          </cell>
        </row>
        <row r="82245">
          <cell r="A82245" t="str">
            <v>bae5466ca9c393da0e97709654923fdd</v>
          </cell>
          <cell r="F82245">
            <v>123</v>
          </cell>
        </row>
        <row r="82246">
          <cell r="A82246" t="str">
            <v>bae5466ca9c393da0e97709654923fdd</v>
          </cell>
          <cell r="F82246">
            <v>119</v>
          </cell>
        </row>
        <row r="82247">
          <cell r="A82247" t="str">
            <v>bae5466ca9c393da0e97709654923fdd</v>
          </cell>
          <cell r="F82247">
            <v>129</v>
          </cell>
        </row>
        <row r="82248">
          <cell r="A82248" t="str">
            <v>bae5466ca9c393da0e97709654923fdd</v>
          </cell>
          <cell r="F82248">
            <v>119</v>
          </cell>
        </row>
        <row r="82249">
          <cell r="A82249" t="str">
            <v>bae57c09bbe07561fcbfefd604dafba8</v>
          </cell>
          <cell r="F82249">
            <v>179.99</v>
          </cell>
        </row>
        <row r="82250">
          <cell r="A82250" t="str">
            <v>bae57f2adc242a88ed7589fe47efcd12</v>
          </cell>
          <cell r="F82250">
            <v>610</v>
          </cell>
        </row>
        <row r="82251">
          <cell r="A82251" t="str">
            <v>bae6774d132c3ca4920c1998172a1ff7</v>
          </cell>
          <cell r="F82251">
            <v>199</v>
          </cell>
        </row>
        <row r="82252">
          <cell r="A82252" t="str">
            <v>bae6f9f2cc261de0a62c483184fde7f4</v>
          </cell>
          <cell r="F82252">
            <v>102</v>
          </cell>
        </row>
        <row r="82253">
          <cell r="A82253" t="str">
            <v>bae8217e6bc5d06c5c5172a3811ae2a9</v>
          </cell>
          <cell r="F82253">
            <v>10.99</v>
          </cell>
        </row>
        <row r="82254">
          <cell r="A82254" t="str">
            <v>bae83a08b2c4fe52762acbf4b99ccbe6</v>
          </cell>
          <cell r="F82254">
            <v>199.9</v>
          </cell>
        </row>
        <row r="82255">
          <cell r="A82255" t="str">
            <v>baeb39b2cba12d118ef8c856b32d3163</v>
          </cell>
          <cell r="F82255">
            <v>75.989999999999995</v>
          </cell>
        </row>
        <row r="82256">
          <cell r="A82256" t="str">
            <v>baeb826b97cb43645b7c6ccb5439b6ce</v>
          </cell>
          <cell r="F82256">
            <v>19.989999999999998</v>
          </cell>
        </row>
        <row r="82257">
          <cell r="A82257" t="str">
            <v>baec3a3b7430496ffd8f990ec149f516</v>
          </cell>
          <cell r="F82257">
            <v>16</v>
          </cell>
        </row>
        <row r="82258">
          <cell r="A82258" t="str">
            <v>baecab6aa46c7e85eef3615a18859e23</v>
          </cell>
          <cell r="F82258">
            <v>150</v>
          </cell>
        </row>
        <row r="82259">
          <cell r="A82259" t="str">
            <v>baed25a07d23ba7d05770c3f8562ecba</v>
          </cell>
          <cell r="F82259">
            <v>159</v>
          </cell>
        </row>
        <row r="82260">
          <cell r="A82260" t="str">
            <v>baed302a19771a88ccd8d3f8b6368e55</v>
          </cell>
          <cell r="F82260">
            <v>35.9</v>
          </cell>
        </row>
        <row r="82261">
          <cell r="A82261" t="str">
            <v>baed56f3eda9223b74c6cf175f05678e</v>
          </cell>
          <cell r="F82261">
            <v>27.5</v>
          </cell>
        </row>
        <row r="82262">
          <cell r="A82262" t="str">
            <v>baed86a91c339967d46120d4a10038fd</v>
          </cell>
          <cell r="F82262">
            <v>120</v>
          </cell>
        </row>
        <row r="82263">
          <cell r="A82263" t="str">
            <v>baeda1a6ab86cb05572b31817ab4e413</v>
          </cell>
          <cell r="F82263">
            <v>9.9</v>
          </cell>
        </row>
        <row r="82264">
          <cell r="A82264" t="str">
            <v>baeda1a6ab86cb05572b31817ab4e413</v>
          </cell>
          <cell r="F82264">
            <v>9.9</v>
          </cell>
        </row>
        <row r="82265">
          <cell r="A82265" t="str">
            <v>baeda3433d038ef8e761934c1d710b5e</v>
          </cell>
          <cell r="F82265">
            <v>39.9</v>
          </cell>
        </row>
        <row r="82266">
          <cell r="A82266" t="str">
            <v>baf05a05ab8f2e51b4509635ee9ddf3e</v>
          </cell>
          <cell r="F82266">
            <v>99.99</v>
          </cell>
        </row>
        <row r="82267">
          <cell r="A82267" t="str">
            <v>baf1b12b26680071c8851fc697020e62</v>
          </cell>
          <cell r="F82267">
            <v>122.99</v>
          </cell>
        </row>
        <row r="82268">
          <cell r="A82268" t="str">
            <v>baf34be6cfe3f776452debc5836c7c4f</v>
          </cell>
          <cell r="F82268">
            <v>109.9</v>
          </cell>
        </row>
        <row r="82269">
          <cell r="A82269" t="str">
            <v>baf4bb57bdf5e14c67c2389a48864acb</v>
          </cell>
          <cell r="F82269">
            <v>79.900000000000006</v>
          </cell>
        </row>
        <row r="82270">
          <cell r="A82270" t="str">
            <v>baf54302abe3b0c2c43c2b55b0212a01</v>
          </cell>
          <cell r="F82270">
            <v>40</v>
          </cell>
        </row>
        <row r="82271">
          <cell r="A82271" t="str">
            <v>baf664f0589b605f58b9e6630f0f267a</v>
          </cell>
          <cell r="F82271">
            <v>94</v>
          </cell>
        </row>
        <row r="82272">
          <cell r="A82272" t="str">
            <v>baf812fd23187188a77284f87589375a</v>
          </cell>
          <cell r="F82272">
            <v>15</v>
          </cell>
        </row>
        <row r="82273">
          <cell r="A82273" t="str">
            <v>baf84f7968a36e1c25ec1794330d5cbf</v>
          </cell>
          <cell r="F82273">
            <v>45.6</v>
          </cell>
        </row>
        <row r="82274">
          <cell r="A82274" t="str">
            <v>baf89f4d2a891b5818e779ffbf022723</v>
          </cell>
          <cell r="F82274">
            <v>131.75</v>
          </cell>
        </row>
        <row r="82275">
          <cell r="A82275" t="str">
            <v>baf8c1534a8e5161869ead8d0d8986c7</v>
          </cell>
          <cell r="F82275">
            <v>39.9</v>
          </cell>
        </row>
        <row r="82276">
          <cell r="A82276" t="str">
            <v>bafb40f7e8faf993b7d5da5114f4bd56</v>
          </cell>
          <cell r="F82276">
            <v>79.989999999999995</v>
          </cell>
        </row>
        <row r="82277">
          <cell r="A82277" t="str">
            <v>bafb684404bd59635ed1f02e09058779</v>
          </cell>
          <cell r="F82277">
            <v>19.489999999999998</v>
          </cell>
        </row>
        <row r="82278">
          <cell r="A82278" t="str">
            <v>bafb7839993d401fc28cbd78488ea03a</v>
          </cell>
          <cell r="F82278">
            <v>105</v>
          </cell>
        </row>
        <row r="82279">
          <cell r="A82279" t="str">
            <v>bafb907417d324de4bc43390ccf3fbed</v>
          </cell>
          <cell r="F82279">
            <v>84.99</v>
          </cell>
        </row>
        <row r="82280">
          <cell r="A82280" t="str">
            <v>bafb9bde5f5c7eceb94ddab229f884d0</v>
          </cell>
          <cell r="F82280">
            <v>53.9</v>
          </cell>
        </row>
        <row r="82281">
          <cell r="A82281" t="str">
            <v>bafbef1334adc6aa02affd8fd62ec0ac</v>
          </cell>
          <cell r="F82281">
            <v>14.99</v>
          </cell>
        </row>
        <row r="82282">
          <cell r="A82282" t="str">
            <v>bafbef1334adc6aa02affd8fd62ec0ac</v>
          </cell>
          <cell r="F82282">
            <v>14.99</v>
          </cell>
        </row>
        <row r="82283">
          <cell r="A82283" t="str">
            <v>bafd325431534dcd8f9bbd75c67db66f</v>
          </cell>
          <cell r="F82283">
            <v>869.9</v>
          </cell>
        </row>
        <row r="82284">
          <cell r="A82284" t="str">
            <v>bafee0b85090ed1545e50c2b5ae871e9</v>
          </cell>
          <cell r="F82284">
            <v>99.9</v>
          </cell>
        </row>
        <row r="82285">
          <cell r="A82285" t="str">
            <v>bafef85881303806cc2d726bda04dfd7</v>
          </cell>
          <cell r="F82285">
            <v>59.99</v>
          </cell>
        </row>
        <row r="82286">
          <cell r="A82286" t="str">
            <v>baff031eabb2b15f770c6ae2f62d76dc</v>
          </cell>
          <cell r="F82286">
            <v>93.24</v>
          </cell>
        </row>
        <row r="82287">
          <cell r="A82287" t="str">
            <v>baff178d792fd40014fd024031a90fff</v>
          </cell>
          <cell r="F82287">
            <v>24.99</v>
          </cell>
        </row>
        <row r="82288">
          <cell r="A82288" t="str">
            <v>bb004371887666040d4ca5e0b002bd08</v>
          </cell>
          <cell r="F82288">
            <v>54.99</v>
          </cell>
        </row>
        <row r="82289">
          <cell r="A82289" t="str">
            <v>bb0053cdec4b5850b4682e029eb3347f</v>
          </cell>
          <cell r="F82289">
            <v>69.88</v>
          </cell>
        </row>
        <row r="82290">
          <cell r="A82290" t="str">
            <v>bb0053cdec4b5850b4682e029eb3347f</v>
          </cell>
          <cell r="F82290">
            <v>69.88</v>
          </cell>
        </row>
        <row r="82291">
          <cell r="A82291" t="str">
            <v>bb0053cdec4b5850b4682e029eb3347f</v>
          </cell>
          <cell r="F82291">
            <v>66.290000000000006</v>
          </cell>
        </row>
        <row r="82292">
          <cell r="A82292" t="str">
            <v>bb009fab515024781676004c4924f54d</v>
          </cell>
          <cell r="F82292">
            <v>44.9</v>
          </cell>
        </row>
        <row r="82293">
          <cell r="A82293" t="str">
            <v>bb00e44342a8d895d7d96bfb88b1dc8a</v>
          </cell>
          <cell r="F82293">
            <v>154.99</v>
          </cell>
        </row>
        <row r="82294">
          <cell r="A82294" t="str">
            <v>bb00eb2dd9a64942be2a153901aae546</v>
          </cell>
          <cell r="F82294">
            <v>325</v>
          </cell>
        </row>
        <row r="82295">
          <cell r="A82295" t="str">
            <v>bb00f0278f16240891573af5f83f48c5</v>
          </cell>
          <cell r="F82295">
            <v>22</v>
          </cell>
        </row>
        <row r="82296">
          <cell r="A82296" t="str">
            <v>bb0165d4e039c23561d22f29114b65a6</v>
          </cell>
          <cell r="F82296">
            <v>119.9</v>
          </cell>
        </row>
        <row r="82297">
          <cell r="A82297" t="str">
            <v>bb01789fc0271409b394c7b283e9dd29</v>
          </cell>
          <cell r="F82297">
            <v>178.5</v>
          </cell>
        </row>
        <row r="82298">
          <cell r="A82298" t="str">
            <v>bb01b380d61941aa0f175614b3e62dc6</v>
          </cell>
          <cell r="F82298">
            <v>139</v>
          </cell>
        </row>
        <row r="82299">
          <cell r="A82299" t="str">
            <v>bb0254422b24df86bddb238203a16aa4</v>
          </cell>
          <cell r="F82299">
            <v>67.900000000000006</v>
          </cell>
        </row>
        <row r="82300">
          <cell r="A82300" t="str">
            <v>bb031ba8af937e390196eec424b41798</v>
          </cell>
          <cell r="F82300">
            <v>59.49</v>
          </cell>
        </row>
        <row r="82301">
          <cell r="A82301" t="str">
            <v>bb034421133f5da6a22bc765fcf55432</v>
          </cell>
          <cell r="F82301">
            <v>85</v>
          </cell>
        </row>
        <row r="82302">
          <cell r="A82302" t="str">
            <v>bb035502fccf4c1225de9b023182a395</v>
          </cell>
          <cell r="F82302">
            <v>59</v>
          </cell>
        </row>
        <row r="82303">
          <cell r="A82303" t="str">
            <v>bb03daf7fc738a6fce908d083fd0f4aa</v>
          </cell>
          <cell r="F82303">
            <v>259.89999999999998</v>
          </cell>
        </row>
        <row r="82304">
          <cell r="A82304" t="str">
            <v>bb04237dd8964e0983c1d0bc623dcfeb</v>
          </cell>
          <cell r="F82304">
            <v>149.94</v>
          </cell>
        </row>
        <row r="82305">
          <cell r="A82305" t="str">
            <v>bb048e358cc6dd3c087ba3b3ce36a190</v>
          </cell>
          <cell r="F82305">
            <v>527.9</v>
          </cell>
        </row>
        <row r="82306">
          <cell r="A82306" t="str">
            <v>bb0523c46f053398dad1bd83fcc8ddf3</v>
          </cell>
          <cell r="F82306">
            <v>49.99</v>
          </cell>
        </row>
        <row r="82307">
          <cell r="A82307" t="str">
            <v>bb057bfbaef57c23461268a4788c0a27</v>
          </cell>
          <cell r="F82307">
            <v>64.5</v>
          </cell>
        </row>
        <row r="82308">
          <cell r="A82308" t="str">
            <v>bb05bd3bbacf1e3c6026b43b44a6631c</v>
          </cell>
          <cell r="F82308">
            <v>22.3</v>
          </cell>
        </row>
        <row r="82309">
          <cell r="A82309" t="str">
            <v>bb05d405bed1d8f313ca3a2f9a8efd8b</v>
          </cell>
          <cell r="F82309">
            <v>750</v>
          </cell>
        </row>
        <row r="82310">
          <cell r="A82310" t="str">
            <v>bb0607616e290609d11b67e040b59c79</v>
          </cell>
          <cell r="F82310">
            <v>279</v>
          </cell>
        </row>
        <row r="82311">
          <cell r="A82311" t="str">
            <v>bb06496dc2000dff076b93ef592d0a7f</v>
          </cell>
          <cell r="F82311">
            <v>659</v>
          </cell>
        </row>
        <row r="82312">
          <cell r="A82312" t="str">
            <v>bb06ae08acf9f68602e0b913282b62bc</v>
          </cell>
          <cell r="F82312">
            <v>143.80000000000001</v>
          </cell>
        </row>
        <row r="82313">
          <cell r="A82313" t="str">
            <v>bb07507a35cae0089d4c6d94ed9476ca</v>
          </cell>
          <cell r="F82313">
            <v>105.9</v>
          </cell>
        </row>
        <row r="82314">
          <cell r="A82314" t="str">
            <v>bb07a1c8ba165fbdb4a5387b0489ceec</v>
          </cell>
          <cell r="F82314">
            <v>89.9</v>
          </cell>
        </row>
        <row r="82315">
          <cell r="A82315" t="str">
            <v>bb086eb1ea86b350e11326ec14a45b28</v>
          </cell>
          <cell r="F82315">
            <v>229.99</v>
          </cell>
        </row>
        <row r="82316">
          <cell r="A82316" t="str">
            <v>bb096d0ca9881c6a7513ca2e0ec4fcba</v>
          </cell>
          <cell r="F82316">
            <v>59</v>
          </cell>
        </row>
        <row r="82317">
          <cell r="A82317" t="str">
            <v>bb096d0ca9881c6a7513ca2e0ec4fcba</v>
          </cell>
          <cell r="F82317">
            <v>59</v>
          </cell>
        </row>
        <row r="82318">
          <cell r="A82318" t="str">
            <v>bb0a814e4d6cb5373c30a22b6c9fd658</v>
          </cell>
          <cell r="F82318">
            <v>279.99</v>
          </cell>
        </row>
        <row r="82319">
          <cell r="A82319" t="str">
            <v>bb0b676d5b0925b1ef529d78548c37b9</v>
          </cell>
          <cell r="F82319">
            <v>64.989999999999995</v>
          </cell>
        </row>
        <row r="82320">
          <cell r="A82320" t="str">
            <v>bb0bb419d930e4bc8c823fc4379347fb</v>
          </cell>
          <cell r="F82320">
            <v>25.99</v>
          </cell>
        </row>
        <row r="82321">
          <cell r="A82321" t="str">
            <v>bb0c66e312ff8cb97698f012cd92553c</v>
          </cell>
          <cell r="F82321">
            <v>56.99</v>
          </cell>
        </row>
        <row r="82322">
          <cell r="A82322" t="str">
            <v>bb0c84a759545be3fa2155ad0d43444d</v>
          </cell>
          <cell r="F82322">
            <v>205</v>
          </cell>
        </row>
        <row r="82323">
          <cell r="A82323" t="str">
            <v>bb0c9e9838bfd4b393853fe7dcf6b8e2</v>
          </cell>
          <cell r="F82323">
            <v>250</v>
          </cell>
        </row>
        <row r="82324">
          <cell r="A82324" t="str">
            <v>bb0d79335145208b9dc833ad7edb99fd</v>
          </cell>
          <cell r="F82324">
            <v>129.99</v>
          </cell>
        </row>
        <row r="82325">
          <cell r="A82325" t="str">
            <v>bb0d948ef00e3ece9ae9b9e80264efe9</v>
          </cell>
          <cell r="F82325">
            <v>24.9</v>
          </cell>
        </row>
        <row r="82326">
          <cell r="A82326" t="str">
            <v>bb0ef554fe35f069cb84d62115f885f0</v>
          </cell>
          <cell r="F82326">
            <v>90</v>
          </cell>
        </row>
        <row r="82327">
          <cell r="A82327" t="str">
            <v>bb0f9a40fce8ef9d9cc28a750e4eaa67</v>
          </cell>
          <cell r="F82327">
            <v>49.99</v>
          </cell>
        </row>
        <row r="82328">
          <cell r="A82328" t="str">
            <v>bb102364b6a29f9f8683f21e5825595a</v>
          </cell>
          <cell r="F82328">
            <v>12.3</v>
          </cell>
        </row>
        <row r="82329">
          <cell r="A82329" t="str">
            <v>bb112b59b8f03e372acab987c036fbf3</v>
          </cell>
          <cell r="F82329">
            <v>109.9</v>
          </cell>
        </row>
        <row r="82330">
          <cell r="A82330" t="str">
            <v>bb11bd84ba7a993e4e1bb28321f8e573</v>
          </cell>
          <cell r="F82330">
            <v>82.5</v>
          </cell>
        </row>
        <row r="82331">
          <cell r="A82331" t="str">
            <v>bb12d601d6de7f1b41c4d45dfea601f2</v>
          </cell>
          <cell r="F82331">
            <v>49.9</v>
          </cell>
        </row>
        <row r="82332">
          <cell r="A82332" t="str">
            <v>bb134fd7bd4f5da7b854abaaf6a83a1f</v>
          </cell>
          <cell r="F82332">
            <v>89.99</v>
          </cell>
        </row>
        <row r="82333">
          <cell r="A82333" t="str">
            <v>bb135d26e1017e379593cef6fea4044f</v>
          </cell>
          <cell r="F82333">
            <v>35</v>
          </cell>
        </row>
        <row r="82334">
          <cell r="A82334" t="str">
            <v>bb13c50bbe5f942eb71155339687d0c2</v>
          </cell>
          <cell r="F82334">
            <v>16.989999999999998</v>
          </cell>
        </row>
        <row r="82335">
          <cell r="A82335" t="str">
            <v>bb13cb6c4afe0e0dbb504283c6ee7992</v>
          </cell>
          <cell r="F82335">
            <v>69.900000000000006</v>
          </cell>
        </row>
        <row r="82336">
          <cell r="A82336" t="str">
            <v>bb13fa2703eaccdcb1e263eab3be6de4</v>
          </cell>
          <cell r="F82336">
            <v>129</v>
          </cell>
        </row>
        <row r="82337">
          <cell r="A82337" t="str">
            <v>bb140c47651a535f268a412957c31987</v>
          </cell>
          <cell r="F82337">
            <v>14</v>
          </cell>
        </row>
        <row r="82338">
          <cell r="A82338" t="str">
            <v>bb140c47651a535f268a412957c31987</v>
          </cell>
          <cell r="F82338">
            <v>14</v>
          </cell>
        </row>
        <row r="82339">
          <cell r="A82339" t="str">
            <v>bb14443a5ce028e310466aaf0cacb2f9</v>
          </cell>
          <cell r="F82339">
            <v>61.99</v>
          </cell>
        </row>
        <row r="82340">
          <cell r="A82340" t="str">
            <v>bb1463881b6042a9499fbcb58706b918</v>
          </cell>
          <cell r="F82340">
            <v>179.49</v>
          </cell>
        </row>
        <row r="82341">
          <cell r="A82341" t="str">
            <v>bb1471d7b9aedd3bafa3f2dd40db59de</v>
          </cell>
          <cell r="F82341">
            <v>209.9</v>
          </cell>
        </row>
        <row r="82342">
          <cell r="A82342" t="str">
            <v>bb1613d6648026373f69004c2b365306</v>
          </cell>
          <cell r="F82342">
            <v>119.9</v>
          </cell>
        </row>
        <row r="82343">
          <cell r="A82343" t="str">
            <v>bb16216a067e407c9e713fe14624e093</v>
          </cell>
          <cell r="F82343">
            <v>53.9</v>
          </cell>
        </row>
        <row r="82344">
          <cell r="A82344" t="str">
            <v>bb18523b647231a531a5d3e5fe1687fe</v>
          </cell>
          <cell r="F82344">
            <v>499.9</v>
          </cell>
        </row>
        <row r="82345">
          <cell r="A82345" t="str">
            <v>bb18a7304967722c7cef28dff0a916ed</v>
          </cell>
          <cell r="F82345">
            <v>219</v>
          </cell>
        </row>
        <row r="82346">
          <cell r="A82346" t="str">
            <v>bb18e3fd27d453f8966cc3b57c5b75f6</v>
          </cell>
          <cell r="F82346">
            <v>34.9</v>
          </cell>
        </row>
        <row r="82347">
          <cell r="A82347" t="str">
            <v>bb18e3fd27d453f8966cc3b57c5b75f6</v>
          </cell>
          <cell r="F82347">
            <v>297</v>
          </cell>
        </row>
        <row r="82348">
          <cell r="A82348" t="str">
            <v>bb18fa095535600a94fd3e6741d53b9d</v>
          </cell>
          <cell r="F82348">
            <v>86.9</v>
          </cell>
        </row>
        <row r="82349">
          <cell r="A82349" t="str">
            <v>bb1af69d9c3122c683d442d8af845410</v>
          </cell>
          <cell r="F82349">
            <v>122.99</v>
          </cell>
        </row>
        <row r="82350">
          <cell r="A82350" t="str">
            <v>bb1b2f9863d195cf9f7012e73998a50b</v>
          </cell>
          <cell r="F82350">
            <v>40</v>
          </cell>
        </row>
        <row r="82351">
          <cell r="A82351" t="str">
            <v>bb1bb5824c663f60229758ef7bfc26f4</v>
          </cell>
          <cell r="F82351">
            <v>59.9</v>
          </cell>
        </row>
        <row r="82352">
          <cell r="A82352" t="str">
            <v>bb1c550483af505863fb58b7f90e5861</v>
          </cell>
          <cell r="F82352">
            <v>118</v>
          </cell>
        </row>
        <row r="82353">
          <cell r="A82353" t="str">
            <v>bb1cb0653f2664a83f30a4bc0b483f94</v>
          </cell>
          <cell r="F82353">
            <v>239.9</v>
          </cell>
        </row>
        <row r="82354">
          <cell r="A82354" t="str">
            <v>bb1d4525338473e108ecf58d9cd57a6b</v>
          </cell>
          <cell r="F82354">
            <v>72</v>
          </cell>
        </row>
        <row r="82355">
          <cell r="A82355" t="str">
            <v>bb1d699eccd1fe0e0b22aea230eab2d0</v>
          </cell>
          <cell r="F82355">
            <v>14.6</v>
          </cell>
        </row>
        <row r="82356">
          <cell r="A82356" t="str">
            <v>bb1d715aef7774629f3b397e11807b87</v>
          </cell>
          <cell r="F82356">
            <v>159.9</v>
          </cell>
        </row>
        <row r="82357">
          <cell r="A82357" t="str">
            <v>bb1d9b21badcb17b30365430916459c4</v>
          </cell>
          <cell r="F82357">
            <v>572</v>
          </cell>
        </row>
        <row r="82358">
          <cell r="A82358" t="str">
            <v>bb1e19124a79d7567645189d83030101</v>
          </cell>
          <cell r="F82358">
            <v>30.9</v>
          </cell>
        </row>
        <row r="82359">
          <cell r="A82359" t="str">
            <v>bb1e5e5a7e290c28d800a04c53720095</v>
          </cell>
          <cell r="F82359">
            <v>109.9</v>
          </cell>
        </row>
        <row r="82360">
          <cell r="A82360" t="str">
            <v>bb20431838257fa1e72436dde825b775</v>
          </cell>
          <cell r="F82360">
            <v>179.49</v>
          </cell>
        </row>
        <row r="82361">
          <cell r="A82361" t="str">
            <v>bb20c4604785ba622d796faf32f66d53</v>
          </cell>
          <cell r="F82361">
            <v>49</v>
          </cell>
        </row>
        <row r="82362">
          <cell r="A82362" t="str">
            <v>bb21240e76cdc74a9b8e4dbc8f846c51</v>
          </cell>
          <cell r="F82362">
            <v>39.99</v>
          </cell>
        </row>
        <row r="82363">
          <cell r="A82363" t="str">
            <v>bb217942f3a8142b20e2e509a6f8927c</v>
          </cell>
          <cell r="F82363">
            <v>639.99</v>
          </cell>
        </row>
        <row r="82364">
          <cell r="A82364" t="str">
            <v>bb21a8a9e033eddfd4f1783bcdb5b264</v>
          </cell>
          <cell r="F82364">
            <v>49.9</v>
          </cell>
        </row>
        <row r="82365">
          <cell r="A82365" t="str">
            <v>bb22b1f374b71ea416e466ba7ff99cea</v>
          </cell>
          <cell r="F82365">
            <v>49.9</v>
          </cell>
        </row>
        <row r="82366">
          <cell r="A82366" t="str">
            <v>bb2333fb2f478ee47fffef086d24da16</v>
          </cell>
          <cell r="F82366">
            <v>18.739999999999998</v>
          </cell>
        </row>
        <row r="82367">
          <cell r="A82367" t="str">
            <v>bb23ee96defc419b4137ae66d0c0e44e</v>
          </cell>
          <cell r="F82367">
            <v>29.9</v>
          </cell>
        </row>
        <row r="82368">
          <cell r="A82368" t="str">
            <v>bb2481cfc7467d4d8ee14699270dd7e8</v>
          </cell>
          <cell r="F82368">
            <v>34.99</v>
          </cell>
        </row>
        <row r="82369">
          <cell r="A82369" t="str">
            <v>bb24bc48ede5999f7be893f8d0024291</v>
          </cell>
          <cell r="F82369">
            <v>104.9</v>
          </cell>
        </row>
        <row r="82370">
          <cell r="A82370" t="str">
            <v>bb24f9658de05baa4397140cb9116911</v>
          </cell>
          <cell r="F82370">
            <v>270</v>
          </cell>
        </row>
        <row r="82371">
          <cell r="A82371" t="str">
            <v>bb25059436e00953081ab3e7429fc03a</v>
          </cell>
          <cell r="F82371">
            <v>15.75</v>
          </cell>
        </row>
        <row r="82372">
          <cell r="A82372" t="str">
            <v>bb25167dc960e0fdb1e0bb2934073a9c</v>
          </cell>
          <cell r="F82372">
            <v>216</v>
          </cell>
        </row>
        <row r="82373">
          <cell r="A82373" t="str">
            <v>bb2683bb3a0698a14f77b5f8f3749a04</v>
          </cell>
          <cell r="F82373">
            <v>41.9</v>
          </cell>
        </row>
        <row r="82374">
          <cell r="A82374" t="str">
            <v>bb26b9f1f2801c2bd60622b82bbb533b</v>
          </cell>
          <cell r="F82374">
            <v>129.99</v>
          </cell>
        </row>
        <row r="82375">
          <cell r="A82375" t="str">
            <v>bb27293f7b2e1c705bf345fd57ecd0dd</v>
          </cell>
          <cell r="F82375">
            <v>165.4</v>
          </cell>
        </row>
        <row r="82376">
          <cell r="A82376" t="str">
            <v>bb27db571451a22cce47832d688ae49b</v>
          </cell>
          <cell r="F82376">
            <v>650</v>
          </cell>
        </row>
        <row r="82377">
          <cell r="A82377" t="str">
            <v>bb27f9e70d5cdc66d0c616aee3dbb387</v>
          </cell>
          <cell r="F82377">
            <v>235.92</v>
          </cell>
        </row>
        <row r="82378">
          <cell r="A82378" t="str">
            <v>bb27f9e70d5cdc66d0c616aee3dbb387</v>
          </cell>
          <cell r="F82378">
            <v>235.92</v>
          </cell>
        </row>
        <row r="82379">
          <cell r="A82379" t="str">
            <v>bb299ee4fb79d4056dad3e6bc0aa8a46</v>
          </cell>
          <cell r="F82379">
            <v>23.99</v>
          </cell>
        </row>
        <row r="82380">
          <cell r="A82380" t="str">
            <v>bb299ee4fb79d4056dad3e6bc0aa8a46</v>
          </cell>
          <cell r="F82380">
            <v>11.99</v>
          </cell>
        </row>
        <row r="82381">
          <cell r="A82381" t="str">
            <v>bb2ac53ccaab4c3c0fcd31fa2d1ddeb1</v>
          </cell>
          <cell r="F82381">
            <v>61</v>
          </cell>
        </row>
        <row r="82382">
          <cell r="A82382" t="str">
            <v>bb2c15f3d9da7de7eef8b4c479efacd2</v>
          </cell>
          <cell r="F82382">
            <v>99.9</v>
          </cell>
        </row>
        <row r="82383">
          <cell r="A82383" t="str">
            <v>bb2caac45ef66a094d2d41aee4daea5d</v>
          </cell>
          <cell r="F82383">
            <v>59</v>
          </cell>
        </row>
        <row r="82384">
          <cell r="A82384" t="str">
            <v>bb2d7e3141540afc268df7ef6580fc75</v>
          </cell>
          <cell r="F82384">
            <v>21.9</v>
          </cell>
        </row>
        <row r="82385">
          <cell r="A82385" t="str">
            <v>bb2dafe8efdfb614d72a3c5932c1d49f</v>
          </cell>
          <cell r="F82385">
            <v>22</v>
          </cell>
        </row>
        <row r="82386">
          <cell r="A82386" t="str">
            <v>bb2dfe6031f35f7abc9a3c7dad5e4467</v>
          </cell>
          <cell r="F82386">
            <v>636</v>
          </cell>
        </row>
        <row r="82387">
          <cell r="A82387" t="str">
            <v>bb2e64c3040ceb9b7ca2bfc602adca08</v>
          </cell>
          <cell r="F82387">
            <v>62</v>
          </cell>
        </row>
        <row r="82388">
          <cell r="A82388" t="str">
            <v>bb2e64c3040ceb9b7ca2bfc602adca08</v>
          </cell>
          <cell r="F82388">
            <v>62</v>
          </cell>
        </row>
        <row r="82389">
          <cell r="A82389" t="str">
            <v>bb2e64c3040ceb9b7ca2bfc602adca08</v>
          </cell>
          <cell r="F82389">
            <v>62</v>
          </cell>
        </row>
        <row r="82390">
          <cell r="A82390" t="str">
            <v>bb2e64c3040ceb9b7ca2bfc602adca08</v>
          </cell>
          <cell r="F82390">
            <v>62</v>
          </cell>
        </row>
        <row r="82391">
          <cell r="A82391" t="str">
            <v>bb2f21010cd5289802f3b79c1bcdface</v>
          </cell>
          <cell r="F82391">
            <v>230</v>
          </cell>
        </row>
        <row r="82392">
          <cell r="A82392" t="str">
            <v>bb2f49021e639f2b351a01ad37f5e49c</v>
          </cell>
          <cell r="F82392">
            <v>189.9</v>
          </cell>
        </row>
        <row r="82393">
          <cell r="A82393" t="str">
            <v>bb2fd6ac6dfaccc3a730d4ad235b855a</v>
          </cell>
          <cell r="F82393">
            <v>29.9</v>
          </cell>
        </row>
        <row r="82394">
          <cell r="A82394" t="str">
            <v>bb30c3299c36702316a4207b8acae69b</v>
          </cell>
          <cell r="F82394">
            <v>40</v>
          </cell>
        </row>
        <row r="82395">
          <cell r="A82395" t="str">
            <v>bb310183fd0dc613fbe383644fb159eb</v>
          </cell>
          <cell r="F82395">
            <v>54.16</v>
          </cell>
        </row>
        <row r="82396">
          <cell r="A82396" t="str">
            <v>bb3164e0236b64b580d475215f1004d2</v>
          </cell>
          <cell r="F82396">
            <v>69</v>
          </cell>
        </row>
        <row r="82397">
          <cell r="A82397" t="str">
            <v>bb319a363d19dd79207dd26bacf0f4e8</v>
          </cell>
          <cell r="F82397">
            <v>279</v>
          </cell>
        </row>
        <row r="82398">
          <cell r="A82398" t="str">
            <v>bb31bb913d812a8bd72342f8aad3fec3</v>
          </cell>
          <cell r="F82398">
            <v>153</v>
          </cell>
        </row>
        <row r="82399">
          <cell r="A82399" t="str">
            <v>bb31e0bc46d4bf098ba2bea9092a59f1</v>
          </cell>
          <cell r="F82399">
            <v>99.9</v>
          </cell>
        </row>
        <row r="82400">
          <cell r="A82400" t="str">
            <v>bb31ece4e45d4374e78389359b01f690</v>
          </cell>
          <cell r="F82400">
            <v>99.9</v>
          </cell>
        </row>
        <row r="82401">
          <cell r="A82401" t="str">
            <v>bb33713436d6ec837ca0f59cd16955fa</v>
          </cell>
          <cell r="F82401">
            <v>229.99</v>
          </cell>
        </row>
        <row r="82402">
          <cell r="A82402" t="str">
            <v>bb3463b1de5e29d8d574a1e422777763</v>
          </cell>
          <cell r="F82402">
            <v>299.99</v>
          </cell>
        </row>
        <row r="82403">
          <cell r="A82403" t="str">
            <v>bb34c61f26a3ba58d1643c67b2f8c3d7</v>
          </cell>
          <cell r="F82403">
            <v>49.9</v>
          </cell>
        </row>
        <row r="82404">
          <cell r="A82404" t="str">
            <v>bb36ee4537bf2692447d8cbf50cf6c11</v>
          </cell>
          <cell r="F82404">
            <v>39</v>
          </cell>
        </row>
        <row r="82405">
          <cell r="A82405" t="str">
            <v>bb371b4b646a971170ed23d709f5065a</v>
          </cell>
          <cell r="F82405">
            <v>27.7</v>
          </cell>
        </row>
        <row r="82406">
          <cell r="A82406" t="str">
            <v>bb3728fa34a2d05bb2bd04df7dad8418</v>
          </cell>
          <cell r="F82406">
            <v>104</v>
          </cell>
        </row>
        <row r="82407">
          <cell r="A82407" t="str">
            <v>bb386dd878f0e22e224e88bf470d8bba</v>
          </cell>
          <cell r="F82407">
            <v>159</v>
          </cell>
        </row>
        <row r="82408">
          <cell r="A82408" t="str">
            <v>bb38ea099eb75be1de119bcfd1d5788a</v>
          </cell>
          <cell r="F82408">
            <v>13.5</v>
          </cell>
        </row>
        <row r="82409">
          <cell r="A82409" t="str">
            <v>bb391ad27dd9d875df8a2be3a7758713</v>
          </cell>
          <cell r="F82409">
            <v>29.99</v>
          </cell>
        </row>
        <row r="82410">
          <cell r="A82410" t="str">
            <v>bb39531a5274b1368bc8c50fc681baaa</v>
          </cell>
          <cell r="F82410">
            <v>169.9</v>
          </cell>
        </row>
        <row r="82411">
          <cell r="A82411" t="str">
            <v>bb39656e25b904a5f69ff53ab7d0d9e9</v>
          </cell>
          <cell r="F82411">
            <v>62.7</v>
          </cell>
        </row>
        <row r="82412">
          <cell r="A82412" t="str">
            <v>bb39cd2f2f58e93ae10568be5cad1b58</v>
          </cell>
          <cell r="F82412">
            <v>179.99</v>
          </cell>
        </row>
        <row r="82413">
          <cell r="A82413" t="str">
            <v>bb39dce934e697a81c9dd50236b8d8cd</v>
          </cell>
          <cell r="F82413">
            <v>69.900000000000006</v>
          </cell>
        </row>
        <row r="82414">
          <cell r="A82414" t="str">
            <v>bb39dce934e697a81c9dd50236b8d8cd</v>
          </cell>
          <cell r="F82414">
            <v>69.900000000000006</v>
          </cell>
        </row>
        <row r="82415">
          <cell r="A82415" t="str">
            <v>bb3b61a129aba9eeb10bb81a4770f3b1</v>
          </cell>
          <cell r="F82415">
            <v>229</v>
          </cell>
        </row>
        <row r="82416">
          <cell r="A82416" t="str">
            <v>bb3b63f8a09bf476fd524c44fb767a31</v>
          </cell>
          <cell r="F82416">
            <v>135.9</v>
          </cell>
        </row>
        <row r="82417">
          <cell r="A82417" t="str">
            <v>bb3b9252816ff94fc9f21944cfa0b6d1</v>
          </cell>
          <cell r="F82417">
            <v>199</v>
          </cell>
        </row>
        <row r="82418">
          <cell r="A82418" t="str">
            <v>bb3bc9b2e2b9022f70bdac9912cf67bc</v>
          </cell>
          <cell r="F82418">
            <v>45.9</v>
          </cell>
        </row>
        <row r="82419">
          <cell r="A82419" t="str">
            <v>bb3cb6cfa76f900629c74757839ffb96</v>
          </cell>
          <cell r="F82419">
            <v>116.33</v>
          </cell>
        </row>
        <row r="82420">
          <cell r="A82420" t="str">
            <v>bb3e2a4f3e37bb94bb72fbc8a2fc7981</v>
          </cell>
          <cell r="F82420">
            <v>32.9</v>
          </cell>
        </row>
        <row r="82421">
          <cell r="A82421" t="str">
            <v>bb4078da70b34609d9f52f149dafab11</v>
          </cell>
          <cell r="F82421">
            <v>17.899999999999999</v>
          </cell>
        </row>
        <row r="82422">
          <cell r="A82422" t="str">
            <v>bb4078da70b34609d9f52f149dafab11</v>
          </cell>
          <cell r="F82422">
            <v>17.899999999999999</v>
          </cell>
        </row>
        <row r="82423">
          <cell r="A82423" t="str">
            <v>bb410325795fc7a944df598360cf5f08</v>
          </cell>
          <cell r="F82423">
            <v>44.9</v>
          </cell>
        </row>
        <row r="82424">
          <cell r="A82424" t="str">
            <v>bb411f818d648fd911d5c0d473ebcf19</v>
          </cell>
          <cell r="F82424">
            <v>118.9</v>
          </cell>
        </row>
        <row r="82425">
          <cell r="A82425" t="str">
            <v>bb42c26f8c339af36b30f12c72c9783a</v>
          </cell>
          <cell r="F82425">
            <v>19.899999999999999</v>
          </cell>
        </row>
        <row r="82426">
          <cell r="A82426" t="str">
            <v>bb42c26f8c339af36b30f12c72c9783a</v>
          </cell>
          <cell r="F82426">
            <v>19.899999999999999</v>
          </cell>
        </row>
        <row r="82427">
          <cell r="A82427" t="str">
            <v>bb43335fe8fbcd3f110fab5491183d02</v>
          </cell>
          <cell r="F82427">
            <v>59.9</v>
          </cell>
        </row>
        <row r="82428">
          <cell r="A82428" t="str">
            <v>bb4355fedc9f43e7270f49187823b24b</v>
          </cell>
          <cell r="F82428">
            <v>35.9</v>
          </cell>
        </row>
        <row r="82429">
          <cell r="A82429" t="str">
            <v>bb43688a01f21afcf24e7f05ce4e970b</v>
          </cell>
          <cell r="F82429">
            <v>82.99</v>
          </cell>
        </row>
        <row r="82430">
          <cell r="A82430" t="str">
            <v>bb43ae69c04e445542e6d3ad2be52c4d</v>
          </cell>
          <cell r="F82430">
            <v>119.99</v>
          </cell>
        </row>
        <row r="82431">
          <cell r="A82431" t="str">
            <v>bb4412024038d07d6662179fe273519c</v>
          </cell>
          <cell r="F82431">
            <v>333</v>
          </cell>
        </row>
        <row r="82432">
          <cell r="A82432" t="str">
            <v>bb448c2c512a6883aa2a26cb57b6cf4a</v>
          </cell>
          <cell r="F82432">
            <v>124.9</v>
          </cell>
        </row>
        <row r="82433">
          <cell r="A82433" t="str">
            <v>bb44d0c37f5fcc456bbaefd9aef6adb8</v>
          </cell>
          <cell r="F82433">
            <v>225.91</v>
          </cell>
        </row>
        <row r="82434">
          <cell r="A82434" t="str">
            <v>bb44d0c37f5fcc456bbaefd9aef6adb8</v>
          </cell>
          <cell r="F82434">
            <v>219</v>
          </cell>
        </row>
        <row r="82435">
          <cell r="A82435" t="str">
            <v>bb44d0c37f5fcc456bbaefd9aef6adb8</v>
          </cell>
          <cell r="F82435">
            <v>199</v>
          </cell>
        </row>
        <row r="82436">
          <cell r="A82436" t="str">
            <v>bb459de681cfef5d3484ec88dc2b508f</v>
          </cell>
          <cell r="F82436">
            <v>89</v>
          </cell>
        </row>
        <row r="82437">
          <cell r="A82437" t="str">
            <v>bb45d77c66b6a32f77813252457545a5</v>
          </cell>
          <cell r="F82437">
            <v>13.65</v>
          </cell>
        </row>
        <row r="82438">
          <cell r="A82438" t="str">
            <v>bb45e059db1abcd5cedfdacadc9abd5e</v>
          </cell>
          <cell r="F82438">
            <v>32.99</v>
          </cell>
        </row>
        <row r="82439">
          <cell r="A82439" t="str">
            <v>bb4617e746ecc5f06f704eaafaecb955</v>
          </cell>
          <cell r="F82439">
            <v>27</v>
          </cell>
        </row>
        <row r="82440">
          <cell r="A82440" t="str">
            <v>bb4617e746ecc5f06f704eaafaecb955</v>
          </cell>
          <cell r="F82440">
            <v>27</v>
          </cell>
        </row>
        <row r="82441">
          <cell r="A82441" t="str">
            <v>bb4617e746ecc5f06f704eaafaecb955</v>
          </cell>
          <cell r="F82441">
            <v>27</v>
          </cell>
        </row>
        <row r="82442">
          <cell r="A82442" t="str">
            <v>bb4617e746ecc5f06f704eaafaecb955</v>
          </cell>
          <cell r="F82442">
            <v>27</v>
          </cell>
        </row>
        <row r="82443">
          <cell r="A82443" t="str">
            <v>bb4648eb654b7296660ddcbc2ac64c0f</v>
          </cell>
          <cell r="F82443">
            <v>500</v>
          </cell>
        </row>
        <row r="82444">
          <cell r="A82444" t="str">
            <v>bb464b973005de9d4a87e205925f5751</v>
          </cell>
          <cell r="F82444">
            <v>120</v>
          </cell>
        </row>
        <row r="82445">
          <cell r="A82445" t="str">
            <v>bb475ac6012993a0cca1bad5f52ee163</v>
          </cell>
          <cell r="F82445">
            <v>199.99</v>
          </cell>
        </row>
        <row r="82446">
          <cell r="A82446" t="str">
            <v>bb49647806d3a87629936d5f1f5d34b4</v>
          </cell>
          <cell r="F82446">
            <v>19.899999999999999</v>
          </cell>
        </row>
        <row r="82447">
          <cell r="A82447" t="str">
            <v>bb49659cbfeb7902da012d808cd4ce4f</v>
          </cell>
          <cell r="F82447">
            <v>44.99</v>
          </cell>
        </row>
        <row r="82448">
          <cell r="A82448" t="str">
            <v>bb49b2fac8a575f20a56392e3e3db294</v>
          </cell>
          <cell r="F82448">
            <v>29</v>
          </cell>
        </row>
        <row r="82449">
          <cell r="A82449" t="str">
            <v>bb49c47a5800aa19d5212ffb33038a55</v>
          </cell>
          <cell r="F82449">
            <v>72</v>
          </cell>
        </row>
        <row r="82450">
          <cell r="A82450" t="str">
            <v>bb4a9be7985d105a189b15022bcc7120</v>
          </cell>
          <cell r="F82450">
            <v>44.9</v>
          </cell>
        </row>
        <row r="82451">
          <cell r="A82451" t="str">
            <v>bb4b102d5638ad779ed3316a3a537680</v>
          </cell>
          <cell r="F82451">
            <v>99.9</v>
          </cell>
        </row>
        <row r="82452">
          <cell r="A82452" t="str">
            <v>bb4bca7a32efb68689c2d0d08fcd6c64</v>
          </cell>
          <cell r="F82452">
            <v>129</v>
          </cell>
        </row>
        <row r="82453">
          <cell r="A82453" t="str">
            <v>bb4bfc8351c7a9340b9fadd09e26be8d</v>
          </cell>
          <cell r="F82453">
            <v>34.9</v>
          </cell>
        </row>
        <row r="82454">
          <cell r="A82454" t="str">
            <v>bb4c68c40aab77380324d2d741782056</v>
          </cell>
          <cell r="F82454">
            <v>49.95</v>
          </cell>
        </row>
        <row r="82455">
          <cell r="A82455" t="str">
            <v>bb4d578c23506bbef7d3cd919028a8d1</v>
          </cell>
          <cell r="F82455">
            <v>69.989999999999995</v>
          </cell>
        </row>
        <row r="82456">
          <cell r="A82456" t="str">
            <v>bb4d8ed5280b97e5b48ce0051e664178</v>
          </cell>
          <cell r="F82456">
            <v>724</v>
          </cell>
        </row>
        <row r="82457">
          <cell r="A82457" t="str">
            <v>bb4eb0196897c20281a61f75ce23211c</v>
          </cell>
          <cell r="F82457">
            <v>96</v>
          </cell>
        </row>
        <row r="82458">
          <cell r="A82458" t="str">
            <v>bb4eb3e71b30365a580e5a718bd8d1ae</v>
          </cell>
          <cell r="F82458">
            <v>151.72</v>
          </cell>
        </row>
        <row r="82459">
          <cell r="A82459" t="str">
            <v>bb4f0c21ae6014e40ef007ff6fbcbeb9</v>
          </cell>
          <cell r="F82459">
            <v>34.99</v>
          </cell>
        </row>
        <row r="82460">
          <cell r="A82460" t="str">
            <v>bb4fb8e6263745e0b5dfb72b42a9b7e5</v>
          </cell>
          <cell r="F82460">
            <v>69</v>
          </cell>
        </row>
        <row r="82461">
          <cell r="A82461" t="str">
            <v>bb4fb8e6263745e0b5dfb72b42a9b7e5</v>
          </cell>
          <cell r="F82461">
            <v>69.2</v>
          </cell>
        </row>
        <row r="82462">
          <cell r="A82462" t="str">
            <v>bb4fde546bfa4ba7795ccc8f24750fb5</v>
          </cell>
          <cell r="F82462">
            <v>144.97999999999999</v>
          </cell>
        </row>
        <row r="82463">
          <cell r="A82463" t="str">
            <v>bb5069a1c4caa1d28fe56f4c647d23cc</v>
          </cell>
          <cell r="F82463">
            <v>63.33</v>
          </cell>
        </row>
        <row r="82464">
          <cell r="A82464" t="str">
            <v>bb5069a1c4caa1d28fe56f4c647d23cc</v>
          </cell>
          <cell r="F82464">
            <v>129.99</v>
          </cell>
        </row>
        <row r="82465">
          <cell r="A82465" t="str">
            <v>bb50a28145ecd1a42277631daa877711</v>
          </cell>
          <cell r="F82465">
            <v>105</v>
          </cell>
        </row>
        <row r="82466">
          <cell r="A82466" t="str">
            <v>bb514bb949fb3d4837436e4df906cf5e</v>
          </cell>
          <cell r="F82466">
            <v>115.99</v>
          </cell>
        </row>
        <row r="82467">
          <cell r="A82467" t="str">
            <v>bb51d990e13eede824f5cf615f0d7167</v>
          </cell>
          <cell r="F82467">
            <v>59.9</v>
          </cell>
        </row>
        <row r="82468">
          <cell r="A82468" t="str">
            <v>bb5229662821e68be478acdd18eea342</v>
          </cell>
          <cell r="F82468">
            <v>500</v>
          </cell>
        </row>
        <row r="82469">
          <cell r="A82469" t="str">
            <v>bb5247b3ad417db4b026c3d57e458a46</v>
          </cell>
          <cell r="F82469">
            <v>199.9</v>
          </cell>
        </row>
        <row r="82470">
          <cell r="A82470" t="str">
            <v>bb52ab55caf36f6ee5cdb4edacd82dcc</v>
          </cell>
          <cell r="F82470">
            <v>549.99</v>
          </cell>
        </row>
        <row r="82471">
          <cell r="A82471" t="str">
            <v>bb52ced4489bd747f0cd5a314b973f0e</v>
          </cell>
          <cell r="F82471">
            <v>30.99</v>
          </cell>
        </row>
        <row r="82472">
          <cell r="A82472" t="str">
            <v>bb535f122a301b2b48f02befcedfcad5</v>
          </cell>
          <cell r="F82472">
            <v>142.5</v>
          </cell>
        </row>
        <row r="82473">
          <cell r="A82473" t="str">
            <v>bb54cd6c0fa2df81d9e75265c0229a3c</v>
          </cell>
          <cell r="F82473">
            <v>29</v>
          </cell>
        </row>
        <row r="82474">
          <cell r="A82474" t="str">
            <v>bb54e9bf4bdb6c6391a7c6b517748b9f</v>
          </cell>
          <cell r="F82474">
            <v>113.85</v>
          </cell>
        </row>
        <row r="82475">
          <cell r="A82475" t="str">
            <v>bb55de21f945bdaf699aec35f7bf63aa</v>
          </cell>
          <cell r="F82475">
            <v>89</v>
          </cell>
        </row>
        <row r="82476">
          <cell r="A82476" t="str">
            <v>bb561bbe5bb54b2d9eed5f6af1a9a7e6</v>
          </cell>
          <cell r="F82476">
            <v>99</v>
          </cell>
        </row>
        <row r="82477">
          <cell r="A82477" t="str">
            <v>bb580a11981d17436d65e4c945b39124</v>
          </cell>
          <cell r="F82477">
            <v>13.9</v>
          </cell>
        </row>
        <row r="82478">
          <cell r="A82478" t="str">
            <v>bb5849f8ba21da43ffa31ea52ba81b37</v>
          </cell>
          <cell r="F82478">
            <v>84.99</v>
          </cell>
        </row>
        <row r="82479">
          <cell r="A82479" t="str">
            <v>bb58d2adc1241af1c36272f66ab7a771</v>
          </cell>
          <cell r="F82479">
            <v>189.9</v>
          </cell>
        </row>
        <row r="82480">
          <cell r="A82480" t="str">
            <v>bb5a21810a3c7edf1efb45309d98aac9</v>
          </cell>
          <cell r="F82480">
            <v>59.9</v>
          </cell>
        </row>
        <row r="82481">
          <cell r="A82481" t="str">
            <v>bb5a46301dcca0ca265b0bd999f9dd52</v>
          </cell>
          <cell r="F82481">
            <v>75.900000000000006</v>
          </cell>
        </row>
        <row r="82482">
          <cell r="A82482" t="str">
            <v>bb5a46301dcca0ca265b0bd999f9dd52</v>
          </cell>
          <cell r="F82482">
            <v>75.900000000000006</v>
          </cell>
        </row>
        <row r="82483">
          <cell r="A82483" t="str">
            <v>bb5a519e352b45b714192a02ffe25681</v>
          </cell>
          <cell r="F82483">
            <v>99.9</v>
          </cell>
        </row>
        <row r="82484">
          <cell r="A82484" t="str">
            <v>bb5aa44bec3f6d4fa760ea726ec96d45</v>
          </cell>
          <cell r="F82484">
            <v>119</v>
          </cell>
        </row>
        <row r="82485">
          <cell r="A82485" t="str">
            <v>bb5ab09b0b5c111c6355e7c17d7bd186</v>
          </cell>
          <cell r="F82485">
            <v>54.9</v>
          </cell>
        </row>
        <row r="82486">
          <cell r="A82486" t="str">
            <v>bb5b0d8f3e9c964760c674f2aa2ae0cf</v>
          </cell>
          <cell r="F82486">
            <v>175</v>
          </cell>
        </row>
        <row r="82487">
          <cell r="A82487" t="str">
            <v>bb5b7c37dba6e2ce0122da77dc538ab3</v>
          </cell>
          <cell r="F82487">
            <v>110</v>
          </cell>
        </row>
        <row r="82488">
          <cell r="A82488" t="str">
            <v>bb5be1811a54b7c516ea8c1eeb48272a</v>
          </cell>
          <cell r="F82488">
            <v>199.8</v>
          </cell>
        </row>
        <row r="82489">
          <cell r="A82489" t="str">
            <v>bb5c56055a2362690b31944465465f8b</v>
          </cell>
          <cell r="F82489">
            <v>59.9</v>
          </cell>
        </row>
        <row r="82490">
          <cell r="A82490" t="str">
            <v>bb5cce57f8d80c481d1beee24eda6616</v>
          </cell>
          <cell r="F82490">
            <v>110.32</v>
          </cell>
        </row>
        <row r="82491">
          <cell r="A82491" t="str">
            <v>bb5ce7970b8f80016d81488da88bd924</v>
          </cell>
          <cell r="F82491">
            <v>335.9</v>
          </cell>
        </row>
        <row r="82492">
          <cell r="A82492" t="str">
            <v>bb5dc4553cd94f942c0b3eb3ca1147eb</v>
          </cell>
          <cell r="F82492">
            <v>19.989999999999998</v>
          </cell>
        </row>
        <row r="82493">
          <cell r="A82493" t="str">
            <v>bb5ed7e3c00498a15ceff9bbca9ba556</v>
          </cell>
          <cell r="F82493">
            <v>35.9</v>
          </cell>
        </row>
        <row r="82494">
          <cell r="A82494" t="str">
            <v>bb5f5dd023eabf15e5d178f887f37cb5</v>
          </cell>
          <cell r="F82494">
            <v>18.989999999999998</v>
          </cell>
        </row>
        <row r="82495">
          <cell r="A82495" t="str">
            <v>bb5f5dd023eabf15e5d178f887f37cb5</v>
          </cell>
          <cell r="F82495">
            <v>18.989999999999998</v>
          </cell>
        </row>
        <row r="82496">
          <cell r="A82496" t="str">
            <v>bb5fea89cce134344b32e4a09267f7aa</v>
          </cell>
          <cell r="F82496">
            <v>99</v>
          </cell>
        </row>
        <row r="82497">
          <cell r="A82497" t="str">
            <v>bb6098323b5ddb5435b705192fe81ebc</v>
          </cell>
          <cell r="F82497">
            <v>99.9</v>
          </cell>
        </row>
        <row r="82498">
          <cell r="A82498" t="str">
            <v>bb61950e7ebdb94de7471ce0d4fce73b</v>
          </cell>
          <cell r="F82498">
            <v>35</v>
          </cell>
        </row>
        <row r="82499">
          <cell r="A82499" t="str">
            <v>bb6366371ed9745cc3f7efea6940cf6e</v>
          </cell>
          <cell r="F82499">
            <v>15</v>
          </cell>
        </row>
        <row r="82500">
          <cell r="A82500" t="str">
            <v>bb63df7449a5caa0edc362d01cf54f36</v>
          </cell>
          <cell r="F82500">
            <v>19.899999999999999</v>
          </cell>
        </row>
        <row r="82501">
          <cell r="A82501" t="str">
            <v>bb645512c737c47f7bb875b67153b3f4</v>
          </cell>
          <cell r="F82501">
            <v>114.99</v>
          </cell>
        </row>
        <row r="82502">
          <cell r="A82502" t="str">
            <v>bb645512c737c47f7bb875b67153b3f4</v>
          </cell>
          <cell r="F82502">
            <v>114.99</v>
          </cell>
        </row>
        <row r="82503">
          <cell r="A82503" t="str">
            <v>bb64f1e18d5d902401536be66f719e3e</v>
          </cell>
          <cell r="F82503">
            <v>987</v>
          </cell>
        </row>
        <row r="82504">
          <cell r="A82504" t="str">
            <v>bb65cf663cf96eb29d1ce02a381e8b62</v>
          </cell>
          <cell r="F82504">
            <v>117.3</v>
          </cell>
        </row>
        <row r="82505">
          <cell r="A82505" t="str">
            <v>bb66054173f41d6e29497808a82a614a</v>
          </cell>
          <cell r="F82505">
            <v>25.99</v>
          </cell>
        </row>
        <row r="82506">
          <cell r="A82506" t="str">
            <v>bb67a1014c3abbea2865926f91a66e26</v>
          </cell>
          <cell r="F82506">
            <v>79.900000000000006</v>
          </cell>
        </row>
        <row r="82507">
          <cell r="A82507" t="str">
            <v>bb67cc66d5cb19032b1cfbaa4d36b371</v>
          </cell>
          <cell r="F82507">
            <v>59.9</v>
          </cell>
        </row>
        <row r="82508">
          <cell r="A82508" t="str">
            <v>bb67cc66d5cb19032b1cfbaa4d36b371</v>
          </cell>
          <cell r="F82508">
            <v>59.9</v>
          </cell>
        </row>
        <row r="82509">
          <cell r="A82509" t="str">
            <v>bb68ace3e06362eec8e986719378ba29</v>
          </cell>
          <cell r="F82509">
            <v>105</v>
          </cell>
        </row>
        <row r="82510">
          <cell r="A82510" t="str">
            <v>bb69633a6e4fabb8484f5d1a9a033fc4</v>
          </cell>
          <cell r="F82510">
            <v>28.9</v>
          </cell>
        </row>
        <row r="82511">
          <cell r="A82511" t="str">
            <v>bb6a7f8cd819560d278d618a0673dd4b</v>
          </cell>
          <cell r="F82511">
            <v>89.99</v>
          </cell>
        </row>
        <row r="82512">
          <cell r="A82512" t="str">
            <v>bb6ad5da18745c25ea9a43797598dfb7</v>
          </cell>
          <cell r="F82512">
            <v>49.9</v>
          </cell>
        </row>
        <row r="82513">
          <cell r="A82513" t="str">
            <v>bb6b0cda2ad6b1af261188c55a57550d</v>
          </cell>
          <cell r="F82513">
            <v>149.9</v>
          </cell>
        </row>
        <row r="82514">
          <cell r="A82514" t="str">
            <v>bb6b207f81557d17e581c9fe1422e070</v>
          </cell>
          <cell r="F82514">
            <v>99</v>
          </cell>
        </row>
        <row r="82515">
          <cell r="A82515" t="str">
            <v>bb6b4db9c25c8ad879c8e64055f89f93</v>
          </cell>
          <cell r="F82515">
            <v>79.989999999999995</v>
          </cell>
        </row>
        <row r="82516">
          <cell r="A82516" t="str">
            <v>bb6c4377932cd3f89a92ec9b1f1f37f0</v>
          </cell>
          <cell r="F82516">
            <v>125.99</v>
          </cell>
        </row>
        <row r="82517">
          <cell r="A82517" t="str">
            <v>bb6cd225b42f502ec8d67ffa892087f9</v>
          </cell>
          <cell r="F82517">
            <v>78</v>
          </cell>
        </row>
        <row r="82518">
          <cell r="A82518" t="str">
            <v>bb6f77e22d300a3c74436c9ea8925945</v>
          </cell>
          <cell r="F82518">
            <v>119.9</v>
          </cell>
        </row>
        <row r="82519">
          <cell r="A82519" t="str">
            <v>bb6faadce3a2d545e5c6b2f08403d909</v>
          </cell>
          <cell r="F82519">
            <v>175</v>
          </cell>
        </row>
        <row r="82520">
          <cell r="A82520" t="str">
            <v>bb6faadce3a2d545e5c6b2f08403d909</v>
          </cell>
          <cell r="F82520">
            <v>175</v>
          </cell>
        </row>
        <row r="82521">
          <cell r="A82521" t="str">
            <v>bb70cb558d0783914c5ebb0c37330776</v>
          </cell>
          <cell r="F82521">
            <v>74.900000000000006</v>
          </cell>
        </row>
        <row r="82522">
          <cell r="A82522" t="str">
            <v>bb713fd5cb7b02db84e82bee9c98304e</v>
          </cell>
          <cell r="F82522">
            <v>38.89</v>
          </cell>
        </row>
        <row r="82523">
          <cell r="A82523" t="str">
            <v>bb7212057f59214702cd81a6bba10fdf</v>
          </cell>
          <cell r="F82523">
            <v>139.80000000000001</v>
          </cell>
        </row>
        <row r="82524">
          <cell r="A82524" t="str">
            <v>bb724065b1587966bc6e4553aeb0b2c6</v>
          </cell>
          <cell r="F82524">
            <v>119.9</v>
          </cell>
        </row>
        <row r="82525">
          <cell r="A82525" t="str">
            <v>bb7354c6849c8df487362a72ea3ac569</v>
          </cell>
          <cell r="F82525">
            <v>219</v>
          </cell>
        </row>
        <row r="82526">
          <cell r="A82526" t="str">
            <v>bb74d6a0640a083fa904f08f785f4734</v>
          </cell>
          <cell r="F82526">
            <v>36.9</v>
          </cell>
        </row>
        <row r="82527">
          <cell r="A82527" t="str">
            <v>bb760e550e3f6ddfa92ed74bfb364751</v>
          </cell>
          <cell r="F82527">
            <v>22.9</v>
          </cell>
        </row>
        <row r="82528">
          <cell r="A82528" t="str">
            <v>bb780b0ed67fce7c92b2772fde29bc6e</v>
          </cell>
          <cell r="F82528">
            <v>290.47000000000003</v>
          </cell>
        </row>
        <row r="82529">
          <cell r="A82529" t="str">
            <v>bb780bb5301c5109cb6eb07d06f3bd14</v>
          </cell>
          <cell r="F82529">
            <v>45.9</v>
          </cell>
        </row>
        <row r="82530">
          <cell r="A82530" t="str">
            <v>bb7817474bcd6bb7ddfeb4180a5a61d3</v>
          </cell>
          <cell r="F82530">
            <v>29.99</v>
          </cell>
        </row>
        <row r="82531">
          <cell r="A82531" t="str">
            <v>bb787d6e68f079fbf94e8df39219086d</v>
          </cell>
          <cell r="F82531">
            <v>18.989999999999998</v>
          </cell>
        </row>
        <row r="82532">
          <cell r="A82532" t="str">
            <v>bb789ec51c304aae58b4ba3c11cb2fb3</v>
          </cell>
          <cell r="F82532">
            <v>56.99</v>
          </cell>
        </row>
        <row r="82533">
          <cell r="A82533" t="str">
            <v>bb7ae981de452cd0404838ff44ffdc79</v>
          </cell>
          <cell r="F82533">
            <v>68</v>
          </cell>
        </row>
        <row r="82534">
          <cell r="A82534" t="str">
            <v>bb7c0440a98c76223de17ef728484ce5</v>
          </cell>
          <cell r="F82534">
            <v>75</v>
          </cell>
        </row>
        <row r="82535">
          <cell r="A82535" t="str">
            <v>bb7c5cf4dff9994daeab7c8ee9d287aa</v>
          </cell>
          <cell r="F82535">
            <v>535.9</v>
          </cell>
        </row>
        <row r="82536">
          <cell r="A82536" t="str">
            <v>bb7c6d87a72c89ffafb1bef12c4e23d4</v>
          </cell>
          <cell r="F82536">
            <v>48</v>
          </cell>
        </row>
        <row r="82537">
          <cell r="A82537" t="str">
            <v>bb7c6d87a72c89ffafb1bef12c4e23d4</v>
          </cell>
          <cell r="F82537">
            <v>48</v>
          </cell>
        </row>
        <row r="82538">
          <cell r="A82538" t="str">
            <v>bb7cf7d6dbc99d0fd7bf5c103862d714</v>
          </cell>
          <cell r="F82538">
            <v>199.89</v>
          </cell>
        </row>
        <row r="82539">
          <cell r="A82539" t="str">
            <v>bb7d0e5b853f82d1aac9d4f51ec59500</v>
          </cell>
          <cell r="F82539">
            <v>148.85</v>
          </cell>
        </row>
        <row r="82540">
          <cell r="A82540" t="str">
            <v>bb7d5814e355ecb8a9a70a80a13a0fb7</v>
          </cell>
          <cell r="F82540">
            <v>49.7</v>
          </cell>
        </row>
        <row r="82541">
          <cell r="A82541" t="str">
            <v>bb7ec3c89a7e6653763308a7c4fb5c78</v>
          </cell>
          <cell r="F82541">
            <v>45</v>
          </cell>
        </row>
        <row r="82542">
          <cell r="A82542" t="str">
            <v>bb7f386eccdada8610770251d6698b13</v>
          </cell>
          <cell r="F82542">
            <v>39</v>
          </cell>
        </row>
        <row r="82543">
          <cell r="A82543" t="str">
            <v>bb811eeb7b44ed64156b1f4901013e71</v>
          </cell>
          <cell r="F82543">
            <v>149.9</v>
          </cell>
        </row>
        <row r="82544">
          <cell r="A82544" t="str">
            <v>bb814d61ca007ff7d14736b5f8a8d89d</v>
          </cell>
          <cell r="F82544">
            <v>131.99</v>
          </cell>
        </row>
        <row r="82545">
          <cell r="A82545" t="str">
            <v>bb814d61ca007ff7d14736b5f8a8d89d</v>
          </cell>
          <cell r="F82545">
            <v>131.99</v>
          </cell>
        </row>
        <row r="82546">
          <cell r="A82546" t="str">
            <v>bb826b56d55ad8b42a01591762024f17</v>
          </cell>
          <cell r="F82546">
            <v>118.58</v>
          </cell>
        </row>
        <row r="82547">
          <cell r="A82547" t="str">
            <v>bb82809ea3ca9f3edbe589b60e14e0cb</v>
          </cell>
          <cell r="F82547">
            <v>69.900000000000006</v>
          </cell>
        </row>
        <row r="82548">
          <cell r="A82548" t="str">
            <v>bb82809ea3ca9f3edbe589b60e14e0cb</v>
          </cell>
          <cell r="F82548">
            <v>39.9</v>
          </cell>
        </row>
        <row r="82549">
          <cell r="A82549" t="str">
            <v>bb82809ea3ca9f3edbe589b60e14e0cb</v>
          </cell>
          <cell r="F82549">
            <v>69.900000000000006</v>
          </cell>
        </row>
        <row r="82550">
          <cell r="A82550" t="str">
            <v>bb82809ea3ca9f3edbe589b60e14e0cb</v>
          </cell>
          <cell r="F82550">
            <v>69.900000000000006</v>
          </cell>
        </row>
        <row r="82551">
          <cell r="A82551" t="str">
            <v>bb82809ea3ca9f3edbe589b60e14e0cb</v>
          </cell>
          <cell r="F82551">
            <v>59.9</v>
          </cell>
        </row>
        <row r="82552">
          <cell r="A82552" t="str">
            <v>bb82809ea3ca9f3edbe589b60e14e0cb</v>
          </cell>
          <cell r="F82552">
            <v>69.900000000000006</v>
          </cell>
        </row>
        <row r="82553">
          <cell r="A82553" t="str">
            <v>bb82d1c94323c38a3d8124414a6a5ca5</v>
          </cell>
          <cell r="F82553">
            <v>16.899999999999999</v>
          </cell>
        </row>
        <row r="82554">
          <cell r="A82554" t="str">
            <v>bb82edb761539d57907c3268bb2835db</v>
          </cell>
          <cell r="F82554">
            <v>149.9</v>
          </cell>
        </row>
        <row r="82555">
          <cell r="A82555" t="str">
            <v>bb834ae438c1dce8fa0736a15ac30242</v>
          </cell>
          <cell r="F82555">
            <v>99</v>
          </cell>
        </row>
        <row r="82556">
          <cell r="A82556" t="str">
            <v>bb83b0d50ebbe83d2d41514296baf238</v>
          </cell>
          <cell r="F82556">
            <v>59.9</v>
          </cell>
        </row>
        <row r="82557">
          <cell r="A82557" t="str">
            <v>bb853f6461f9ba28e1f12a564dabb27c</v>
          </cell>
          <cell r="F82557">
            <v>72.900000000000006</v>
          </cell>
        </row>
        <row r="82558">
          <cell r="A82558" t="str">
            <v>bb85c5af835af09aa329b2f4922be259</v>
          </cell>
          <cell r="F82558">
            <v>129</v>
          </cell>
        </row>
        <row r="82559">
          <cell r="A82559" t="str">
            <v>bb85e4e4097ee2b3d34c22fbed913c42</v>
          </cell>
          <cell r="F82559">
            <v>794.98</v>
          </cell>
        </row>
        <row r="82560">
          <cell r="A82560" t="str">
            <v>bb87483a5b76ab87a5a3aec0e066526e</v>
          </cell>
          <cell r="F82560">
            <v>199</v>
          </cell>
        </row>
        <row r="82561">
          <cell r="A82561" t="str">
            <v>bb874c45df1a3c97842d52f31efee99a</v>
          </cell>
          <cell r="F82561">
            <v>74.5</v>
          </cell>
        </row>
        <row r="82562">
          <cell r="A82562" t="str">
            <v>bb87d6748da724f69c5e62274dc7aae6</v>
          </cell>
          <cell r="F82562">
            <v>99.9</v>
          </cell>
        </row>
        <row r="82563">
          <cell r="A82563" t="str">
            <v>bb8871a92af73ddadeac0531a0787131</v>
          </cell>
          <cell r="F82563">
            <v>67</v>
          </cell>
        </row>
        <row r="82564">
          <cell r="A82564" t="str">
            <v>bb8871a92af73ddadeac0531a0787131</v>
          </cell>
          <cell r="F82564">
            <v>67</v>
          </cell>
        </row>
        <row r="82565">
          <cell r="A82565" t="str">
            <v>bb8a1765f503bbd115a1c138cc3b75d4</v>
          </cell>
          <cell r="F82565">
            <v>325</v>
          </cell>
        </row>
        <row r="82566">
          <cell r="A82566" t="str">
            <v>bb8a21007d7fc7789338070eaef9c601</v>
          </cell>
          <cell r="F82566">
            <v>122.99</v>
          </cell>
        </row>
        <row r="82567">
          <cell r="A82567" t="str">
            <v>bb8a565ee080cd9009f0209bf124beaf</v>
          </cell>
          <cell r="F82567">
            <v>93</v>
          </cell>
        </row>
        <row r="82568">
          <cell r="A82568" t="str">
            <v>bb8a5aab841afa1f9b497daf2b0cdf4d</v>
          </cell>
          <cell r="F82568">
            <v>49</v>
          </cell>
        </row>
        <row r="82569">
          <cell r="A82569" t="str">
            <v>bb8b0de6aab45a9395bd46092865b6ef</v>
          </cell>
          <cell r="F82569">
            <v>1199.99</v>
          </cell>
        </row>
        <row r="82570">
          <cell r="A82570" t="str">
            <v>bb8b33cf13619f7da613f72bb3bbc849</v>
          </cell>
          <cell r="F82570">
            <v>21.5</v>
          </cell>
        </row>
        <row r="82571">
          <cell r="A82571" t="str">
            <v>bb8b33cf13619f7da613f72bb3bbc849</v>
          </cell>
          <cell r="F82571">
            <v>21.5</v>
          </cell>
        </row>
        <row r="82572">
          <cell r="A82572" t="str">
            <v>bb8d02c6bd5c148f41176b66ee1ae726</v>
          </cell>
          <cell r="F82572">
            <v>499.99</v>
          </cell>
        </row>
        <row r="82573">
          <cell r="A82573" t="str">
            <v>bb8efe90a4b9dc65b0b365ca7a94db25</v>
          </cell>
          <cell r="F82573">
            <v>17.899999999999999</v>
          </cell>
        </row>
        <row r="82574">
          <cell r="A82574" t="str">
            <v>bb8f873e2d4e898546ba92f7febc7b34</v>
          </cell>
          <cell r="F82574">
            <v>797</v>
          </cell>
        </row>
        <row r="82575">
          <cell r="A82575" t="str">
            <v>bb8fe9bf968acfff626cedabf06d766d</v>
          </cell>
          <cell r="F82575">
            <v>130</v>
          </cell>
        </row>
        <row r="82576">
          <cell r="A82576" t="str">
            <v>bb8feb5c5a3d07a1e5e2ae3670a27910</v>
          </cell>
          <cell r="F82576">
            <v>49.9</v>
          </cell>
        </row>
        <row r="82577">
          <cell r="A82577" t="str">
            <v>bb903af0ad020f23de12114a1c74a2aa</v>
          </cell>
          <cell r="F82577">
            <v>29.9</v>
          </cell>
        </row>
        <row r="82578">
          <cell r="A82578" t="str">
            <v>bb9086d1b5a79d97fe4d0f981e656336</v>
          </cell>
          <cell r="F82578">
            <v>15.12</v>
          </cell>
        </row>
        <row r="82579">
          <cell r="A82579" t="str">
            <v>bb9086d1b5a79d97fe4d0f981e656336</v>
          </cell>
          <cell r="F82579">
            <v>15.12</v>
          </cell>
        </row>
        <row r="82580">
          <cell r="A82580" t="str">
            <v>bb9086d1b5a79d97fe4d0f981e656336</v>
          </cell>
          <cell r="F82580">
            <v>15.12</v>
          </cell>
        </row>
        <row r="82581">
          <cell r="A82581" t="str">
            <v>bb90b02637daa6d6ea968529eed50699</v>
          </cell>
          <cell r="F82581">
            <v>293.5</v>
          </cell>
        </row>
        <row r="82582">
          <cell r="A82582" t="str">
            <v>bb91772fe8f68f797df661e137151fd0</v>
          </cell>
          <cell r="F82582">
            <v>135</v>
          </cell>
        </row>
        <row r="82583">
          <cell r="A82583" t="str">
            <v>bb91c3b36fbe9aa9873d12ffb7371942</v>
          </cell>
          <cell r="F82583">
            <v>95</v>
          </cell>
        </row>
        <row r="82584">
          <cell r="A82584" t="str">
            <v>bb91c3b36fbe9aa9873d12ffb7371942</v>
          </cell>
          <cell r="F82584">
            <v>95</v>
          </cell>
        </row>
        <row r="82585">
          <cell r="A82585" t="str">
            <v>bb924cd9637a232ef014f73d9b3ecea4</v>
          </cell>
          <cell r="F82585">
            <v>110.99</v>
          </cell>
        </row>
        <row r="82586">
          <cell r="A82586" t="str">
            <v>bb9312c3f3c390fba4d05856798016ac</v>
          </cell>
          <cell r="F82586">
            <v>129.9</v>
          </cell>
        </row>
        <row r="82587">
          <cell r="A82587" t="str">
            <v>bb931b0509f3198e76b0e87ef16db694</v>
          </cell>
          <cell r="F82587">
            <v>109</v>
          </cell>
        </row>
        <row r="82588">
          <cell r="A82588" t="str">
            <v>bb937ae1ca42e99347c215a7b0d05847</v>
          </cell>
          <cell r="F82588">
            <v>29.9</v>
          </cell>
        </row>
        <row r="82589">
          <cell r="A82589" t="str">
            <v>bb93c6dd59d2881e38fba9891aa63b7e</v>
          </cell>
          <cell r="F82589">
            <v>24.99</v>
          </cell>
        </row>
        <row r="82590">
          <cell r="A82590" t="str">
            <v>bb94354031a1df0364e66b09e197bb78</v>
          </cell>
          <cell r="F82590">
            <v>279.89999999999998</v>
          </cell>
        </row>
        <row r="82591">
          <cell r="A82591" t="str">
            <v>bb953a084ab406da9e19dfdc06df0245</v>
          </cell>
          <cell r="F82591">
            <v>41.9</v>
          </cell>
        </row>
        <row r="82592">
          <cell r="A82592" t="str">
            <v>bb9552306cf6879fde49f4ba3bd94299</v>
          </cell>
          <cell r="F82592">
            <v>29</v>
          </cell>
        </row>
        <row r="82593">
          <cell r="A82593" t="str">
            <v>bb9552306cf6879fde49f4ba3bd94299</v>
          </cell>
          <cell r="F82593">
            <v>52</v>
          </cell>
        </row>
        <row r="82594">
          <cell r="A82594" t="str">
            <v>bb9552306cf6879fde49f4ba3bd94299</v>
          </cell>
          <cell r="F82594">
            <v>19</v>
          </cell>
        </row>
        <row r="82595">
          <cell r="A82595" t="str">
            <v>bb9552306cf6879fde49f4ba3bd94299</v>
          </cell>
          <cell r="F82595">
            <v>19</v>
          </cell>
        </row>
        <row r="82596">
          <cell r="A82596" t="str">
            <v>bb95881900c6eeb4252919993f7a6660</v>
          </cell>
          <cell r="F82596">
            <v>78.25</v>
          </cell>
        </row>
        <row r="82597">
          <cell r="A82597" t="str">
            <v>bb95bf1d97c8c2a8e327a7e4b0add9df</v>
          </cell>
          <cell r="F82597">
            <v>74.89</v>
          </cell>
        </row>
        <row r="82598">
          <cell r="A82598" t="str">
            <v>bb95c9f509ff2da87b6015a0d9046f0f</v>
          </cell>
          <cell r="F82598">
            <v>144</v>
          </cell>
        </row>
        <row r="82599">
          <cell r="A82599" t="str">
            <v>bb965992d20f51fbc192608be1cd052f</v>
          </cell>
          <cell r="F82599">
            <v>126.8</v>
          </cell>
        </row>
        <row r="82600">
          <cell r="A82600" t="str">
            <v>bb98c9fdb30b2e14fede53a445d2b5aa</v>
          </cell>
          <cell r="F82600">
            <v>149.9</v>
          </cell>
        </row>
        <row r="82601">
          <cell r="A82601" t="str">
            <v>bb98ebf4863602704a934e547ca8fbee</v>
          </cell>
          <cell r="F82601">
            <v>149</v>
          </cell>
        </row>
        <row r="82602">
          <cell r="A82602" t="str">
            <v>bb99de3ac419763812be82d454b8350e</v>
          </cell>
          <cell r="F82602">
            <v>64.89</v>
          </cell>
        </row>
        <row r="82603">
          <cell r="A82603" t="str">
            <v>bb9a1bc465b8456a8d36e06370273b58</v>
          </cell>
          <cell r="F82603">
            <v>61.99</v>
          </cell>
        </row>
        <row r="82604">
          <cell r="A82604" t="str">
            <v>bb9a2de2f513259a76f6cab031523257</v>
          </cell>
          <cell r="F82604">
            <v>25</v>
          </cell>
        </row>
        <row r="82605">
          <cell r="A82605" t="str">
            <v>bb9a2de2f513259a76f6cab031523257</v>
          </cell>
          <cell r="F82605">
            <v>55</v>
          </cell>
        </row>
        <row r="82606">
          <cell r="A82606" t="str">
            <v>bb9a2de2f513259a76f6cab031523257</v>
          </cell>
          <cell r="F82606">
            <v>25</v>
          </cell>
        </row>
        <row r="82607">
          <cell r="A82607" t="str">
            <v>bb9a5a9d8a6ff80eabda95e3b78f0a45</v>
          </cell>
          <cell r="F82607">
            <v>120</v>
          </cell>
        </row>
        <row r="82608">
          <cell r="A82608" t="str">
            <v>bb9ba5f4ae44424a81aa5d9e8d322835</v>
          </cell>
          <cell r="F82608">
            <v>59.9</v>
          </cell>
        </row>
        <row r="82609">
          <cell r="A82609" t="str">
            <v>bb9bdfcd9397da3c8481ef70b92df0c0</v>
          </cell>
          <cell r="F82609">
            <v>75</v>
          </cell>
        </row>
        <row r="82610">
          <cell r="A82610" t="str">
            <v>bb9e31e54af342d8e3f32fc1cb2d8804</v>
          </cell>
          <cell r="F82610">
            <v>279.89999999999998</v>
          </cell>
        </row>
        <row r="82611">
          <cell r="A82611" t="str">
            <v>bb9e3fdfc33f7fe56fd38f6adacf760f</v>
          </cell>
          <cell r="F82611">
            <v>599</v>
          </cell>
        </row>
        <row r="82612">
          <cell r="A82612" t="str">
            <v>bb9f75d3c7f568993eeea270ef41e9d1</v>
          </cell>
          <cell r="F82612">
            <v>299</v>
          </cell>
        </row>
        <row r="82613">
          <cell r="A82613" t="str">
            <v>bb9fd560a08ca7403789dedaca85da14</v>
          </cell>
          <cell r="F82613">
            <v>199.99</v>
          </cell>
        </row>
        <row r="82614">
          <cell r="A82614" t="str">
            <v>bba17d97a5a45416d0782d5d07fe740d</v>
          </cell>
          <cell r="F82614">
            <v>46</v>
          </cell>
        </row>
        <row r="82615">
          <cell r="A82615" t="str">
            <v>bba21993f12d756b813c354103b3d248</v>
          </cell>
          <cell r="F82615">
            <v>69.900000000000006</v>
          </cell>
        </row>
        <row r="82616">
          <cell r="A82616" t="str">
            <v>bba25df31ab586c63517d9d4c8cd1773</v>
          </cell>
          <cell r="F82616">
            <v>229.69</v>
          </cell>
        </row>
        <row r="82617">
          <cell r="A82617" t="str">
            <v>bba30fab08220779d809343f597e9a46</v>
          </cell>
          <cell r="F82617">
            <v>39.9</v>
          </cell>
        </row>
        <row r="82618">
          <cell r="A82618" t="str">
            <v>bba3165de0a4f708a3fd065a5365e508</v>
          </cell>
          <cell r="F82618">
            <v>140.88</v>
          </cell>
        </row>
        <row r="82619">
          <cell r="A82619" t="str">
            <v>bba3a4e52c97d6726d2faf1f91016c86</v>
          </cell>
          <cell r="F82619">
            <v>59</v>
          </cell>
        </row>
        <row r="82620">
          <cell r="A82620" t="str">
            <v>bba3a4e52c97d6726d2faf1f91016c86</v>
          </cell>
          <cell r="F82620">
            <v>59</v>
          </cell>
        </row>
        <row r="82621">
          <cell r="A82621" t="str">
            <v>bba3a4e52c97d6726d2faf1f91016c86</v>
          </cell>
          <cell r="F82621">
            <v>59</v>
          </cell>
        </row>
        <row r="82622">
          <cell r="A82622" t="str">
            <v>bba3ea9fc64e1b3a64a4c0a5dd38b005</v>
          </cell>
          <cell r="F82622">
            <v>157</v>
          </cell>
        </row>
        <row r="82623">
          <cell r="A82623" t="str">
            <v>bba3ea9fc64e1b3a64a4c0a5dd38b005</v>
          </cell>
          <cell r="F82623">
            <v>89.9</v>
          </cell>
        </row>
        <row r="82624">
          <cell r="A82624" t="str">
            <v>bba5aa837be7e597e91c6ddedf604cd8</v>
          </cell>
          <cell r="F82624">
            <v>119</v>
          </cell>
        </row>
        <row r="82625">
          <cell r="A82625" t="str">
            <v>bba5d3c45d232d36995ca63ee0232d7c</v>
          </cell>
          <cell r="F82625">
            <v>105.9</v>
          </cell>
        </row>
        <row r="82626">
          <cell r="A82626" t="str">
            <v>bba6242d559915fd85087bbba09bf253</v>
          </cell>
          <cell r="F82626">
            <v>69.900000000000006</v>
          </cell>
        </row>
        <row r="82627">
          <cell r="A82627" t="str">
            <v>bba6a2e9b906e6d432207b56db6b1452</v>
          </cell>
          <cell r="F82627">
            <v>69.900000000000006</v>
          </cell>
        </row>
        <row r="82628">
          <cell r="A82628" t="str">
            <v>bba6bf145227da52495f05a3623a5e20</v>
          </cell>
          <cell r="F82628">
            <v>99.98</v>
          </cell>
        </row>
        <row r="82629">
          <cell r="A82629" t="str">
            <v>bba7c6470fa795050201991980a930ec</v>
          </cell>
          <cell r="F82629">
            <v>14.97</v>
          </cell>
        </row>
        <row r="82630">
          <cell r="A82630" t="str">
            <v>bba8e34d12ba008b7eb35407029a9ef2</v>
          </cell>
          <cell r="F82630">
            <v>129.9</v>
          </cell>
        </row>
        <row r="82631">
          <cell r="A82631" t="str">
            <v>bbab0f55c714a04cc7a5c065c65f1089</v>
          </cell>
          <cell r="F82631">
            <v>30</v>
          </cell>
        </row>
        <row r="82632">
          <cell r="A82632" t="str">
            <v>bbab2e9b3ccc0a66fa711c81e21821f1</v>
          </cell>
          <cell r="F82632">
            <v>70</v>
          </cell>
        </row>
        <row r="82633">
          <cell r="A82633" t="str">
            <v>bbab597cf5357b95cfff24d3ce830088</v>
          </cell>
          <cell r="F82633">
            <v>135</v>
          </cell>
        </row>
        <row r="82634">
          <cell r="A82634" t="str">
            <v>bbabc62c81566b606962e10a6f96e9c0</v>
          </cell>
          <cell r="F82634">
            <v>329.9</v>
          </cell>
        </row>
        <row r="82635">
          <cell r="A82635" t="str">
            <v>bbabf4c6280e517a671f1c96efcd524b</v>
          </cell>
          <cell r="F82635">
            <v>119.9</v>
          </cell>
        </row>
        <row r="82636">
          <cell r="A82636" t="str">
            <v>bbac13f5b68d5b86c46f0a89a014b5e5</v>
          </cell>
          <cell r="F82636">
            <v>478.04</v>
          </cell>
        </row>
        <row r="82637">
          <cell r="A82637" t="str">
            <v>bbad587fa5bcc15bc645c80133126e39</v>
          </cell>
          <cell r="F82637">
            <v>49</v>
          </cell>
        </row>
        <row r="82638">
          <cell r="A82638" t="str">
            <v>bbad5d13167b7fc87a31a92251a6de88</v>
          </cell>
          <cell r="F82638">
            <v>139.9</v>
          </cell>
        </row>
        <row r="82639">
          <cell r="A82639" t="str">
            <v>bbae6c48f9a555fcdfc699ed409760f8</v>
          </cell>
          <cell r="F82639">
            <v>179.99</v>
          </cell>
        </row>
        <row r="82640">
          <cell r="A82640" t="str">
            <v>bbb0e248cd5ad3480165a7ed356a9d1b</v>
          </cell>
          <cell r="F82640">
            <v>899.1</v>
          </cell>
        </row>
        <row r="82641">
          <cell r="A82641" t="str">
            <v>bbb0f163b011eec0c55e5b764f7811cf</v>
          </cell>
          <cell r="F82641">
            <v>75.5</v>
          </cell>
        </row>
        <row r="82642">
          <cell r="A82642" t="str">
            <v>bbb149f610cf770685fa5169b6e9a48d</v>
          </cell>
          <cell r="F82642">
            <v>24.99</v>
          </cell>
        </row>
        <row r="82643">
          <cell r="A82643" t="str">
            <v>bbb1b6d02445bc2786f24be1f048612f</v>
          </cell>
          <cell r="F82643">
            <v>52.3</v>
          </cell>
        </row>
        <row r="82644">
          <cell r="A82644" t="str">
            <v>bbb1e23de4c2eba23ab1ad0da89f47b7</v>
          </cell>
          <cell r="F82644">
            <v>17.989999999999998</v>
          </cell>
        </row>
        <row r="82645">
          <cell r="A82645" t="str">
            <v>bbb23eb343ea788460a735b0d5df605d</v>
          </cell>
          <cell r="F82645">
            <v>26.15</v>
          </cell>
        </row>
        <row r="82646">
          <cell r="A82646" t="str">
            <v>bbb2d49836a81a36102519667b44416b</v>
          </cell>
          <cell r="F82646">
            <v>99</v>
          </cell>
        </row>
        <row r="82647">
          <cell r="A82647" t="str">
            <v>bbb39449a277499952671cc64cbd7232</v>
          </cell>
          <cell r="F82647">
            <v>92.5</v>
          </cell>
        </row>
        <row r="82648">
          <cell r="A82648" t="str">
            <v>bbb45005fd322e2f3349b9b764a34d50</v>
          </cell>
          <cell r="F82648">
            <v>11.9</v>
          </cell>
        </row>
        <row r="82649">
          <cell r="A82649" t="str">
            <v>bbb4d4b4c440b97b67239affd65878f5</v>
          </cell>
          <cell r="F82649">
            <v>39.99</v>
          </cell>
        </row>
        <row r="82650">
          <cell r="A82650" t="str">
            <v>bbb67d2853d40d080e6e1f16f5f0a1c2</v>
          </cell>
          <cell r="F82650">
            <v>349.9</v>
          </cell>
        </row>
        <row r="82651">
          <cell r="A82651" t="str">
            <v>bbb7e3b704844468f580cf9f68b0ddd5</v>
          </cell>
          <cell r="F82651">
            <v>66.489999999999995</v>
          </cell>
        </row>
        <row r="82652">
          <cell r="A82652" t="str">
            <v>bbb8f308ef79e2783aa8714a4fa7e2a8</v>
          </cell>
          <cell r="F82652">
            <v>299.89999999999998</v>
          </cell>
        </row>
        <row r="82653">
          <cell r="A82653" t="str">
            <v>bbb9be5bd8d6ef3bcd6c165902f3dca2</v>
          </cell>
          <cell r="F82653">
            <v>99</v>
          </cell>
        </row>
        <row r="82654">
          <cell r="A82654" t="str">
            <v>bbbaa059721d8a17be92ed10c61d2a59</v>
          </cell>
          <cell r="F82654">
            <v>52.9</v>
          </cell>
        </row>
        <row r="82655">
          <cell r="A82655" t="str">
            <v>bbbc78f0d6afd4eb216b5760d0502070</v>
          </cell>
          <cell r="F82655">
            <v>149</v>
          </cell>
        </row>
        <row r="82656">
          <cell r="A82656" t="str">
            <v>bbbc7b0788315eba0f24a27be06e0538</v>
          </cell>
          <cell r="F82656">
            <v>19.739999999999998</v>
          </cell>
        </row>
        <row r="82657">
          <cell r="A82657" t="str">
            <v>bbbe6dced4d4ad3203023fe16c34e956</v>
          </cell>
          <cell r="F82657">
            <v>29.5</v>
          </cell>
        </row>
        <row r="82658">
          <cell r="A82658" t="str">
            <v>bbc0dd90484124e1dcc1d2428ad924ff</v>
          </cell>
          <cell r="F82658">
            <v>158</v>
          </cell>
        </row>
        <row r="82659">
          <cell r="A82659" t="str">
            <v>bbc13e09a09a77b4f6ea6a981a399473</v>
          </cell>
          <cell r="F82659">
            <v>159.9</v>
          </cell>
        </row>
        <row r="82660">
          <cell r="A82660" t="str">
            <v>bbc1f48e67db952b0a4f79ca06f59aed</v>
          </cell>
          <cell r="F82660">
            <v>50.4</v>
          </cell>
        </row>
        <row r="82661">
          <cell r="A82661" t="str">
            <v>bbc23131aab4b505c48b17061d069db2</v>
          </cell>
          <cell r="F82661">
            <v>69</v>
          </cell>
        </row>
        <row r="82662">
          <cell r="A82662" t="str">
            <v>bbc289789c7c2753320ce35b3fb773a2</v>
          </cell>
          <cell r="F82662">
            <v>300</v>
          </cell>
        </row>
        <row r="82663">
          <cell r="A82663" t="str">
            <v>bbc289789c7c2753320ce35b3fb773a2</v>
          </cell>
          <cell r="F82663">
            <v>300</v>
          </cell>
        </row>
        <row r="82664">
          <cell r="A82664" t="str">
            <v>bbc2ceb7904160da9ea4967f93a1a087</v>
          </cell>
          <cell r="F82664">
            <v>54.9</v>
          </cell>
        </row>
        <row r="82665">
          <cell r="A82665" t="str">
            <v>bbc3a95177ff0c8a012e117f4dcb06c8</v>
          </cell>
          <cell r="F82665">
            <v>170.9</v>
          </cell>
        </row>
        <row r="82666">
          <cell r="A82666" t="str">
            <v>bbc448e5b131e7b862e4a165fccacfaa</v>
          </cell>
          <cell r="F82666">
            <v>79.900000000000006</v>
          </cell>
        </row>
        <row r="82667">
          <cell r="A82667" t="str">
            <v>bbc45552d5a935c8786792578b3828b2</v>
          </cell>
          <cell r="F82667">
            <v>1319.9</v>
          </cell>
        </row>
        <row r="82668">
          <cell r="A82668" t="str">
            <v>bbc6d3daf51cc53198aea4cf9950cfe2</v>
          </cell>
          <cell r="F82668">
            <v>38.79</v>
          </cell>
        </row>
        <row r="82669">
          <cell r="A82669" t="str">
            <v>bbc7693f5519a19085d75782fe024daa</v>
          </cell>
          <cell r="F82669">
            <v>30.9</v>
          </cell>
        </row>
        <row r="82670">
          <cell r="A82670" t="str">
            <v>bbc7693f5519a19085d75782fe024daa</v>
          </cell>
          <cell r="F82670">
            <v>30.9</v>
          </cell>
        </row>
        <row r="82671">
          <cell r="A82671" t="str">
            <v>bbc781e0bdaef8ca45c32c280250567a</v>
          </cell>
          <cell r="F82671">
            <v>299.99</v>
          </cell>
        </row>
        <row r="82672">
          <cell r="A82672" t="str">
            <v>bbc78f387d75afb81df8da1498337e8e</v>
          </cell>
          <cell r="F82672">
            <v>124.99</v>
          </cell>
        </row>
        <row r="82673">
          <cell r="A82673" t="str">
            <v>bbc796bc3e529de379f16c90fc437a82</v>
          </cell>
          <cell r="F82673">
            <v>115</v>
          </cell>
        </row>
        <row r="82674">
          <cell r="A82674" t="str">
            <v>bbc7d177c97f61d86a7486d86ed7a8b2</v>
          </cell>
          <cell r="F82674">
            <v>24.9</v>
          </cell>
        </row>
        <row r="82675">
          <cell r="A82675" t="str">
            <v>bbc82e918e96057462aa6983e7035fe5</v>
          </cell>
          <cell r="F82675">
            <v>13.69</v>
          </cell>
        </row>
        <row r="82676">
          <cell r="A82676" t="str">
            <v>bbc87de149eab80106f390cd7014c3ad</v>
          </cell>
          <cell r="F82676">
            <v>79.989999999999995</v>
          </cell>
        </row>
        <row r="82677">
          <cell r="A82677" t="str">
            <v>bbc914b2842d3c32f438b913b31f0ff8</v>
          </cell>
          <cell r="F82677">
            <v>149.9</v>
          </cell>
        </row>
        <row r="82678">
          <cell r="A82678" t="str">
            <v>bbca89624572b1532cc19840d3ad81c8</v>
          </cell>
          <cell r="F82678">
            <v>25</v>
          </cell>
        </row>
        <row r="82679">
          <cell r="A82679" t="str">
            <v>bbcbe43eab7a6c93f7f05992378953d3</v>
          </cell>
          <cell r="F82679">
            <v>59.9</v>
          </cell>
        </row>
        <row r="82680">
          <cell r="A82680" t="str">
            <v>bbcc1c8c6b1353a43012bfe1b7380a29</v>
          </cell>
          <cell r="F82680">
            <v>11.99</v>
          </cell>
        </row>
        <row r="82681">
          <cell r="A82681" t="str">
            <v>bbcc1c8c6b1353a43012bfe1b7380a29</v>
          </cell>
          <cell r="F82681">
            <v>11.99</v>
          </cell>
        </row>
        <row r="82682">
          <cell r="A82682" t="str">
            <v>bbcc1c8c6b1353a43012bfe1b7380a29</v>
          </cell>
          <cell r="F82682">
            <v>11.99</v>
          </cell>
        </row>
        <row r="82683">
          <cell r="A82683" t="str">
            <v>bbcca9e5415969279dfcf9cfef7d608a</v>
          </cell>
          <cell r="F82683">
            <v>629</v>
          </cell>
        </row>
        <row r="82684">
          <cell r="A82684" t="str">
            <v>bbccc293dde3a6b72a942c4117678017</v>
          </cell>
          <cell r="F82684">
            <v>55</v>
          </cell>
        </row>
        <row r="82685">
          <cell r="A82685" t="str">
            <v>bbccdda00b2115d37f4f288e19d207b5</v>
          </cell>
          <cell r="F82685">
            <v>86</v>
          </cell>
        </row>
        <row r="82686">
          <cell r="A82686" t="str">
            <v>bbcd5aaa84b5c7ef86c0a723182d7a3a</v>
          </cell>
          <cell r="F82686">
            <v>129</v>
          </cell>
        </row>
        <row r="82687">
          <cell r="A82687" t="str">
            <v>bbcd8e46520fed222134c829d40f79a6</v>
          </cell>
          <cell r="F82687">
            <v>19.899999999999999</v>
          </cell>
        </row>
        <row r="82688">
          <cell r="A82688" t="str">
            <v>bbcdbcca11edb13b2755983593cd7b5b</v>
          </cell>
          <cell r="F82688">
            <v>138</v>
          </cell>
        </row>
        <row r="82689">
          <cell r="A82689" t="str">
            <v>bbcde37a6b3008557c47e31e37523380</v>
          </cell>
          <cell r="F82689">
            <v>113.57</v>
          </cell>
        </row>
        <row r="82690">
          <cell r="A82690" t="str">
            <v>bbcdf6eade27ba117835cb683a80ce09</v>
          </cell>
          <cell r="F82690">
            <v>139</v>
          </cell>
        </row>
        <row r="82691">
          <cell r="A82691" t="str">
            <v>bbce568b3f47a619736a632cfd4e7837</v>
          </cell>
          <cell r="F82691">
            <v>799</v>
          </cell>
        </row>
        <row r="82692">
          <cell r="A82692" t="str">
            <v>bbcec25aefec973dfa1b9499147fdf76</v>
          </cell>
          <cell r="F82692">
            <v>380</v>
          </cell>
        </row>
        <row r="82693">
          <cell r="A82693" t="str">
            <v>bbcee2bda0886af84f8dd8f19870063e</v>
          </cell>
          <cell r="F82693">
            <v>179.99</v>
          </cell>
        </row>
        <row r="82694">
          <cell r="A82694" t="str">
            <v>bbcee2bda0886af84f8dd8f19870063e</v>
          </cell>
          <cell r="F82694">
            <v>179.99</v>
          </cell>
        </row>
        <row r="82695">
          <cell r="A82695" t="str">
            <v>bbcf00c96709a5a97e49bb661522fdd0</v>
          </cell>
          <cell r="F82695">
            <v>159.9</v>
          </cell>
        </row>
        <row r="82696">
          <cell r="A82696" t="str">
            <v>bbcf632e5c697b7e9666005c55d10a80</v>
          </cell>
          <cell r="F82696">
            <v>26.9</v>
          </cell>
        </row>
        <row r="82697">
          <cell r="A82697" t="str">
            <v>bbcfe3479e69a4b7b0883bedf8ffdc65</v>
          </cell>
          <cell r="F82697">
            <v>20.3</v>
          </cell>
        </row>
        <row r="82698">
          <cell r="A82698" t="str">
            <v>bbd075138de407e9200e1ea630a57227</v>
          </cell>
          <cell r="F82698">
            <v>25.54</v>
          </cell>
        </row>
        <row r="82699">
          <cell r="A82699" t="str">
            <v>bbd1b9ebbc5a09d51caaa2d10e0f93b5</v>
          </cell>
          <cell r="F82699">
            <v>72</v>
          </cell>
        </row>
        <row r="82700">
          <cell r="A82700" t="str">
            <v>bbd319ae8e4b461016cbc0387ff87649</v>
          </cell>
          <cell r="F82700">
            <v>25.9</v>
          </cell>
        </row>
        <row r="82701">
          <cell r="A82701" t="str">
            <v>bbd33e429ca683f6c4a848acdaab9f9a</v>
          </cell>
          <cell r="F82701">
            <v>119.99</v>
          </cell>
        </row>
        <row r="82702">
          <cell r="A82702" t="str">
            <v>bbd3497e622456fd8b79ba59de1c3ab6</v>
          </cell>
          <cell r="F82702">
            <v>79</v>
          </cell>
        </row>
        <row r="82703">
          <cell r="A82703" t="str">
            <v>bbd3a25020d87553521169c4eeb9c8ce</v>
          </cell>
          <cell r="F82703">
            <v>29.99</v>
          </cell>
        </row>
        <row r="82704">
          <cell r="A82704" t="str">
            <v>bbd5315a7667b9537e1cf428fddf09b6</v>
          </cell>
          <cell r="F82704">
            <v>149.9</v>
          </cell>
        </row>
        <row r="82705">
          <cell r="A82705" t="str">
            <v>bbd5320df89920817b0cc073770a9c8f</v>
          </cell>
          <cell r="F82705">
            <v>180.99</v>
          </cell>
        </row>
        <row r="82706">
          <cell r="A82706" t="str">
            <v>bbd614711912a52f52ec34fabc130e10</v>
          </cell>
          <cell r="F82706">
            <v>54.9</v>
          </cell>
        </row>
        <row r="82707">
          <cell r="A82707" t="str">
            <v>bbd63ef30a5e6276e5353d5736b8bd21</v>
          </cell>
          <cell r="F82707">
            <v>69.900000000000006</v>
          </cell>
        </row>
        <row r="82708">
          <cell r="A82708" t="str">
            <v>bbd64b019b5ea3ed83a114cc665328ff</v>
          </cell>
          <cell r="F82708">
            <v>59.9</v>
          </cell>
        </row>
        <row r="82709">
          <cell r="A82709" t="str">
            <v>bbd7d3538d78b65d6bb78426d6c3d440</v>
          </cell>
          <cell r="F82709">
            <v>108</v>
          </cell>
        </row>
        <row r="82710">
          <cell r="A82710" t="str">
            <v>bbd7db7bb1fab02f393167df71863946</v>
          </cell>
          <cell r="F82710">
            <v>53</v>
          </cell>
        </row>
        <row r="82711">
          <cell r="A82711" t="str">
            <v>bbd8dc7205531e8a4cdaca3a70d1c0bb</v>
          </cell>
          <cell r="F82711">
            <v>89.9</v>
          </cell>
        </row>
        <row r="82712">
          <cell r="A82712" t="str">
            <v>bbd8e564f8a7baebca36f716fa4ae247</v>
          </cell>
          <cell r="F82712">
            <v>31.78</v>
          </cell>
        </row>
        <row r="82713">
          <cell r="A82713" t="str">
            <v>bbd8f1074f27019f9acf680f5fbab20f</v>
          </cell>
          <cell r="F82713">
            <v>59.9</v>
          </cell>
        </row>
        <row r="82714">
          <cell r="A82714" t="str">
            <v>bbd97f9114997dcfec26eb9dc1a7458c</v>
          </cell>
          <cell r="F82714">
            <v>11.35</v>
          </cell>
        </row>
        <row r="82715">
          <cell r="A82715" t="str">
            <v>bbdac08bddebc79ee2654423b9ad63c3</v>
          </cell>
          <cell r="F82715">
            <v>99.9</v>
          </cell>
        </row>
        <row r="82716">
          <cell r="A82716" t="str">
            <v>bbdac08bddebc79ee2654423b9ad63c3</v>
          </cell>
          <cell r="F82716">
            <v>99.9</v>
          </cell>
        </row>
        <row r="82717">
          <cell r="A82717" t="str">
            <v>bbdac08bddebc79ee2654423b9ad63c3</v>
          </cell>
          <cell r="F82717">
            <v>99.9</v>
          </cell>
        </row>
        <row r="82718">
          <cell r="A82718" t="str">
            <v>bbdb54ce076f1e0d4e8eb55711b40d4e</v>
          </cell>
          <cell r="F82718">
            <v>32.9</v>
          </cell>
        </row>
        <row r="82719">
          <cell r="A82719" t="str">
            <v>bbdcda6bc4c7d4051fb9d26422a602ea</v>
          </cell>
          <cell r="F82719">
            <v>185.6</v>
          </cell>
        </row>
        <row r="82720">
          <cell r="A82720" t="str">
            <v>bbdd8d2bff419896027bf4daf92500e4</v>
          </cell>
          <cell r="F82720">
            <v>59.9</v>
          </cell>
        </row>
        <row r="82721">
          <cell r="A82721" t="str">
            <v>bbde15031c474ab4519b10001935f416</v>
          </cell>
          <cell r="F82721">
            <v>149</v>
          </cell>
        </row>
        <row r="82722">
          <cell r="A82722" t="str">
            <v>bbdf47a1093584db5d4cd4e557c07183</v>
          </cell>
          <cell r="F82722">
            <v>19.989999999999998</v>
          </cell>
        </row>
        <row r="82723">
          <cell r="A82723" t="str">
            <v>bbe02deb41e96f666660dede6c816276</v>
          </cell>
          <cell r="F82723">
            <v>99.9</v>
          </cell>
        </row>
        <row r="82724">
          <cell r="A82724" t="str">
            <v>bbe32ce108f0fa16e209fbaee6005f2b</v>
          </cell>
          <cell r="F82724">
            <v>139.99</v>
          </cell>
        </row>
        <row r="82725">
          <cell r="A82725" t="str">
            <v>bbe4d6ae1c84c35b76a7ec5ecef21a39</v>
          </cell>
          <cell r="F82725">
            <v>59.9</v>
          </cell>
        </row>
        <row r="82726">
          <cell r="A82726" t="str">
            <v>bbe56245f9be98b922ff6c35992ba2da</v>
          </cell>
          <cell r="F82726">
            <v>619</v>
          </cell>
        </row>
        <row r="82727">
          <cell r="A82727" t="str">
            <v>bbe5ef6ae6b2bb765568934d34dca44d</v>
          </cell>
          <cell r="F82727">
            <v>572</v>
          </cell>
        </row>
        <row r="82728">
          <cell r="A82728" t="str">
            <v>bbe5ef975154a7473c4c595fa3385edc</v>
          </cell>
          <cell r="F82728">
            <v>59.9</v>
          </cell>
        </row>
        <row r="82729">
          <cell r="A82729" t="str">
            <v>bbe6905304b4ffcdd776c85a16a71976</v>
          </cell>
          <cell r="F82729">
            <v>385.6</v>
          </cell>
        </row>
        <row r="82730">
          <cell r="A82730" t="str">
            <v>bbe9cd550cedc72e9c9ea15fe13bb91b</v>
          </cell>
          <cell r="F82730">
            <v>23.7</v>
          </cell>
        </row>
        <row r="82731">
          <cell r="A82731" t="str">
            <v>bbeabf588cfd1094a645e92fcf277020</v>
          </cell>
          <cell r="F82731">
            <v>169.9</v>
          </cell>
        </row>
        <row r="82732">
          <cell r="A82732" t="str">
            <v>bbeace003fa084aa3ecbb486d76b6766</v>
          </cell>
          <cell r="F82732">
            <v>39.99</v>
          </cell>
        </row>
        <row r="82733">
          <cell r="A82733" t="str">
            <v>bbeb3a35e986d6a0f87217b567c99cd0</v>
          </cell>
          <cell r="F82733">
            <v>172.04</v>
          </cell>
        </row>
        <row r="82734">
          <cell r="A82734" t="str">
            <v>bbec0e8ff27f20abbd5b2fc0ab8a82c6</v>
          </cell>
          <cell r="F82734">
            <v>49.9</v>
          </cell>
        </row>
        <row r="82735">
          <cell r="A82735" t="str">
            <v>bbec5ebc694ba25d867c7d3493a18e2e</v>
          </cell>
          <cell r="F82735">
            <v>38.5</v>
          </cell>
        </row>
        <row r="82736">
          <cell r="A82736" t="str">
            <v>bbec914f0b66a98578b9d47f241ba92d</v>
          </cell>
          <cell r="F82736">
            <v>44.99</v>
          </cell>
        </row>
        <row r="82737">
          <cell r="A82737" t="str">
            <v>bbed43d93838be47e3a0b194063660e2</v>
          </cell>
          <cell r="F82737">
            <v>69</v>
          </cell>
        </row>
        <row r="82738">
          <cell r="A82738" t="str">
            <v>bbede04fc9f3660fd04a15bdac8ec568</v>
          </cell>
          <cell r="F82738">
            <v>13.89</v>
          </cell>
        </row>
        <row r="82739">
          <cell r="A82739" t="str">
            <v>bbeea8dfee8c14c1cf2d53c17971b6c6</v>
          </cell>
          <cell r="F82739">
            <v>69.900000000000006</v>
          </cell>
        </row>
        <row r="82740">
          <cell r="A82740" t="str">
            <v>bbeea8dfee8c14c1cf2d53c17971b6c6</v>
          </cell>
          <cell r="F82740">
            <v>69.900000000000006</v>
          </cell>
        </row>
        <row r="82741">
          <cell r="A82741" t="str">
            <v>bbeea8dfee8c14c1cf2d53c17971b6c6</v>
          </cell>
          <cell r="F82741">
            <v>69.900000000000006</v>
          </cell>
        </row>
        <row r="82742">
          <cell r="A82742" t="str">
            <v>bbeea8dfee8c14c1cf2d53c17971b6c6</v>
          </cell>
          <cell r="F82742">
            <v>69.900000000000006</v>
          </cell>
        </row>
        <row r="82743">
          <cell r="A82743" t="str">
            <v>bbeeae69169758cd2d24b78df914a56a</v>
          </cell>
          <cell r="F82743">
            <v>59.99</v>
          </cell>
        </row>
        <row r="82744">
          <cell r="A82744" t="str">
            <v>bbefeab68749f74e42e52dc3bea0a79e</v>
          </cell>
          <cell r="F82744">
            <v>159.5</v>
          </cell>
        </row>
        <row r="82745">
          <cell r="A82745" t="str">
            <v>bbf0608a4772666602f2fe57fe81742e</v>
          </cell>
          <cell r="F82745">
            <v>105.9</v>
          </cell>
        </row>
        <row r="82746">
          <cell r="A82746" t="str">
            <v>bbf1da6f38b4bbebb7ecde7ce65cd47d</v>
          </cell>
          <cell r="F82746">
            <v>74.900000000000006</v>
          </cell>
        </row>
        <row r="82747">
          <cell r="A82747" t="str">
            <v>bbf2756e70a99d07183bcd6fb9ef80f4</v>
          </cell>
          <cell r="F82747">
            <v>449</v>
          </cell>
        </row>
        <row r="82748">
          <cell r="A82748" t="str">
            <v>bbf2cbe3fa966e8988c2ff247b7a3330</v>
          </cell>
          <cell r="F82748">
            <v>46.9</v>
          </cell>
        </row>
        <row r="82749">
          <cell r="A82749" t="str">
            <v>bbf4d375e40f5e365a316b81b16829b7</v>
          </cell>
          <cell r="F82749">
            <v>59.9</v>
          </cell>
        </row>
        <row r="82750">
          <cell r="A82750" t="str">
            <v>bbf5ed9b1422ec62f85bb583115b56a1</v>
          </cell>
          <cell r="F82750">
            <v>35.97</v>
          </cell>
        </row>
        <row r="82751">
          <cell r="A82751" t="str">
            <v>bbf6061c4bcfffe5fa5c22006d9a231c</v>
          </cell>
          <cell r="F82751">
            <v>189.97</v>
          </cell>
        </row>
        <row r="82752">
          <cell r="A82752" t="str">
            <v>bbf6a647ecc68aa5e79d2cd75ef44c68</v>
          </cell>
          <cell r="F82752">
            <v>34.99</v>
          </cell>
        </row>
        <row r="82753">
          <cell r="A82753" t="str">
            <v>bbf6f71330cce4afde803651c4f05e54</v>
          </cell>
          <cell r="F82753">
            <v>53.9</v>
          </cell>
        </row>
        <row r="82754">
          <cell r="A82754" t="str">
            <v>bbf6f71330cce4afde803651c4f05e54</v>
          </cell>
          <cell r="F82754">
            <v>53.9</v>
          </cell>
        </row>
        <row r="82755">
          <cell r="A82755" t="str">
            <v>bbf6f71330cce4afde803651c4f05e54</v>
          </cell>
          <cell r="F82755">
            <v>53.9</v>
          </cell>
        </row>
        <row r="82756">
          <cell r="A82756" t="str">
            <v>bbf7156ddec0d092f58491b3ffee3acb</v>
          </cell>
          <cell r="F82756">
            <v>109.9</v>
          </cell>
        </row>
        <row r="82757">
          <cell r="A82757" t="str">
            <v>bbf778080cc883a8de2e500c0e490c75</v>
          </cell>
          <cell r="F82757">
            <v>148</v>
          </cell>
        </row>
        <row r="82758">
          <cell r="A82758" t="str">
            <v>bbf796534aaf9c59f8da8c7982db56e0</v>
          </cell>
          <cell r="F82758">
            <v>64.900000000000006</v>
          </cell>
        </row>
        <row r="82759">
          <cell r="A82759" t="str">
            <v>bbf79c6b5be913c369b5855982d9208c</v>
          </cell>
          <cell r="F82759">
            <v>29.99</v>
          </cell>
        </row>
        <row r="82760">
          <cell r="A82760" t="str">
            <v>bbf7ad105edc929937625364891dc8c6</v>
          </cell>
          <cell r="F82760">
            <v>69.900000000000006</v>
          </cell>
        </row>
        <row r="82761">
          <cell r="A82761" t="str">
            <v>bbf8379df25b807eb1dabc84d060f8a2</v>
          </cell>
          <cell r="F82761">
            <v>155</v>
          </cell>
        </row>
        <row r="82762">
          <cell r="A82762" t="str">
            <v>bbf8658c763a5e7e4d2be2e05b39fd42</v>
          </cell>
          <cell r="F82762">
            <v>94.9</v>
          </cell>
        </row>
        <row r="82763">
          <cell r="A82763" t="str">
            <v>bbf99c13cca74b92b287695076073f09</v>
          </cell>
          <cell r="F82763">
            <v>107.9</v>
          </cell>
        </row>
        <row r="82764">
          <cell r="A82764" t="str">
            <v>bbfaea06953d72e48fcf89341d352638</v>
          </cell>
          <cell r="F82764">
            <v>27.3</v>
          </cell>
        </row>
        <row r="82765">
          <cell r="A82765" t="str">
            <v>bbfb434859fc673797c1040d267e342e</v>
          </cell>
          <cell r="F82765">
            <v>44</v>
          </cell>
        </row>
        <row r="82766">
          <cell r="A82766" t="str">
            <v>bbfb6afc6b09bb994e0093a008ec7675</v>
          </cell>
          <cell r="F82766">
            <v>64</v>
          </cell>
        </row>
        <row r="82767">
          <cell r="A82767" t="str">
            <v>bbfb7c72fb40d3623c225c5b1bf1e989</v>
          </cell>
          <cell r="F82767">
            <v>49</v>
          </cell>
        </row>
        <row r="82768">
          <cell r="A82768" t="str">
            <v>bbfbe3c62a4a810fb97d10267acb5f10</v>
          </cell>
          <cell r="F82768">
            <v>34.99</v>
          </cell>
        </row>
        <row r="82769">
          <cell r="A82769" t="str">
            <v>bbfc7badbed2f1828e22b6d629201bd4</v>
          </cell>
          <cell r="F82769">
            <v>39</v>
          </cell>
        </row>
        <row r="82770">
          <cell r="A82770" t="str">
            <v>bbfcb9e2e2d656df90c1e837f5f47c09</v>
          </cell>
          <cell r="F82770">
            <v>117.9</v>
          </cell>
        </row>
        <row r="82771">
          <cell r="A82771" t="str">
            <v>bbfcb9e2e2d656df90c1e837f5f47c09</v>
          </cell>
          <cell r="F82771">
            <v>97.9</v>
          </cell>
        </row>
        <row r="82772">
          <cell r="A82772" t="str">
            <v>bbfd7ab56f4f985f9224215c00808d04</v>
          </cell>
          <cell r="F82772">
            <v>285</v>
          </cell>
        </row>
        <row r="82773">
          <cell r="A82773" t="str">
            <v>bbfe26a0861cbb443d2a659879dc0cb0</v>
          </cell>
          <cell r="F82773">
            <v>85</v>
          </cell>
        </row>
        <row r="82774">
          <cell r="A82774" t="str">
            <v>bbfed558e5d7c7cb32f6e7a4026b0d2e</v>
          </cell>
          <cell r="F82774">
            <v>269.99</v>
          </cell>
        </row>
        <row r="82775">
          <cell r="A82775" t="str">
            <v>bbff6155059675574b04a09d10cbb76c</v>
          </cell>
          <cell r="F82775">
            <v>69.900000000000006</v>
          </cell>
        </row>
        <row r="82776">
          <cell r="A82776" t="str">
            <v>bc013111c60b015626cc7e438ddb0823</v>
          </cell>
          <cell r="F82776">
            <v>39.99</v>
          </cell>
        </row>
        <row r="82777">
          <cell r="A82777" t="str">
            <v>bc0198f5ae1390929c3106becf240aae</v>
          </cell>
          <cell r="F82777">
            <v>150</v>
          </cell>
        </row>
        <row r="82778">
          <cell r="A82778" t="str">
            <v>bc01a8209b5f19c81653540c57ca921e</v>
          </cell>
          <cell r="F82778">
            <v>83.9</v>
          </cell>
        </row>
        <row r="82779">
          <cell r="A82779" t="str">
            <v>bc01ea4b0d29f66c3b84774cedea3667</v>
          </cell>
          <cell r="F82779">
            <v>149.9</v>
          </cell>
        </row>
        <row r="82780">
          <cell r="A82780" t="str">
            <v>bc024a50e4e6ff5212d0febb0f4b4a37</v>
          </cell>
          <cell r="F82780">
            <v>21.99</v>
          </cell>
        </row>
        <row r="82781">
          <cell r="A82781" t="str">
            <v>bc02ddc545587c6eab5bb1a8c6c45f1b</v>
          </cell>
          <cell r="F82781">
            <v>39</v>
          </cell>
        </row>
        <row r="82782">
          <cell r="A82782" t="str">
            <v>bc03012724b4db8837684e376b6eeacd</v>
          </cell>
          <cell r="F82782">
            <v>56.99</v>
          </cell>
        </row>
        <row r="82783">
          <cell r="A82783" t="str">
            <v>bc03012724b4db8837684e376b6eeacd</v>
          </cell>
          <cell r="F82783">
            <v>56.99</v>
          </cell>
        </row>
        <row r="82784">
          <cell r="A82784" t="str">
            <v>bc045a5fb4a7e572cee50d982efd14bb</v>
          </cell>
          <cell r="F82784">
            <v>34.99</v>
          </cell>
        </row>
        <row r="82785">
          <cell r="A82785" t="str">
            <v>bc04e2bb63324cc86f60dccdc3f568cf</v>
          </cell>
          <cell r="F82785">
            <v>38.99</v>
          </cell>
        </row>
        <row r="82786">
          <cell r="A82786" t="str">
            <v>bc057cb666f536dffa89e882573a1ff0</v>
          </cell>
          <cell r="F82786">
            <v>90</v>
          </cell>
        </row>
        <row r="82787">
          <cell r="A82787" t="str">
            <v>bc05a22dab5b2a8b948ca9b0bac61373</v>
          </cell>
          <cell r="F82787">
            <v>27.55</v>
          </cell>
        </row>
        <row r="82788">
          <cell r="A82788" t="str">
            <v>bc0750dbbde0ce52c81895096a0deb7b</v>
          </cell>
          <cell r="F82788">
            <v>27.9</v>
          </cell>
        </row>
        <row r="82789">
          <cell r="A82789" t="str">
            <v>bc07f82ae356cbf2177d716646abe61c</v>
          </cell>
          <cell r="F82789">
            <v>152</v>
          </cell>
        </row>
        <row r="82790">
          <cell r="A82790" t="str">
            <v>bc089a713e2c97ed61557065adbf9cf2</v>
          </cell>
          <cell r="F82790">
            <v>149.99</v>
          </cell>
        </row>
        <row r="82791">
          <cell r="A82791" t="str">
            <v>bc08ece5b2bd05996f24170097997d00</v>
          </cell>
          <cell r="F82791">
            <v>99</v>
          </cell>
        </row>
        <row r="82792">
          <cell r="A82792" t="str">
            <v>bc0c038c0ef967afff713f0ada720cd7</v>
          </cell>
          <cell r="F82792">
            <v>58.99</v>
          </cell>
        </row>
        <row r="82793">
          <cell r="A82793" t="str">
            <v>bc0c05b935880725008f3ae103e828e1</v>
          </cell>
          <cell r="F82793">
            <v>59.9</v>
          </cell>
        </row>
        <row r="82794">
          <cell r="A82794" t="str">
            <v>bc0ccb298ff96bfc777b62cfe75899c1</v>
          </cell>
          <cell r="F82794">
            <v>110.32</v>
          </cell>
        </row>
        <row r="82795">
          <cell r="A82795" t="str">
            <v>bc0ce3adf08cf5e5c91ca98d2fa6f27d</v>
          </cell>
          <cell r="F82795">
            <v>199.99</v>
          </cell>
        </row>
        <row r="82796">
          <cell r="A82796" t="str">
            <v>bc0d5d1faf5b015dc352b83463f205df</v>
          </cell>
          <cell r="F82796">
            <v>69.900000000000006</v>
          </cell>
        </row>
        <row r="82797">
          <cell r="A82797" t="str">
            <v>bc0dce0474c363f867cd5784ca5ab763</v>
          </cell>
          <cell r="F82797">
            <v>315</v>
          </cell>
        </row>
        <row r="82798">
          <cell r="A82798" t="str">
            <v>bc0e0c28cbe995798d3afb7c7c75d269</v>
          </cell>
          <cell r="F82798">
            <v>1399</v>
          </cell>
        </row>
        <row r="82799">
          <cell r="A82799" t="str">
            <v>bc0e143be142c22547b69235dd63a5ad</v>
          </cell>
          <cell r="F82799">
            <v>54.9</v>
          </cell>
        </row>
        <row r="82800">
          <cell r="A82800" t="str">
            <v>bc0e68520e8fee16c105116281ea8eb7</v>
          </cell>
          <cell r="F82800">
            <v>84</v>
          </cell>
        </row>
        <row r="82801">
          <cell r="A82801" t="str">
            <v>bc0e68520e8fee16c105116281ea8eb7</v>
          </cell>
          <cell r="F82801">
            <v>84</v>
          </cell>
        </row>
        <row r="82802">
          <cell r="A82802" t="str">
            <v>bc0e690ee61ed479d110f301bd4e6b5a</v>
          </cell>
          <cell r="F82802">
            <v>159</v>
          </cell>
        </row>
        <row r="82803">
          <cell r="A82803" t="str">
            <v>bc0feb6a96ad7552648f4183cb6ecb63</v>
          </cell>
          <cell r="F82803">
            <v>79.900000000000006</v>
          </cell>
        </row>
        <row r="82804">
          <cell r="A82804" t="str">
            <v>bc10788436288a29d001a6ec0e76f677</v>
          </cell>
          <cell r="F82804">
            <v>120</v>
          </cell>
        </row>
        <row r="82805">
          <cell r="A82805" t="str">
            <v>bc107b9b5508d2356f663898c2eb1d8b</v>
          </cell>
          <cell r="F82805">
            <v>39.9</v>
          </cell>
        </row>
        <row r="82806">
          <cell r="A82806" t="str">
            <v>bc107b9b5508d2356f663898c2eb1d8b</v>
          </cell>
          <cell r="F82806">
            <v>39.9</v>
          </cell>
        </row>
        <row r="82807">
          <cell r="A82807" t="str">
            <v>bc11204edaf5b5bc0e1dc6cf8a44e400</v>
          </cell>
          <cell r="F82807">
            <v>99</v>
          </cell>
        </row>
        <row r="82808">
          <cell r="A82808" t="str">
            <v>bc1291dfb23df411934969be421e0ba6</v>
          </cell>
          <cell r="F82808">
            <v>89</v>
          </cell>
        </row>
        <row r="82809">
          <cell r="A82809" t="str">
            <v>bc1407516b972c301cdd874626028952</v>
          </cell>
          <cell r="F82809">
            <v>58</v>
          </cell>
        </row>
        <row r="82810">
          <cell r="A82810" t="str">
            <v>bc14a141bbb47b18a33d0a1747cab119</v>
          </cell>
          <cell r="F82810">
            <v>115</v>
          </cell>
        </row>
        <row r="82811">
          <cell r="A82811" t="str">
            <v>bc14e28998f2436b7a9adbaad226703a</v>
          </cell>
          <cell r="F82811">
            <v>85.9</v>
          </cell>
        </row>
        <row r="82812">
          <cell r="A82812" t="str">
            <v>bc15fbc81213ff69f9fb7ba05d73dc33</v>
          </cell>
          <cell r="F82812">
            <v>18.989999999999998</v>
          </cell>
        </row>
        <row r="82813">
          <cell r="A82813" t="str">
            <v>bc16cd35390e6d0638d87ef92f626899</v>
          </cell>
          <cell r="F82813">
            <v>65</v>
          </cell>
        </row>
        <row r="82814">
          <cell r="A82814" t="str">
            <v>bc1719cc645341cf9ae61983e31f26bd</v>
          </cell>
          <cell r="F82814">
            <v>24.9</v>
          </cell>
        </row>
        <row r="82815">
          <cell r="A82815" t="str">
            <v>bc19caab81c394331ef10aa92e337c84</v>
          </cell>
          <cell r="F82815">
            <v>89</v>
          </cell>
        </row>
        <row r="82816">
          <cell r="A82816" t="str">
            <v>bc1a9933d400e03035913b81f0481158</v>
          </cell>
          <cell r="F82816">
            <v>35.9</v>
          </cell>
        </row>
        <row r="82817">
          <cell r="A82817" t="str">
            <v>bc1b0a5ec1ab0ef72c28325275a2f908</v>
          </cell>
          <cell r="F82817">
            <v>125</v>
          </cell>
        </row>
        <row r="82818">
          <cell r="A82818" t="str">
            <v>bc1b17c4df3e09a8dd95e9db2ddd1772</v>
          </cell>
          <cell r="F82818">
            <v>89.99</v>
          </cell>
        </row>
        <row r="82819">
          <cell r="A82819" t="str">
            <v>bc1b81dde530e5b064a559906643fcff</v>
          </cell>
          <cell r="F82819">
            <v>89</v>
          </cell>
        </row>
        <row r="82820">
          <cell r="A82820" t="str">
            <v>bc1b85147b5edbb7cbefcf5c1bd5ded9</v>
          </cell>
          <cell r="F82820">
            <v>152.9</v>
          </cell>
        </row>
        <row r="82821">
          <cell r="A82821" t="str">
            <v>bc1bec23829671b94e88b1de215f4ad6</v>
          </cell>
          <cell r="F82821">
            <v>45.95</v>
          </cell>
        </row>
        <row r="82822">
          <cell r="A82822" t="str">
            <v>bc1e260c14566150f353c716e61215e4</v>
          </cell>
          <cell r="F82822">
            <v>59.9</v>
          </cell>
        </row>
        <row r="82823">
          <cell r="A82823" t="str">
            <v>bc1e260c14566150f353c716e61215e4</v>
          </cell>
          <cell r="F82823">
            <v>59.9</v>
          </cell>
        </row>
        <row r="82824">
          <cell r="A82824" t="str">
            <v>bc1f75764ae7021a6d37772dc55a3ebe</v>
          </cell>
          <cell r="F82824">
            <v>45</v>
          </cell>
        </row>
        <row r="82825">
          <cell r="A82825" t="str">
            <v>bc2130ff9dfd738fb36f7f0e8cee8f0c</v>
          </cell>
          <cell r="F82825">
            <v>130</v>
          </cell>
        </row>
        <row r="82826">
          <cell r="A82826" t="str">
            <v>bc2149827312f8bf93254536f644c7fd</v>
          </cell>
          <cell r="F82826">
            <v>59.9</v>
          </cell>
        </row>
        <row r="82827">
          <cell r="A82827" t="str">
            <v>bc21aafa31286566776854b064ed351a</v>
          </cell>
          <cell r="F82827">
            <v>70.900000000000006</v>
          </cell>
        </row>
        <row r="82828">
          <cell r="A82828" t="str">
            <v>bc21fd56e19626007f06da1b7f7b6c39</v>
          </cell>
          <cell r="F82828">
            <v>45.99</v>
          </cell>
        </row>
        <row r="82829">
          <cell r="A82829" t="str">
            <v>bc2231bb0e615e5a4ebf963c448e127f</v>
          </cell>
          <cell r="F82829">
            <v>498</v>
          </cell>
        </row>
        <row r="82830">
          <cell r="A82830" t="str">
            <v>bc22d1005019c231fda1873c3fc71fc8</v>
          </cell>
          <cell r="F82830">
            <v>489.9</v>
          </cell>
        </row>
        <row r="82831">
          <cell r="A82831" t="str">
            <v>bc22d1005019c231fda1873c3fc71fc8</v>
          </cell>
          <cell r="F82831">
            <v>489.9</v>
          </cell>
        </row>
        <row r="82832">
          <cell r="A82832" t="str">
            <v>bc22fea220f805df6f4e021a709e668d</v>
          </cell>
          <cell r="F82832">
            <v>69.900000000000006</v>
          </cell>
        </row>
        <row r="82833">
          <cell r="A82833" t="str">
            <v>bc22fea220f805df6f4e021a709e668d</v>
          </cell>
          <cell r="F82833">
            <v>47.9</v>
          </cell>
        </row>
        <row r="82834">
          <cell r="A82834" t="str">
            <v>bc235dc48cca3cbf2b7de10a83341903</v>
          </cell>
          <cell r="F82834">
            <v>99.9</v>
          </cell>
        </row>
        <row r="82835">
          <cell r="A82835" t="str">
            <v>bc2373d0e7ab7801b2b550f82b6327f6</v>
          </cell>
          <cell r="F82835">
            <v>9.9</v>
          </cell>
        </row>
        <row r="82836">
          <cell r="A82836" t="str">
            <v>bc238a82710ad46b0977e570ab085926</v>
          </cell>
          <cell r="F82836">
            <v>106.9</v>
          </cell>
        </row>
        <row r="82837">
          <cell r="A82837" t="str">
            <v>bc23a4f24db6f84f1efcfe44847ba135</v>
          </cell>
          <cell r="F82837">
            <v>59.7</v>
          </cell>
        </row>
        <row r="82838">
          <cell r="A82838" t="str">
            <v>bc23a4f24db6f84f1efcfe44847ba135</v>
          </cell>
          <cell r="F82838">
            <v>59.7</v>
          </cell>
        </row>
        <row r="82839">
          <cell r="A82839" t="str">
            <v>bc23a4f24db6f84f1efcfe44847ba135</v>
          </cell>
          <cell r="F82839">
            <v>59.7</v>
          </cell>
        </row>
        <row r="82840">
          <cell r="A82840" t="str">
            <v>bc23a8b8a743eb2f2b66eb86a77f8740</v>
          </cell>
          <cell r="F82840">
            <v>98</v>
          </cell>
        </row>
        <row r="82841">
          <cell r="A82841" t="str">
            <v>bc24d527d42f42c735765229820d488c</v>
          </cell>
          <cell r="F82841">
            <v>105.9</v>
          </cell>
        </row>
        <row r="82842">
          <cell r="A82842" t="str">
            <v>bc250fb00c3c49af75ff964a4d987d6f</v>
          </cell>
          <cell r="F82842">
            <v>54.9</v>
          </cell>
        </row>
        <row r="82843">
          <cell r="A82843" t="str">
            <v>bc26562fb9717b24a6b7b1b4b7ee642f</v>
          </cell>
          <cell r="F82843">
            <v>36.5</v>
          </cell>
        </row>
        <row r="82844">
          <cell r="A82844" t="str">
            <v>bc26562fb9717b24a6b7b1b4b7ee642f</v>
          </cell>
          <cell r="F82844">
            <v>36.5</v>
          </cell>
        </row>
        <row r="82845">
          <cell r="A82845" t="str">
            <v>bc2680eb1e2605a68aef195cce2acbe9</v>
          </cell>
          <cell r="F82845">
            <v>47.83</v>
          </cell>
        </row>
        <row r="82846">
          <cell r="A82846" t="str">
            <v>bc275c0a8a5a45366f816095af0702e4</v>
          </cell>
          <cell r="F82846">
            <v>49.5</v>
          </cell>
        </row>
        <row r="82847">
          <cell r="A82847" t="str">
            <v>bc281606ec7787151f45acecb5d48598</v>
          </cell>
          <cell r="F82847">
            <v>50</v>
          </cell>
        </row>
        <row r="82848">
          <cell r="A82848" t="str">
            <v>bc2851f553a887920c83a1367a23dded</v>
          </cell>
          <cell r="F82848">
            <v>29.99</v>
          </cell>
        </row>
        <row r="82849">
          <cell r="A82849" t="str">
            <v>bc2851f553a887920c83a1367a23dded</v>
          </cell>
          <cell r="F82849">
            <v>29.99</v>
          </cell>
        </row>
        <row r="82850">
          <cell r="A82850" t="str">
            <v>bc2851f553a887920c83a1367a23dded</v>
          </cell>
          <cell r="F82850">
            <v>29.99</v>
          </cell>
        </row>
        <row r="82851">
          <cell r="A82851" t="str">
            <v>bc2851f553a887920c83a1367a23dded</v>
          </cell>
          <cell r="F82851">
            <v>29.99</v>
          </cell>
        </row>
        <row r="82852">
          <cell r="A82852" t="str">
            <v>bc2875d103c239620c7d56924ce991df</v>
          </cell>
          <cell r="F82852">
            <v>86.3</v>
          </cell>
        </row>
        <row r="82853">
          <cell r="A82853" t="str">
            <v>bc28dcffa1198da2f880edfaa2a9a4bf</v>
          </cell>
          <cell r="F82853">
            <v>218.99</v>
          </cell>
        </row>
        <row r="82854">
          <cell r="A82854" t="str">
            <v>bc292720a8c5a34b208210473ba295fe</v>
          </cell>
          <cell r="F82854">
            <v>229.99</v>
          </cell>
        </row>
        <row r="82855">
          <cell r="A82855" t="str">
            <v>bc29c5fce9c271807967f2fe4cf289e5</v>
          </cell>
          <cell r="F82855">
            <v>29.9</v>
          </cell>
        </row>
        <row r="82856">
          <cell r="A82856" t="str">
            <v>bc2a8c1c173cad4d61d1c8419ed71110</v>
          </cell>
          <cell r="F82856">
            <v>89.99</v>
          </cell>
        </row>
        <row r="82857">
          <cell r="A82857" t="str">
            <v>bc2aaf9052c275755277fc017f9a496e</v>
          </cell>
          <cell r="F82857">
            <v>29.5</v>
          </cell>
        </row>
        <row r="82858">
          <cell r="A82858" t="str">
            <v>bc2b2f5f5aad2762906c62abe09d5677</v>
          </cell>
          <cell r="F82858">
            <v>98</v>
          </cell>
        </row>
        <row r="82859">
          <cell r="A82859" t="str">
            <v>bc2bdb398f6c17b554ffcd37aa1c1e03</v>
          </cell>
          <cell r="F82859">
            <v>74.5</v>
          </cell>
        </row>
        <row r="82860">
          <cell r="A82860" t="str">
            <v>bc2c6eda20ba0146eb5d4420734b21ff</v>
          </cell>
          <cell r="F82860">
            <v>139</v>
          </cell>
        </row>
        <row r="82861">
          <cell r="A82861" t="str">
            <v>bc2c82b0ef78d2252b6176d1972db7c9</v>
          </cell>
          <cell r="F82861">
            <v>55</v>
          </cell>
        </row>
        <row r="82862">
          <cell r="A82862" t="str">
            <v>bc2c82b0ef78d2252b6176d1972db7c9</v>
          </cell>
          <cell r="F82862">
            <v>55</v>
          </cell>
        </row>
        <row r="82863">
          <cell r="A82863" t="str">
            <v>bc2c82b0ef78d2252b6176d1972db7c9</v>
          </cell>
          <cell r="F82863">
            <v>55</v>
          </cell>
        </row>
        <row r="82864">
          <cell r="A82864" t="str">
            <v>bc2ca758b82d10e0d335c8eb12349128</v>
          </cell>
          <cell r="F82864">
            <v>23</v>
          </cell>
        </row>
        <row r="82865">
          <cell r="A82865" t="str">
            <v>bc2e4d7ad808e01f4e639fc4c447966a</v>
          </cell>
          <cell r="F82865">
            <v>46.4</v>
          </cell>
        </row>
        <row r="82866">
          <cell r="A82866" t="str">
            <v>bc2e9d05db85d8bdb5e4e7452086e00f</v>
          </cell>
          <cell r="F82866">
            <v>99</v>
          </cell>
        </row>
        <row r="82867">
          <cell r="A82867" t="str">
            <v>bc2f1a3431b797d84f8589884a357ba8</v>
          </cell>
          <cell r="F82867">
            <v>49</v>
          </cell>
        </row>
        <row r="82868">
          <cell r="A82868" t="str">
            <v>bc2f1a3431b797d84f8589884a357ba8</v>
          </cell>
          <cell r="F82868">
            <v>49</v>
          </cell>
        </row>
        <row r="82869">
          <cell r="A82869" t="str">
            <v>bc2f333203bc7e7aaf60226e8c890a02</v>
          </cell>
          <cell r="F82869">
            <v>59.9</v>
          </cell>
        </row>
        <row r="82870">
          <cell r="A82870" t="str">
            <v>bc3053323265f6f77fe8744affba5e8e</v>
          </cell>
          <cell r="F82870">
            <v>41.9</v>
          </cell>
        </row>
        <row r="82871">
          <cell r="A82871" t="str">
            <v>bc307d2f421c01c51c15f828da785142</v>
          </cell>
          <cell r="F82871">
            <v>132</v>
          </cell>
        </row>
        <row r="82872">
          <cell r="A82872" t="str">
            <v>bc314ea94634ec397df2b65d3bcb2c1c</v>
          </cell>
          <cell r="F82872">
            <v>39</v>
          </cell>
        </row>
        <row r="82873">
          <cell r="A82873" t="str">
            <v>bc31e8bedc7ea2cb76e1cb0e913ffa40</v>
          </cell>
          <cell r="F82873">
            <v>150</v>
          </cell>
        </row>
        <row r="82874">
          <cell r="A82874" t="str">
            <v>bc328531838a1584761dc22dcfb54c2c</v>
          </cell>
          <cell r="F82874">
            <v>46.89</v>
          </cell>
        </row>
        <row r="82875">
          <cell r="A82875" t="str">
            <v>bc3471af826ef5a2d49ddea3b33634b9</v>
          </cell>
          <cell r="F82875">
            <v>299</v>
          </cell>
        </row>
        <row r="82876">
          <cell r="A82876" t="str">
            <v>bc34d5b185152cb88b9f5db391dcd1cb</v>
          </cell>
          <cell r="F82876">
            <v>27</v>
          </cell>
        </row>
        <row r="82877">
          <cell r="A82877" t="str">
            <v>bc35165f6ff628a1090f8b0074929de9</v>
          </cell>
          <cell r="F82877">
            <v>109.9</v>
          </cell>
        </row>
        <row r="82878">
          <cell r="A82878" t="str">
            <v>bc3551dbac6e56b70347f161a1c0e434</v>
          </cell>
          <cell r="F82878">
            <v>149.9</v>
          </cell>
        </row>
        <row r="82879">
          <cell r="A82879" t="str">
            <v>bc35b4f344e409ecc7c8d728f065d590</v>
          </cell>
          <cell r="F82879">
            <v>24.9</v>
          </cell>
        </row>
        <row r="82880">
          <cell r="A82880" t="str">
            <v>bc35b6af8ce28ad350dce0b0af64a28e</v>
          </cell>
          <cell r="F82880">
            <v>24.9</v>
          </cell>
        </row>
        <row r="82881">
          <cell r="A82881" t="str">
            <v>bc3648a9f94d2f9137c188a3140a9c7e</v>
          </cell>
          <cell r="F82881">
            <v>149.9</v>
          </cell>
        </row>
        <row r="82882">
          <cell r="A82882" t="str">
            <v>bc36a6d118d0b05ade471f42c007f030</v>
          </cell>
          <cell r="F82882">
            <v>65.900000000000006</v>
          </cell>
        </row>
        <row r="82883">
          <cell r="A82883" t="str">
            <v>bc377c460d4530efd4c7e37c5d7f0a9a</v>
          </cell>
          <cell r="F82883">
            <v>88.9</v>
          </cell>
        </row>
        <row r="82884">
          <cell r="A82884" t="str">
            <v>bc382cd676f08eb90614a59793568c19</v>
          </cell>
          <cell r="F82884">
            <v>799.99</v>
          </cell>
        </row>
        <row r="82885">
          <cell r="A82885" t="str">
            <v>bc3ac768a8963f4ca68942ea6558fc9f</v>
          </cell>
          <cell r="F82885">
            <v>39.99</v>
          </cell>
        </row>
        <row r="82886">
          <cell r="A82886" t="str">
            <v>bc3ac768a8963f4ca68942ea6558fc9f</v>
          </cell>
          <cell r="F82886">
            <v>29.99</v>
          </cell>
        </row>
        <row r="82887">
          <cell r="A82887" t="str">
            <v>bc3b36d86572b02655327f69e10504d2</v>
          </cell>
          <cell r="F82887">
            <v>99.9</v>
          </cell>
        </row>
        <row r="82888">
          <cell r="A82888" t="str">
            <v>bc3b41b122d09bb7f293e287bb496235</v>
          </cell>
          <cell r="F82888">
            <v>25</v>
          </cell>
        </row>
        <row r="82889">
          <cell r="A82889" t="str">
            <v>bc3b41b122d09bb7f293e287bb496235</v>
          </cell>
          <cell r="F82889">
            <v>25</v>
          </cell>
        </row>
        <row r="82890">
          <cell r="A82890" t="str">
            <v>bc3d816db1aa7215dbde5b1b00d3d32b</v>
          </cell>
          <cell r="F82890">
            <v>28.62</v>
          </cell>
        </row>
        <row r="82891">
          <cell r="A82891" t="str">
            <v>bc3dd54a59fb99e166087c3525c9f189</v>
          </cell>
          <cell r="F82891">
            <v>8.9</v>
          </cell>
        </row>
        <row r="82892">
          <cell r="A82892" t="str">
            <v>bc3e295306ee4d3eba91aca49b0bb539</v>
          </cell>
          <cell r="F82892">
            <v>15</v>
          </cell>
        </row>
        <row r="82893">
          <cell r="A82893" t="str">
            <v>bc3e295306ee4d3eba91aca49b0bb539</v>
          </cell>
          <cell r="F82893">
            <v>15</v>
          </cell>
        </row>
        <row r="82894">
          <cell r="A82894" t="str">
            <v>bc3ec72d51f1b267777a3050c37949fd</v>
          </cell>
          <cell r="F82894">
            <v>110</v>
          </cell>
        </row>
        <row r="82895">
          <cell r="A82895" t="str">
            <v>bc3f00ad0efe370a931d034fedaecf61</v>
          </cell>
          <cell r="F82895">
            <v>42.99</v>
          </cell>
        </row>
        <row r="82896">
          <cell r="A82896" t="str">
            <v>bc3fdb57bf20b2ce17d66ab9750415ba</v>
          </cell>
          <cell r="F82896">
            <v>286.39999999999998</v>
          </cell>
        </row>
        <row r="82897">
          <cell r="A82897" t="str">
            <v>bc3fdb57bf20b2ce17d66ab9750415ba</v>
          </cell>
          <cell r="F82897">
            <v>286.39999999999998</v>
          </cell>
        </row>
        <row r="82898">
          <cell r="A82898" t="str">
            <v>bc3fe72748b0db594e369b6060b1e34c</v>
          </cell>
          <cell r="F82898">
            <v>139.9</v>
          </cell>
        </row>
        <row r="82899">
          <cell r="A82899" t="str">
            <v>bc41a96f4cf87290c5447020f6ac56ba</v>
          </cell>
          <cell r="F82899">
            <v>1041</v>
          </cell>
        </row>
        <row r="82900">
          <cell r="A82900" t="str">
            <v>bc42350f1283e4cdf88ad8aee1cb2971</v>
          </cell>
          <cell r="F82900">
            <v>12.99</v>
          </cell>
        </row>
        <row r="82901">
          <cell r="A82901" t="str">
            <v>bc42350f1283e4cdf88ad8aee1cb2971</v>
          </cell>
          <cell r="F82901">
            <v>12.99</v>
          </cell>
        </row>
        <row r="82902">
          <cell r="A82902" t="str">
            <v>bc4259cb82833f82cf7107fc67843f79</v>
          </cell>
          <cell r="F82902">
            <v>14.58</v>
          </cell>
        </row>
        <row r="82903">
          <cell r="A82903" t="str">
            <v>bc42a955f289870d5789e6e437206300</v>
          </cell>
          <cell r="F82903">
            <v>88</v>
          </cell>
        </row>
        <row r="82904">
          <cell r="A82904" t="str">
            <v>bc439ca267cd182244951ffe206f4feb</v>
          </cell>
          <cell r="F82904">
            <v>46.95</v>
          </cell>
        </row>
        <row r="82905">
          <cell r="A82905" t="str">
            <v>bc4405c7d2cce1bf68c0227631d2b9d8</v>
          </cell>
          <cell r="F82905">
            <v>14</v>
          </cell>
        </row>
        <row r="82906">
          <cell r="A82906" t="str">
            <v>bc4405c7d2cce1bf68c0227631d2b9d8</v>
          </cell>
          <cell r="F82906">
            <v>14</v>
          </cell>
        </row>
        <row r="82907">
          <cell r="A82907" t="str">
            <v>bc4405c7d2cce1bf68c0227631d2b9d8</v>
          </cell>
          <cell r="F82907">
            <v>14</v>
          </cell>
        </row>
        <row r="82908">
          <cell r="A82908" t="str">
            <v>bc444369eaecdac2463e2551eff32463</v>
          </cell>
          <cell r="F82908">
            <v>39.9</v>
          </cell>
        </row>
        <row r="82909">
          <cell r="A82909" t="str">
            <v>bc45b02374684d220defbbb4648a809e</v>
          </cell>
          <cell r="F82909">
            <v>330</v>
          </cell>
        </row>
        <row r="82910">
          <cell r="A82910" t="str">
            <v>bc46a904b86fbf6c3d2f49a74fab7e66</v>
          </cell>
          <cell r="F82910">
            <v>55</v>
          </cell>
        </row>
        <row r="82911">
          <cell r="A82911" t="str">
            <v>bc46c2cc4bdb50a72e172392fd97672b</v>
          </cell>
          <cell r="F82911">
            <v>149.9</v>
          </cell>
        </row>
        <row r="82912">
          <cell r="A82912" t="str">
            <v>bc47e570a3968e7584d8b987f51ce04a</v>
          </cell>
          <cell r="F82912">
            <v>38</v>
          </cell>
        </row>
        <row r="82913">
          <cell r="A82913" t="str">
            <v>bc4854efd86d9f42140c951c595d20c1</v>
          </cell>
          <cell r="F82913">
            <v>129</v>
          </cell>
        </row>
        <row r="82914">
          <cell r="A82914" t="str">
            <v>bc488184689ceaa10ede9045693eb6bc</v>
          </cell>
          <cell r="F82914">
            <v>1670</v>
          </cell>
        </row>
        <row r="82915">
          <cell r="A82915" t="str">
            <v>bc491210c65d22f6572a4370f8e60248</v>
          </cell>
          <cell r="F82915">
            <v>39.9</v>
          </cell>
        </row>
        <row r="82916">
          <cell r="A82916" t="str">
            <v>bc4a35f20466a9b911b3b0847021e30f</v>
          </cell>
          <cell r="F82916">
            <v>73.900000000000006</v>
          </cell>
        </row>
        <row r="82917">
          <cell r="A82917" t="str">
            <v>bc4a4f7bac3e6d96ea9f3d282e621806</v>
          </cell>
          <cell r="F82917">
            <v>59</v>
          </cell>
        </row>
        <row r="82918">
          <cell r="A82918" t="str">
            <v>bc4ab4df5ac77edfd72c1832a24e72d8</v>
          </cell>
          <cell r="F82918">
            <v>38</v>
          </cell>
        </row>
        <row r="82919">
          <cell r="A82919" t="str">
            <v>bc4b1551a6fb2346fc87b5879402dbf2</v>
          </cell>
          <cell r="F82919">
            <v>168.98</v>
          </cell>
        </row>
        <row r="82920">
          <cell r="A82920" t="str">
            <v>bc4bbcc74f039da59c73143881c5388b</v>
          </cell>
          <cell r="F82920">
            <v>209.9</v>
          </cell>
        </row>
        <row r="82921">
          <cell r="A82921" t="str">
            <v>bc4bfcffb1b6e4942fa9e911883e6c98</v>
          </cell>
          <cell r="F82921">
            <v>49.9</v>
          </cell>
        </row>
        <row r="82922">
          <cell r="A82922" t="str">
            <v>bc4c53b286be3b64ee817827e1999f1c</v>
          </cell>
          <cell r="F82922">
            <v>24.9</v>
          </cell>
        </row>
        <row r="82923">
          <cell r="A82923" t="str">
            <v>bc4cc0e6280520545652f31936abe65e</v>
          </cell>
          <cell r="F82923">
            <v>549.9</v>
          </cell>
        </row>
        <row r="82924">
          <cell r="A82924" t="str">
            <v>bc4dd1342d6f1b0881391f55ce6de89c</v>
          </cell>
          <cell r="F82924">
            <v>101.34</v>
          </cell>
        </row>
        <row r="82925">
          <cell r="A82925" t="str">
            <v>bc4df405798e78b26965a4b62efdebb7</v>
          </cell>
          <cell r="F82925">
            <v>49.99</v>
          </cell>
        </row>
        <row r="82926">
          <cell r="A82926" t="str">
            <v>bc4f1f54c637e35122e5e9e5fa2fe7ca</v>
          </cell>
          <cell r="F82926">
            <v>79.900000000000006</v>
          </cell>
        </row>
        <row r="82927">
          <cell r="A82927" t="str">
            <v>bc5089284951e16d020460e18de85fad</v>
          </cell>
          <cell r="F82927">
            <v>99</v>
          </cell>
        </row>
        <row r="82928">
          <cell r="A82928" t="str">
            <v>bc50c4b649fb077defd8c5b6f1337468</v>
          </cell>
          <cell r="F82928">
            <v>7.9</v>
          </cell>
        </row>
        <row r="82929">
          <cell r="A82929" t="str">
            <v>bc50c4b649fb077defd8c5b6f1337468</v>
          </cell>
          <cell r="F82929">
            <v>7.9</v>
          </cell>
        </row>
        <row r="82930">
          <cell r="A82930" t="str">
            <v>bc50c4b649fb077defd8c5b6f1337468</v>
          </cell>
          <cell r="F82930">
            <v>7.9</v>
          </cell>
        </row>
        <row r="82931">
          <cell r="A82931" t="str">
            <v>bc50c4b649fb077defd8c5b6f1337468</v>
          </cell>
          <cell r="F82931">
            <v>7.9</v>
          </cell>
        </row>
        <row r="82932">
          <cell r="A82932" t="str">
            <v>bc515ab3cf8c40c5a444d797fff621c6</v>
          </cell>
          <cell r="F82932">
            <v>59.9</v>
          </cell>
        </row>
        <row r="82933">
          <cell r="A82933" t="str">
            <v>bc51cd3b8ddb527aa8044bc4198aed29</v>
          </cell>
          <cell r="F82933">
            <v>28</v>
          </cell>
        </row>
        <row r="82934">
          <cell r="A82934" t="str">
            <v>bc52c0e67c00cdbba3a7b62d70979075</v>
          </cell>
          <cell r="F82934">
            <v>59.99</v>
          </cell>
        </row>
        <row r="82935">
          <cell r="A82935" t="str">
            <v>bc52ee2d28a015510123067432c70c17</v>
          </cell>
          <cell r="F82935">
            <v>118.9</v>
          </cell>
        </row>
        <row r="82936">
          <cell r="A82936" t="str">
            <v>bc52f8f79c3a17b6fd6fff5c63212940</v>
          </cell>
          <cell r="F82936">
            <v>15.9</v>
          </cell>
        </row>
        <row r="82937">
          <cell r="A82937" t="str">
            <v>bc535ec5ab20f26f4b9dc626fc4f7bf8</v>
          </cell>
          <cell r="F82937">
            <v>29.41</v>
          </cell>
        </row>
        <row r="82938">
          <cell r="A82938" t="str">
            <v>bc535ec5ab20f26f4b9dc626fc4f7bf8</v>
          </cell>
          <cell r="F82938">
            <v>29.41</v>
          </cell>
        </row>
        <row r="82939">
          <cell r="A82939" t="str">
            <v>bc53a2a089447a4242222abfe51bd96a</v>
          </cell>
          <cell r="F82939">
            <v>99.99</v>
          </cell>
        </row>
        <row r="82940">
          <cell r="A82940" t="str">
            <v>bc53c8f21c0b72e517882835cd767c69</v>
          </cell>
          <cell r="F82940">
            <v>79</v>
          </cell>
        </row>
        <row r="82941">
          <cell r="A82941" t="str">
            <v>bc546e284ba8c6c9895808284985b24a</v>
          </cell>
          <cell r="F82941">
            <v>24.9</v>
          </cell>
        </row>
        <row r="82942">
          <cell r="A82942" t="str">
            <v>bc549579fe8b9728bac120abd8c20174</v>
          </cell>
          <cell r="F82942">
            <v>27.9</v>
          </cell>
        </row>
        <row r="82943">
          <cell r="A82943" t="str">
            <v>bc54c3719175670ad9effca0e152ec38</v>
          </cell>
          <cell r="F82943">
            <v>48.9</v>
          </cell>
        </row>
        <row r="82944">
          <cell r="A82944" t="str">
            <v>bc54eadd50eb0e830200b242f32152bd</v>
          </cell>
          <cell r="F82944">
            <v>699</v>
          </cell>
        </row>
        <row r="82945">
          <cell r="A82945" t="str">
            <v>bc54f31e7b469e9a92a649df95f54067</v>
          </cell>
          <cell r="F82945">
            <v>79.900000000000006</v>
          </cell>
        </row>
        <row r="82946">
          <cell r="A82946" t="str">
            <v>bc58b90707a6d6fe11fa9a989c5a7269</v>
          </cell>
          <cell r="F82946">
            <v>13.99</v>
          </cell>
        </row>
        <row r="82947">
          <cell r="A82947" t="str">
            <v>bc5a4e5f24b16e6c03294f5f113930be</v>
          </cell>
          <cell r="F82947">
            <v>79.900000000000006</v>
          </cell>
        </row>
        <row r="82948">
          <cell r="A82948" t="str">
            <v>bc5a4e5f24b16e6c03294f5f113930be</v>
          </cell>
          <cell r="F82948">
            <v>79.900000000000006</v>
          </cell>
        </row>
        <row r="82949">
          <cell r="A82949" t="str">
            <v>bc5aa9543fab4ee1e790effd19f56e00</v>
          </cell>
          <cell r="F82949">
            <v>50.9</v>
          </cell>
        </row>
        <row r="82950">
          <cell r="A82950" t="str">
            <v>bc5b3f1a80f8e686a64138fa75c68d3d</v>
          </cell>
          <cell r="F82950">
            <v>1149.6500000000001</v>
          </cell>
        </row>
        <row r="82951">
          <cell r="A82951" t="str">
            <v>bc5b4da3794a8550eecb2faa39afaab8</v>
          </cell>
          <cell r="F82951">
            <v>39.9</v>
          </cell>
        </row>
        <row r="82952">
          <cell r="A82952" t="str">
            <v>bc5b4da3794a8550eecb2faa39afaab8</v>
          </cell>
          <cell r="F82952">
            <v>39.9</v>
          </cell>
        </row>
        <row r="82953">
          <cell r="A82953" t="str">
            <v>bc5c3e5c0d461286c2e22f90ce022e3f</v>
          </cell>
          <cell r="F82953">
            <v>98</v>
          </cell>
        </row>
        <row r="82954">
          <cell r="A82954" t="str">
            <v>bc5cea9719955b2337f23a87db809566</v>
          </cell>
          <cell r="F82954">
            <v>26.9</v>
          </cell>
        </row>
        <row r="82955">
          <cell r="A82955" t="str">
            <v>bc5e4a6b788f29265c3075648d98ef03</v>
          </cell>
          <cell r="F82955">
            <v>134.9</v>
          </cell>
        </row>
        <row r="82956">
          <cell r="A82956" t="str">
            <v>bc5f0128352ad6328d797fa4166dd281</v>
          </cell>
          <cell r="F82956">
            <v>439.9</v>
          </cell>
        </row>
        <row r="82957">
          <cell r="A82957" t="str">
            <v>bc5f75667672b3ffd7dd4daea8c408ce</v>
          </cell>
          <cell r="F82957">
            <v>190.32</v>
          </cell>
        </row>
        <row r="82958">
          <cell r="A82958" t="str">
            <v>bc5fcaf4a4f6d91e1b1037bb261e1ee5</v>
          </cell>
          <cell r="F82958">
            <v>199.99</v>
          </cell>
        </row>
        <row r="82959">
          <cell r="A82959" t="str">
            <v>bc6014a7596f64eb97713e00e2c9f7c9</v>
          </cell>
          <cell r="F82959">
            <v>499.9</v>
          </cell>
        </row>
        <row r="82960">
          <cell r="A82960" t="str">
            <v>bc603a6df45621ccfcc195300ccf8ad7</v>
          </cell>
          <cell r="F82960">
            <v>49.99</v>
          </cell>
        </row>
        <row r="82961">
          <cell r="A82961" t="str">
            <v>bc6085fe6b798cce36f61486af007800</v>
          </cell>
          <cell r="F82961">
            <v>99.9</v>
          </cell>
        </row>
        <row r="82962">
          <cell r="A82962" t="str">
            <v>bc60b588a732fb42a8145a501c6a61d2</v>
          </cell>
          <cell r="F82962">
            <v>49.99</v>
          </cell>
        </row>
        <row r="82963">
          <cell r="A82963" t="str">
            <v>bc60b588a732fb42a8145a501c6a61d2</v>
          </cell>
          <cell r="F82963">
            <v>32.9</v>
          </cell>
        </row>
        <row r="82964">
          <cell r="A82964" t="str">
            <v>bc64222f8431b055190650c8778f6efa</v>
          </cell>
          <cell r="F82964">
            <v>89.9</v>
          </cell>
        </row>
        <row r="82965">
          <cell r="A82965" t="str">
            <v>bc64675bbc70f0443fd890596b9e52eb</v>
          </cell>
          <cell r="F82965">
            <v>10.9</v>
          </cell>
        </row>
        <row r="82966">
          <cell r="A82966" t="str">
            <v>bc64f672506c531820c9815dbef4d7f9</v>
          </cell>
          <cell r="F82966">
            <v>198</v>
          </cell>
        </row>
        <row r="82967">
          <cell r="A82967" t="str">
            <v>bc64f672506c531820c9815dbef4d7f9</v>
          </cell>
          <cell r="F82967">
            <v>198</v>
          </cell>
        </row>
        <row r="82968">
          <cell r="A82968" t="str">
            <v>bc65194ec321d777f6cf371175f8671d</v>
          </cell>
          <cell r="F82968">
            <v>128.88999999999999</v>
          </cell>
        </row>
        <row r="82969">
          <cell r="A82969" t="str">
            <v>bc659b259306be889d0321cb368b7cdc</v>
          </cell>
          <cell r="F82969">
            <v>579</v>
          </cell>
        </row>
        <row r="82970">
          <cell r="A82970" t="str">
            <v>bc68edad1573b158a94188df0cd960c0</v>
          </cell>
          <cell r="F82970">
            <v>32.99</v>
          </cell>
        </row>
        <row r="82971">
          <cell r="A82971" t="str">
            <v>bc69b5e9887af14f06d598b85ab607df</v>
          </cell>
          <cell r="F82971">
            <v>55.9</v>
          </cell>
        </row>
        <row r="82972">
          <cell r="A82972" t="str">
            <v>bc69ce22573ef61da22888eb42b976d1</v>
          </cell>
          <cell r="F82972">
            <v>45.9</v>
          </cell>
        </row>
        <row r="82973">
          <cell r="A82973" t="str">
            <v>bc69ce22573ef61da22888eb42b976d1</v>
          </cell>
          <cell r="F82973">
            <v>45.9</v>
          </cell>
        </row>
        <row r="82974">
          <cell r="A82974" t="str">
            <v>bc6a0c20c290fc74ba2c366c50477690</v>
          </cell>
          <cell r="F82974">
            <v>192.9</v>
          </cell>
        </row>
        <row r="82975">
          <cell r="A82975" t="str">
            <v>bc6b924030f353c5ea9a83bdde14f994</v>
          </cell>
          <cell r="F82975">
            <v>239.9</v>
          </cell>
        </row>
        <row r="82976">
          <cell r="A82976" t="str">
            <v>bc6bbd933ea8d286847d6eb88c6083ed</v>
          </cell>
          <cell r="F82976">
            <v>18.149999999999999</v>
          </cell>
        </row>
        <row r="82977">
          <cell r="A82977" t="str">
            <v>bc6c1d04178771a3ac9547f4770ab5f0</v>
          </cell>
          <cell r="F82977">
            <v>59.9</v>
          </cell>
        </row>
        <row r="82978">
          <cell r="A82978" t="str">
            <v>bc6c23697db04d6dad824fad9a547d7a</v>
          </cell>
          <cell r="F82978">
            <v>69.900000000000006</v>
          </cell>
        </row>
        <row r="82979">
          <cell r="A82979" t="str">
            <v>bc6cd811b51ffe92ea712a6fda28289d</v>
          </cell>
          <cell r="F82979">
            <v>48.9</v>
          </cell>
        </row>
        <row r="82980">
          <cell r="A82980" t="str">
            <v>bc6d2ee01d1daa8441fc48b586bcd985</v>
          </cell>
          <cell r="F82980">
            <v>246.62</v>
          </cell>
        </row>
        <row r="82981">
          <cell r="A82981" t="str">
            <v>bc6e05c3335f87caadbcd6c80de46ad2</v>
          </cell>
          <cell r="F82981">
            <v>49.9</v>
          </cell>
        </row>
        <row r="82982">
          <cell r="A82982" t="str">
            <v>bc6e64a497c7dfd9468e41c742b09c6a</v>
          </cell>
          <cell r="F82982">
            <v>19.899999999999999</v>
          </cell>
        </row>
        <row r="82983">
          <cell r="A82983" t="str">
            <v>bc6e9624c0238056251784cf956cd10d</v>
          </cell>
          <cell r="F82983">
            <v>84.9</v>
          </cell>
        </row>
        <row r="82984">
          <cell r="A82984" t="str">
            <v>bc6f0d20151b72e478b552a053707ec6</v>
          </cell>
          <cell r="F82984">
            <v>559</v>
          </cell>
        </row>
        <row r="82985">
          <cell r="A82985" t="str">
            <v>bc70e827b5531f116d2254b6696fc290</v>
          </cell>
          <cell r="F82985">
            <v>219.99</v>
          </cell>
        </row>
        <row r="82986">
          <cell r="A82986" t="str">
            <v>bc7378e3329da5c228531efaaabb18ae</v>
          </cell>
          <cell r="F82986">
            <v>36.75</v>
          </cell>
        </row>
        <row r="82987">
          <cell r="A82987" t="str">
            <v>bc7378e3329da5c228531efaaabb18ae</v>
          </cell>
          <cell r="F82987">
            <v>99.49</v>
          </cell>
        </row>
        <row r="82988">
          <cell r="A82988" t="str">
            <v>bc73dee75b47199fd9c5c4140ae5b1d9</v>
          </cell>
          <cell r="F82988">
            <v>67.989999999999995</v>
          </cell>
        </row>
        <row r="82989">
          <cell r="A82989" t="str">
            <v>bc73e8deb8fec536f3e4c8340d37a8ce</v>
          </cell>
          <cell r="F82989">
            <v>129.9</v>
          </cell>
        </row>
        <row r="82990">
          <cell r="A82990" t="str">
            <v>bc7401d98fe2814849de2404e3ebd9ad</v>
          </cell>
          <cell r="F82990">
            <v>43.48</v>
          </cell>
        </row>
        <row r="82991">
          <cell r="A82991" t="str">
            <v>bc7401d98fe2814849de2404e3ebd9ad</v>
          </cell>
          <cell r="F82991">
            <v>43.48</v>
          </cell>
        </row>
        <row r="82992">
          <cell r="A82992" t="str">
            <v>bc754437cf4aad8b6c5925481fa324f9</v>
          </cell>
          <cell r="F82992">
            <v>23.9</v>
          </cell>
        </row>
        <row r="82993">
          <cell r="A82993" t="str">
            <v>bc76bb0ff492abd2cfc722349f3d62a2</v>
          </cell>
          <cell r="F82993">
            <v>49.99</v>
          </cell>
        </row>
        <row r="82994">
          <cell r="A82994" t="str">
            <v>bc76f0b0323c7a867739b72cfc9277bb</v>
          </cell>
          <cell r="F82994">
            <v>49</v>
          </cell>
        </row>
        <row r="82995">
          <cell r="A82995" t="str">
            <v>bc77707b484afdc5bc5fedbdac867746</v>
          </cell>
          <cell r="F82995">
            <v>95.9</v>
          </cell>
        </row>
        <row r="82996">
          <cell r="A82996" t="str">
            <v>bc79181375f4587d5d412ecafddcbf61</v>
          </cell>
          <cell r="F82996">
            <v>97.9</v>
          </cell>
        </row>
        <row r="82997">
          <cell r="A82997" t="str">
            <v>bc792ace04233efedd8f161fb4b7b207</v>
          </cell>
          <cell r="F82997">
            <v>39</v>
          </cell>
        </row>
        <row r="82998">
          <cell r="A82998" t="str">
            <v>bc7a8b1110cf6edfecfcb0a1484f36dd</v>
          </cell>
          <cell r="F82998">
            <v>59.9</v>
          </cell>
        </row>
        <row r="82999">
          <cell r="A82999" t="str">
            <v>bc7bc14f585b1879f63e89cb0e4cfa17</v>
          </cell>
          <cell r="F82999">
            <v>119.99</v>
          </cell>
        </row>
        <row r="83000">
          <cell r="A83000" t="str">
            <v>bc7de131c11fe08e0311312624e2d752</v>
          </cell>
          <cell r="F83000">
            <v>249</v>
          </cell>
        </row>
        <row r="83001">
          <cell r="A83001" t="str">
            <v>bc7de38480db075d6d2688333888e8f5</v>
          </cell>
          <cell r="F83001">
            <v>169.99</v>
          </cell>
        </row>
        <row r="83002">
          <cell r="A83002" t="str">
            <v>bc7deb68dcaf77b2dc7e9e90e5b9a6a4</v>
          </cell>
          <cell r="F83002">
            <v>315.39</v>
          </cell>
        </row>
        <row r="83003">
          <cell r="A83003" t="str">
            <v>bc7e40b95bc62e9b4fe7c419038b37f3</v>
          </cell>
          <cell r="F83003">
            <v>29.9</v>
          </cell>
        </row>
        <row r="83004">
          <cell r="A83004" t="str">
            <v>bc7ea7bd7ca4a182ca5306633dd96152</v>
          </cell>
          <cell r="F83004">
            <v>145.6</v>
          </cell>
        </row>
        <row r="83005">
          <cell r="A83005" t="str">
            <v>bc8015ad7d68e2f870c4b6f319c88f0b</v>
          </cell>
          <cell r="F83005">
            <v>99.99</v>
          </cell>
        </row>
        <row r="83006">
          <cell r="A83006" t="str">
            <v>bc803635394fe3d07b22474558c8509d</v>
          </cell>
          <cell r="F83006">
            <v>82.95</v>
          </cell>
        </row>
        <row r="83007">
          <cell r="A83007" t="str">
            <v>bc8040ec215e524e30722602d813a804</v>
          </cell>
          <cell r="F83007">
            <v>128.88999999999999</v>
          </cell>
        </row>
        <row r="83008">
          <cell r="A83008" t="str">
            <v>bc80892738aa55b49dfd74ce6d50cd97</v>
          </cell>
          <cell r="F83008">
            <v>174.9</v>
          </cell>
        </row>
        <row r="83009">
          <cell r="A83009" t="str">
            <v>bc8206fa80d1bcd38257bd4550932b78</v>
          </cell>
          <cell r="F83009">
            <v>149</v>
          </cell>
        </row>
        <row r="83010">
          <cell r="A83010" t="str">
            <v>bc839831ba2010861cf9e75ed8f1306f</v>
          </cell>
          <cell r="F83010">
            <v>139.9</v>
          </cell>
        </row>
        <row r="83011">
          <cell r="A83011" t="str">
            <v>bc8446f693e6c406e28d5cee739dc4cd</v>
          </cell>
          <cell r="F83011">
            <v>26.4</v>
          </cell>
        </row>
        <row r="83012">
          <cell r="A83012" t="str">
            <v>bc8446f693e6c406e28d5cee739dc4cd</v>
          </cell>
          <cell r="F83012">
            <v>7.8</v>
          </cell>
        </row>
        <row r="83013">
          <cell r="A83013" t="str">
            <v>bc85efebf9bf2dabe2669439f67d1f75</v>
          </cell>
          <cell r="F83013">
            <v>79</v>
          </cell>
        </row>
        <row r="83014">
          <cell r="A83014" t="str">
            <v>bc86e3292b57c1f04887157a40cccfc2</v>
          </cell>
          <cell r="F83014">
            <v>72.5</v>
          </cell>
        </row>
        <row r="83015">
          <cell r="A83015" t="str">
            <v>bc872fdadc90fb5e74184afcf627810a</v>
          </cell>
          <cell r="F83015">
            <v>69.900000000000006</v>
          </cell>
        </row>
        <row r="83016">
          <cell r="A83016" t="str">
            <v>bc877ab9e18f1ce0fda75eab87a0ca8a</v>
          </cell>
          <cell r="F83016">
            <v>79.900000000000006</v>
          </cell>
        </row>
        <row r="83017">
          <cell r="A83017" t="str">
            <v>bc878545684a3c5063d67725f1113ad5</v>
          </cell>
          <cell r="F83017">
            <v>575.5</v>
          </cell>
        </row>
        <row r="83018">
          <cell r="A83018" t="str">
            <v>bc8866dda1be8cd6c2c25531c5e5a9d1</v>
          </cell>
          <cell r="F83018">
            <v>44.88</v>
          </cell>
        </row>
        <row r="83019">
          <cell r="A83019" t="str">
            <v>bc894fc83cb90dae37405580d6641229</v>
          </cell>
          <cell r="F83019">
            <v>503.34</v>
          </cell>
        </row>
        <row r="83020">
          <cell r="A83020" t="str">
            <v>bc8a5de6abf5b14f98a6135a7fb46731</v>
          </cell>
          <cell r="F83020">
            <v>118.9</v>
          </cell>
        </row>
        <row r="83021">
          <cell r="A83021" t="str">
            <v>bc8a5de6abf5b14f98a6135a7fb46731</v>
          </cell>
          <cell r="F83021">
            <v>10.8</v>
          </cell>
        </row>
        <row r="83022">
          <cell r="A83022" t="str">
            <v>bc8af8ba87a87d3c5210f3ad3de3f659</v>
          </cell>
          <cell r="F83022">
            <v>349.58</v>
          </cell>
        </row>
        <row r="83023">
          <cell r="A83023" t="str">
            <v>bc8b2c869ce7a64ee059f716300aaed7</v>
          </cell>
          <cell r="F83023">
            <v>69</v>
          </cell>
        </row>
        <row r="83024">
          <cell r="A83024" t="str">
            <v>bc8b4b64c37cdba44b9f2953075e8449</v>
          </cell>
          <cell r="F83024">
            <v>13.7</v>
          </cell>
        </row>
        <row r="83025">
          <cell r="A83025" t="str">
            <v>bc8d3ca8eda2e79015ce0ddd10eeca47</v>
          </cell>
          <cell r="F83025">
            <v>28.28</v>
          </cell>
        </row>
        <row r="83026">
          <cell r="A83026" t="str">
            <v>bc8d5236efa331461a16b701994814ff</v>
          </cell>
          <cell r="F83026">
            <v>59.9</v>
          </cell>
        </row>
        <row r="83027">
          <cell r="A83027" t="str">
            <v>bc8de2ce88f2522d4df000c2af088a11</v>
          </cell>
          <cell r="F83027">
            <v>37.9</v>
          </cell>
        </row>
        <row r="83028">
          <cell r="A83028" t="str">
            <v>bc8e285705d492abebdf4fce7786ab80</v>
          </cell>
          <cell r="F83028">
            <v>59.89</v>
          </cell>
        </row>
        <row r="83029">
          <cell r="A83029" t="str">
            <v>bc8e285705d492abebdf4fce7786ab80</v>
          </cell>
          <cell r="F83029">
            <v>59.89</v>
          </cell>
        </row>
        <row r="83030">
          <cell r="A83030" t="str">
            <v>bc8e669b7c085a9d09f9c2b94c7693ab</v>
          </cell>
          <cell r="F83030">
            <v>144.9</v>
          </cell>
        </row>
        <row r="83031">
          <cell r="A83031" t="str">
            <v>bc8f3d379c349098bbcd8b6f41883e59</v>
          </cell>
          <cell r="F83031">
            <v>329.8</v>
          </cell>
        </row>
        <row r="83032">
          <cell r="A83032" t="str">
            <v>bc8f3e9818eb33025b36bc379eebc6e8</v>
          </cell>
          <cell r="F83032">
            <v>99.99</v>
          </cell>
        </row>
        <row r="83033">
          <cell r="A83033" t="str">
            <v>bc902a69924e1523c0d7dd83bc7bde91</v>
          </cell>
          <cell r="F83033">
            <v>53.9</v>
          </cell>
        </row>
        <row r="83034">
          <cell r="A83034" t="str">
            <v>bc955a9c03547d89541386d8b5105b75</v>
          </cell>
          <cell r="F83034">
            <v>14</v>
          </cell>
        </row>
        <row r="83035">
          <cell r="A83035" t="str">
            <v>bc96d9386fbde750e2b3f97c57b9e270</v>
          </cell>
          <cell r="F83035">
            <v>410</v>
          </cell>
        </row>
        <row r="83036">
          <cell r="A83036" t="str">
            <v>bc988b60188595f7f3ec8456f7dcfe14</v>
          </cell>
          <cell r="F83036">
            <v>84.99</v>
          </cell>
        </row>
        <row r="83037">
          <cell r="A83037" t="str">
            <v>bc98cb8e1e7301ff6ae37a80c1bb020f</v>
          </cell>
          <cell r="F83037">
            <v>599</v>
          </cell>
        </row>
        <row r="83038">
          <cell r="A83038" t="str">
            <v>bc9a4a9c385277a723b04b122fe58e0c</v>
          </cell>
          <cell r="F83038">
            <v>149</v>
          </cell>
        </row>
        <row r="83039">
          <cell r="A83039" t="str">
            <v>bc9a62db1d9702fe1386b1736e5fe417</v>
          </cell>
          <cell r="F83039">
            <v>27.9</v>
          </cell>
        </row>
        <row r="83040">
          <cell r="A83040" t="str">
            <v>bc9bd5e4ac265b0e6cac08b3019798eb</v>
          </cell>
          <cell r="F83040">
            <v>74.900000000000006</v>
          </cell>
        </row>
        <row r="83041">
          <cell r="A83041" t="str">
            <v>bc9bd5e4ac265b0e6cac08b3019798eb</v>
          </cell>
          <cell r="F83041">
            <v>74.900000000000006</v>
          </cell>
        </row>
        <row r="83042">
          <cell r="A83042" t="str">
            <v>bc9bd5e4ac265b0e6cac08b3019798eb</v>
          </cell>
          <cell r="F83042">
            <v>74.900000000000006</v>
          </cell>
        </row>
        <row r="83043">
          <cell r="A83043" t="str">
            <v>bc9c2fb123725ad0d99fb76888543245</v>
          </cell>
          <cell r="F83043">
            <v>389.99</v>
          </cell>
        </row>
        <row r="83044">
          <cell r="A83044" t="str">
            <v>bc9c3bab22574d0c67e66cc6296b9294</v>
          </cell>
          <cell r="F83044">
            <v>84.99</v>
          </cell>
        </row>
        <row r="83045">
          <cell r="A83045" t="str">
            <v>bc9fdcff8d8146b6f6c58c294f047b3b</v>
          </cell>
          <cell r="F83045">
            <v>53.9</v>
          </cell>
        </row>
        <row r="83046">
          <cell r="A83046" t="str">
            <v>bca0fe55e764250fffae4ba96e671a1e</v>
          </cell>
          <cell r="F83046">
            <v>28.8</v>
          </cell>
        </row>
        <row r="83047">
          <cell r="A83047" t="str">
            <v>bca16cf360ca8795f24ca0beaf2658be</v>
          </cell>
          <cell r="F83047">
            <v>66.38</v>
          </cell>
        </row>
        <row r="83048">
          <cell r="A83048" t="str">
            <v>bca16cf360ca8795f24ca0beaf2658be</v>
          </cell>
          <cell r="F83048">
            <v>66.38</v>
          </cell>
        </row>
        <row r="83049">
          <cell r="A83049" t="str">
            <v>bca16cf360ca8795f24ca0beaf2658be</v>
          </cell>
          <cell r="F83049">
            <v>66.38</v>
          </cell>
        </row>
        <row r="83050">
          <cell r="A83050" t="str">
            <v>bca16cf360ca8795f24ca0beaf2658be</v>
          </cell>
          <cell r="F83050">
            <v>66.38</v>
          </cell>
        </row>
        <row r="83051">
          <cell r="A83051" t="str">
            <v>bca1fabb8aee7868626d2d9eaa6940e6</v>
          </cell>
          <cell r="F83051">
            <v>139.9</v>
          </cell>
        </row>
        <row r="83052">
          <cell r="A83052" t="str">
            <v>bca23b0c0c24178fcf6fb1838fadbe86</v>
          </cell>
          <cell r="F83052">
            <v>966</v>
          </cell>
        </row>
        <row r="83053">
          <cell r="A83053" t="str">
            <v>bca2c019b40c204248a56707eabb2a2c</v>
          </cell>
          <cell r="F83053">
            <v>59</v>
          </cell>
        </row>
        <row r="83054">
          <cell r="A83054" t="str">
            <v>bca32e22d44a9179359d3ee73a26ce49</v>
          </cell>
          <cell r="F83054">
            <v>143.80000000000001</v>
          </cell>
        </row>
        <row r="83055">
          <cell r="A83055" t="str">
            <v>bca3a93a36b625ce7fca16d1e898ff63</v>
          </cell>
          <cell r="F83055">
            <v>559.9</v>
          </cell>
        </row>
        <row r="83056">
          <cell r="A83056" t="str">
            <v>bca3dc20a3ec02261c5b17dc270e9e65</v>
          </cell>
          <cell r="F83056">
            <v>84.99</v>
          </cell>
        </row>
        <row r="83057">
          <cell r="A83057" t="str">
            <v>bca42f7a909e7ef1946eee14699f6e87</v>
          </cell>
          <cell r="F83057">
            <v>64</v>
          </cell>
        </row>
        <row r="83058">
          <cell r="A83058" t="str">
            <v>bca438a94b0b58bd0f7a15666e522042</v>
          </cell>
          <cell r="F83058">
            <v>55</v>
          </cell>
        </row>
        <row r="83059">
          <cell r="A83059" t="str">
            <v>bca45e92990f2f54a8aed374b160f2e8</v>
          </cell>
          <cell r="F83059">
            <v>21.99</v>
          </cell>
        </row>
        <row r="83060">
          <cell r="A83060" t="str">
            <v>bca52ee5fc699061c5fbd5b7cb99d47a</v>
          </cell>
          <cell r="F83060">
            <v>59.9</v>
          </cell>
        </row>
        <row r="83061">
          <cell r="A83061" t="str">
            <v>bca5631d3061da1301ceaf05bbf83e69</v>
          </cell>
          <cell r="F83061">
            <v>27.99</v>
          </cell>
        </row>
        <row r="83062">
          <cell r="A83062" t="str">
            <v>bca58807bbe0c11fa3099e2328f62647</v>
          </cell>
          <cell r="F83062">
            <v>20.9</v>
          </cell>
        </row>
        <row r="83063">
          <cell r="A83063" t="str">
            <v>bca5de0cd7c36e900e23525477c2a446</v>
          </cell>
          <cell r="F83063">
            <v>25</v>
          </cell>
        </row>
        <row r="83064">
          <cell r="A83064" t="str">
            <v>bca5de0cd7c36e900e23525477c2a446</v>
          </cell>
          <cell r="F83064">
            <v>25</v>
          </cell>
        </row>
        <row r="83065">
          <cell r="A83065" t="str">
            <v>bca60bd77479909368a9daf09029b75c</v>
          </cell>
          <cell r="F83065">
            <v>50</v>
          </cell>
        </row>
        <row r="83066">
          <cell r="A83066" t="str">
            <v>bca647a251ea21807ba8cf824272dcfd</v>
          </cell>
          <cell r="F83066">
            <v>49.9</v>
          </cell>
        </row>
        <row r="83067">
          <cell r="A83067" t="str">
            <v>bca67f1d036be009d17824489da2f178</v>
          </cell>
          <cell r="F83067">
            <v>134.9</v>
          </cell>
        </row>
        <row r="83068">
          <cell r="A83068" t="str">
            <v>bca6973318908880784628d67b5ac023</v>
          </cell>
          <cell r="F83068">
            <v>109.9</v>
          </cell>
        </row>
        <row r="83069">
          <cell r="A83069" t="str">
            <v>bca6e11cbc47e5f4b3f8bd46a39dce3c</v>
          </cell>
          <cell r="F83069">
            <v>13.65</v>
          </cell>
        </row>
        <row r="83070">
          <cell r="A83070" t="str">
            <v>bca78450f06dafb5a5a614e9365cbf23</v>
          </cell>
          <cell r="F83070">
            <v>143.80000000000001</v>
          </cell>
        </row>
        <row r="83071">
          <cell r="A83071" t="str">
            <v>bca78450f06dafb5a5a614e9365cbf23</v>
          </cell>
          <cell r="F83071">
            <v>241.1</v>
          </cell>
        </row>
        <row r="83072">
          <cell r="A83072" t="str">
            <v>bca88b3b35d1223abd0d2a29ddc7166e</v>
          </cell>
          <cell r="F83072">
            <v>89.9</v>
          </cell>
        </row>
        <row r="83073">
          <cell r="A83073" t="str">
            <v>bca8bef56cc32e6f9374350f671f7229</v>
          </cell>
          <cell r="F83073">
            <v>129.9</v>
          </cell>
        </row>
        <row r="83074">
          <cell r="A83074" t="str">
            <v>bcaa2ea71bcbe06f4cab5fe30f997f93</v>
          </cell>
          <cell r="F83074">
            <v>13.69</v>
          </cell>
        </row>
        <row r="83075">
          <cell r="A83075" t="str">
            <v>bcaa7f7240deb32b0410ee6cc085d9b4</v>
          </cell>
          <cell r="F83075">
            <v>128</v>
          </cell>
        </row>
        <row r="83076">
          <cell r="A83076" t="str">
            <v>bcaa9390e85fe694eefdf1e33f77b3b5</v>
          </cell>
          <cell r="F83076">
            <v>48.3</v>
          </cell>
        </row>
        <row r="83077">
          <cell r="A83077" t="str">
            <v>bcabcd838e530b0fcbe8c2fa2d1073b7</v>
          </cell>
          <cell r="F83077">
            <v>44.99</v>
          </cell>
        </row>
        <row r="83078">
          <cell r="A83078" t="str">
            <v>bcacde1646a9bcd27d5e0fc25ee685ec</v>
          </cell>
          <cell r="F83078">
            <v>259</v>
          </cell>
        </row>
        <row r="83079">
          <cell r="A83079" t="str">
            <v>bcacde1646a9bcd27d5e0fc25ee685ec</v>
          </cell>
          <cell r="F83079">
            <v>119</v>
          </cell>
        </row>
        <row r="83080">
          <cell r="A83080" t="str">
            <v>bcadceb3349706d0baa8857a30fe542d</v>
          </cell>
          <cell r="F83080">
            <v>139.9</v>
          </cell>
        </row>
        <row r="83081">
          <cell r="A83081" t="str">
            <v>bcae7c1732e28817b7957e6689ffe813</v>
          </cell>
          <cell r="F83081">
            <v>169.99</v>
          </cell>
        </row>
        <row r="83082">
          <cell r="A83082" t="str">
            <v>bcaeee361335dfff837f461e0e3011e1</v>
          </cell>
          <cell r="F83082">
            <v>65</v>
          </cell>
        </row>
        <row r="83083">
          <cell r="A83083" t="str">
            <v>bcaeee361335dfff837f461e0e3011e1</v>
          </cell>
          <cell r="F83083">
            <v>65</v>
          </cell>
        </row>
        <row r="83084">
          <cell r="A83084" t="str">
            <v>bcafa3b6425a9c7aaa008f3a9678d46e</v>
          </cell>
          <cell r="F83084">
            <v>29.99</v>
          </cell>
        </row>
        <row r="83085">
          <cell r="A83085" t="str">
            <v>bcafe5369145806f5c012da26c496a39</v>
          </cell>
          <cell r="F83085">
            <v>59.9</v>
          </cell>
        </row>
        <row r="83086">
          <cell r="A83086" t="str">
            <v>bcaff5892a4def087ea5036d6b89b9db</v>
          </cell>
          <cell r="F83086">
            <v>59.8</v>
          </cell>
        </row>
        <row r="83087">
          <cell r="A83087" t="str">
            <v>bcb0343717a9e0265e156e34c25c3dc0</v>
          </cell>
          <cell r="F83087">
            <v>38.99</v>
          </cell>
        </row>
        <row r="83088">
          <cell r="A83088" t="str">
            <v>bcb0343717a9e0265e156e34c25c3dc0</v>
          </cell>
          <cell r="F83088">
            <v>24.99</v>
          </cell>
        </row>
        <row r="83089">
          <cell r="A83089" t="str">
            <v>bcb07b4577d1cb52bafc1b1b0c51c47e</v>
          </cell>
          <cell r="F83089">
            <v>12.47</v>
          </cell>
        </row>
        <row r="83090">
          <cell r="A83090" t="str">
            <v>bcb07f342ee49373aba52b75c41515c2</v>
          </cell>
          <cell r="F83090">
            <v>99.9</v>
          </cell>
        </row>
        <row r="83091">
          <cell r="A83091" t="str">
            <v>bcb093f60b7e48f285bf92f681e65651</v>
          </cell>
          <cell r="F83091">
            <v>89.9</v>
          </cell>
        </row>
        <row r="83092">
          <cell r="A83092" t="str">
            <v>bcb1929cde2d1d71a630266c12337ae5</v>
          </cell>
          <cell r="F83092">
            <v>49</v>
          </cell>
        </row>
        <row r="83093">
          <cell r="A83093" t="str">
            <v>bcb1a89f854e5f014a0e07fe76c08539</v>
          </cell>
          <cell r="F83093">
            <v>27.99</v>
          </cell>
        </row>
        <row r="83094">
          <cell r="A83094" t="str">
            <v>bcb6134869795ad066027719f33af2d7</v>
          </cell>
          <cell r="F83094">
            <v>56.99</v>
          </cell>
        </row>
        <row r="83095">
          <cell r="A83095" t="str">
            <v>bcb761f4d8fa749e23ae01bebabe8b78</v>
          </cell>
          <cell r="F83095">
            <v>21.9</v>
          </cell>
        </row>
        <row r="83096">
          <cell r="A83096" t="str">
            <v>bcb7b14faa9eac1a0f8ef399056da1b5</v>
          </cell>
          <cell r="F83096">
            <v>14.5</v>
          </cell>
        </row>
        <row r="83097">
          <cell r="A83097" t="str">
            <v>bcb83032ff3fe35a0f6df11c771069da</v>
          </cell>
          <cell r="F83097">
            <v>129.9</v>
          </cell>
        </row>
        <row r="83098">
          <cell r="A83098" t="str">
            <v>bcb98fdac3f5de1aadf359566ffe8825</v>
          </cell>
          <cell r="F83098">
            <v>103.99</v>
          </cell>
        </row>
        <row r="83099">
          <cell r="A83099" t="str">
            <v>bcb993ae0fa8c8f08fb79b6ec87df917</v>
          </cell>
          <cell r="F83099">
            <v>58.99</v>
          </cell>
        </row>
        <row r="83100">
          <cell r="A83100" t="str">
            <v>bcb9cb204fb7137dcb5dc3fdb94f11e5</v>
          </cell>
          <cell r="F83100">
            <v>21.5</v>
          </cell>
        </row>
        <row r="83101">
          <cell r="A83101" t="str">
            <v>bcbac60ca25886440827dba070e303c7</v>
          </cell>
          <cell r="F83101">
            <v>145</v>
          </cell>
        </row>
        <row r="83102">
          <cell r="A83102" t="str">
            <v>bcbb11b412d6f57c7a4a9b1d1ff56a13</v>
          </cell>
          <cell r="F83102">
            <v>52.37</v>
          </cell>
        </row>
        <row r="83103">
          <cell r="A83103" t="str">
            <v>bcbbaa1f21815f0a2b083dc1097f368d</v>
          </cell>
          <cell r="F83103">
            <v>29.99</v>
          </cell>
        </row>
        <row r="83104">
          <cell r="A83104" t="str">
            <v>bcbc0973414b1dd97555e6f8e9713cfa</v>
          </cell>
          <cell r="F83104">
            <v>79.900000000000006</v>
          </cell>
        </row>
        <row r="83105">
          <cell r="A83105" t="str">
            <v>bcbc0973414b1dd97555e6f8e9713cfa</v>
          </cell>
          <cell r="F83105">
            <v>79.900000000000006</v>
          </cell>
        </row>
        <row r="83106">
          <cell r="A83106" t="str">
            <v>bcbc0973414b1dd97555e6f8e9713cfa</v>
          </cell>
          <cell r="F83106">
            <v>79.900000000000006</v>
          </cell>
        </row>
        <row r="83107">
          <cell r="A83107" t="str">
            <v>bcbc0973414b1dd97555e6f8e9713cfa</v>
          </cell>
          <cell r="F83107">
            <v>79.900000000000006</v>
          </cell>
        </row>
        <row r="83108">
          <cell r="A83108" t="str">
            <v>bcbc22c3ccd8715c7e1367b8f3aa12f2</v>
          </cell>
          <cell r="F83108">
            <v>115</v>
          </cell>
        </row>
        <row r="83109">
          <cell r="A83109" t="str">
            <v>bcbc22c3ccd8715c7e1367b8f3aa12f2</v>
          </cell>
          <cell r="F83109">
            <v>115</v>
          </cell>
        </row>
        <row r="83110">
          <cell r="A83110" t="str">
            <v>bcbc83ec3dc71750aff96a593b9e280f</v>
          </cell>
          <cell r="F83110">
            <v>41</v>
          </cell>
        </row>
        <row r="83111">
          <cell r="A83111" t="str">
            <v>bcbc83ec3dc71750aff96a593b9e280f</v>
          </cell>
          <cell r="F83111">
            <v>41</v>
          </cell>
        </row>
        <row r="83112">
          <cell r="A83112" t="str">
            <v>bcbc8a3ecee336fb4246953d88479a9a</v>
          </cell>
          <cell r="F83112">
            <v>100</v>
          </cell>
        </row>
        <row r="83113">
          <cell r="A83113" t="str">
            <v>bcbc99c5380b420c2e5924342197a166</v>
          </cell>
          <cell r="F83113">
            <v>129</v>
          </cell>
        </row>
        <row r="83114">
          <cell r="A83114" t="str">
            <v>bcbca462c055855afe0cb0df7b6a09f9</v>
          </cell>
          <cell r="F83114">
            <v>18.899999999999999</v>
          </cell>
        </row>
        <row r="83115">
          <cell r="A83115" t="str">
            <v>bcbcdbe98e2e23143fd0f17070768b94</v>
          </cell>
          <cell r="F83115">
            <v>69</v>
          </cell>
        </row>
        <row r="83116">
          <cell r="A83116" t="str">
            <v>bcbd3afc999b3fa9dbd61efb370239dd</v>
          </cell>
          <cell r="F83116">
            <v>42.89</v>
          </cell>
        </row>
        <row r="83117">
          <cell r="A83117" t="str">
            <v>bcbead00f0c2dfabaf82fa4af5611f71</v>
          </cell>
          <cell r="F83117">
            <v>299.99</v>
          </cell>
        </row>
        <row r="83118">
          <cell r="A83118" t="str">
            <v>bcbef667390aafa23e9d20e93ea9e5af</v>
          </cell>
          <cell r="F83118">
            <v>109.99</v>
          </cell>
        </row>
        <row r="83119">
          <cell r="A83119" t="str">
            <v>bcbef667390aafa23e9d20e93ea9e5af</v>
          </cell>
          <cell r="F83119">
            <v>109.99</v>
          </cell>
        </row>
        <row r="83120">
          <cell r="A83120" t="str">
            <v>bcc07c3639d84c50bb1786b8bcc66116</v>
          </cell>
          <cell r="F83120">
            <v>133</v>
          </cell>
        </row>
        <row r="83121">
          <cell r="A83121" t="str">
            <v>bcc1910aae7e17cc762603b3dbb0299d</v>
          </cell>
          <cell r="F83121">
            <v>65.989999999999995</v>
          </cell>
        </row>
        <row r="83122">
          <cell r="A83122" t="str">
            <v>bcc2b6a2acc5f49f9ed5ea31410be28a</v>
          </cell>
          <cell r="F83122">
            <v>97.9</v>
          </cell>
        </row>
        <row r="83123">
          <cell r="A83123" t="str">
            <v>bcc2b6a2acc5f49f9ed5ea31410be28a</v>
          </cell>
          <cell r="F83123">
            <v>85.9</v>
          </cell>
        </row>
        <row r="83124">
          <cell r="A83124" t="str">
            <v>bcc354647b3aa17143479db9c57f1ce9</v>
          </cell>
          <cell r="F83124">
            <v>190.9</v>
          </cell>
        </row>
        <row r="83125">
          <cell r="A83125" t="str">
            <v>bcc3b9b2b1b0f27be6e2816968b08fc6</v>
          </cell>
          <cell r="F83125">
            <v>38.4</v>
          </cell>
        </row>
        <row r="83126">
          <cell r="A83126" t="str">
            <v>bcc3b9b2b1b0f27be6e2816968b08fc6</v>
          </cell>
          <cell r="F83126">
            <v>38.4</v>
          </cell>
        </row>
        <row r="83127">
          <cell r="A83127" t="str">
            <v>bcc4d7b9422f45610ec4008b5012e842</v>
          </cell>
          <cell r="F83127">
            <v>89</v>
          </cell>
        </row>
        <row r="83128">
          <cell r="A83128" t="str">
            <v>bcc632609d99be3eeaf01c6916f9604e</v>
          </cell>
          <cell r="F83128">
            <v>84.99</v>
          </cell>
        </row>
        <row r="83129">
          <cell r="A83129" t="str">
            <v>bcc74496281fa806f6939a8d8f80f232</v>
          </cell>
          <cell r="F83129">
            <v>6.27</v>
          </cell>
        </row>
        <row r="83130">
          <cell r="A83130" t="str">
            <v>bcc786c10284d63d8d4c8a0a8c98428e</v>
          </cell>
          <cell r="F83130">
            <v>87</v>
          </cell>
        </row>
        <row r="83131">
          <cell r="A83131" t="str">
            <v>bcc7f6ccd348b4d5bf8f4f7f63d4b7ef</v>
          </cell>
          <cell r="F83131">
            <v>49.9</v>
          </cell>
        </row>
        <row r="83132">
          <cell r="A83132" t="str">
            <v>bcc8085a0288cf3353fea3d79ae6b9a0</v>
          </cell>
          <cell r="F83132">
            <v>14.99</v>
          </cell>
        </row>
        <row r="83133">
          <cell r="A83133" t="str">
            <v>bcc93ae5358fc8dbcbcb60fbcfff8f41</v>
          </cell>
          <cell r="F83133">
            <v>24.9</v>
          </cell>
        </row>
        <row r="83134">
          <cell r="A83134" t="str">
            <v>bcca8157ee4f7b0cd2e0505b01764144</v>
          </cell>
          <cell r="F83134">
            <v>149.9</v>
          </cell>
        </row>
        <row r="83135">
          <cell r="A83135" t="str">
            <v>bccbe20275c5ca847160e9ca42aa220d</v>
          </cell>
          <cell r="F83135">
            <v>116.9</v>
          </cell>
        </row>
        <row r="83136">
          <cell r="A83136" t="str">
            <v>bccbe20275c5ca847160e9ca42aa220d</v>
          </cell>
          <cell r="F83136">
            <v>49</v>
          </cell>
        </row>
        <row r="83137">
          <cell r="A83137" t="str">
            <v>bccd2d8148d8b6d16ff20e79647db81f</v>
          </cell>
          <cell r="F83137">
            <v>43</v>
          </cell>
        </row>
        <row r="83138">
          <cell r="A83138" t="str">
            <v>bcce0481b3f582ede8d29c5b4bcdffdd</v>
          </cell>
          <cell r="F83138">
            <v>24.99</v>
          </cell>
        </row>
        <row r="83139">
          <cell r="A83139" t="str">
            <v>bccf051dcbdb40d7aa00e84a00b169e6</v>
          </cell>
          <cell r="F83139">
            <v>109.9</v>
          </cell>
        </row>
        <row r="83140">
          <cell r="A83140" t="str">
            <v>bccfadd194f448325ed18465d140440f</v>
          </cell>
          <cell r="F83140">
            <v>99.8</v>
          </cell>
        </row>
        <row r="83141">
          <cell r="A83141" t="str">
            <v>bcd02f9a1aba6a6d65dca88c18107f09</v>
          </cell>
          <cell r="F83141">
            <v>259.99</v>
          </cell>
        </row>
        <row r="83142">
          <cell r="A83142" t="str">
            <v>bcd03a007dcad04bc88701f563b985b7</v>
          </cell>
          <cell r="F83142">
            <v>49.9</v>
          </cell>
        </row>
        <row r="83143">
          <cell r="A83143" t="str">
            <v>bcd050a34214fa492826f945e3425650</v>
          </cell>
          <cell r="F83143">
            <v>349.9</v>
          </cell>
        </row>
        <row r="83144">
          <cell r="A83144" t="str">
            <v>bcd05b48176dab8d00672b325de126de</v>
          </cell>
          <cell r="F83144">
            <v>148.9</v>
          </cell>
        </row>
        <row r="83145">
          <cell r="A83145" t="str">
            <v>bcd1f5bd3d7c694c6e68bd6b5e7f24a4</v>
          </cell>
          <cell r="F83145">
            <v>99.99</v>
          </cell>
        </row>
        <row r="83146">
          <cell r="A83146" t="str">
            <v>bcd228c06b9b1714cbe3bc43673c423b</v>
          </cell>
          <cell r="F83146">
            <v>549.99</v>
          </cell>
        </row>
        <row r="83147">
          <cell r="A83147" t="str">
            <v>bcd3587deb2f53804e0d3c39de932ec4</v>
          </cell>
          <cell r="F83147">
            <v>94.68</v>
          </cell>
        </row>
        <row r="83148">
          <cell r="A83148" t="str">
            <v>bcd3587deb2f53804e0d3c39de932ec4</v>
          </cell>
          <cell r="F83148">
            <v>94.68</v>
          </cell>
        </row>
        <row r="83149">
          <cell r="A83149" t="str">
            <v>bcd37480e5f21eaf2b524c8e9724d099</v>
          </cell>
          <cell r="F83149">
            <v>23.99</v>
          </cell>
        </row>
        <row r="83150">
          <cell r="A83150" t="str">
            <v>bcd3f0c10ca729cd572b499317d287d8</v>
          </cell>
          <cell r="F83150">
            <v>79</v>
          </cell>
        </row>
        <row r="83151">
          <cell r="A83151" t="str">
            <v>bcd3f65a42c31d80afe51626263a8644</v>
          </cell>
          <cell r="F83151">
            <v>79.900000000000006</v>
          </cell>
        </row>
        <row r="83152">
          <cell r="A83152" t="str">
            <v>bcd49ab05abcd96dc60591051df6c81b</v>
          </cell>
          <cell r="F83152">
            <v>90</v>
          </cell>
        </row>
        <row r="83153">
          <cell r="A83153" t="str">
            <v>bcd58566a69cec15b9dbecaf661df388</v>
          </cell>
          <cell r="F83153">
            <v>16.899999999999999</v>
          </cell>
        </row>
        <row r="83154">
          <cell r="A83154" t="str">
            <v>bcd58566a69cec15b9dbecaf661df388</v>
          </cell>
          <cell r="F83154">
            <v>16.899999999999999</v>
          </cell>
        </row>
        <row r="83155">
          <cell r="A83155" t="str">
            <v>bcd58566a69cec15b9dbecaf661df388</v>
          </cell>
          <cell r="F83155">
            <v>16.899999999999999</v>
          </cell>
        </row>
        <row r="83156">
          <cell r="A83156" t="str">
            <v>bcd58566a69cec15b9dbecaf661df388</v>
          </cell>
          <cell r="F83156">
            <v>16.899999999999999</v>
          </cell>
        </row>
        <row r="83157">
          <cell r="A83157" t="str">
            <v>bcd58566a69cec15b9dbecaf661df388</v>
          </cell>
          <cell r="F83157">
            <v>16.899999999999999</v>
          </cell>
        </row>
        <row r="83158">
          <cell r="A83158" t="str">
            <v>bcd58566a69cec15b9dbecaf661df388</v>
          </cell>
          <cell r="F83158">
            <v>16.899999999999999</v>
          </cell>
        </row>
        <row r="83159">
          <cell r="A83159" t="str">
            <v>bcd5c88a0445f3748d4118b587d4cabb</v>
          </cell>
          <cell r="F83159">
            <v>139.99</v>
          </cell>
        </row>
        <row r="83160">
          <cell r="A83160" t="str">
            <v>bcd5dcb4a6d89edda53dcf1e9328823d</v>
          </cell>
          <cell r="F83160">
            <v>35</v>
          </cell>
        </row>
        <row r="83161">
          <cell r="A83161" t="str">
            <v>bcd65f5ba3529e137c55725d99f71ae5</v>
          </cell>
          <cell r="F83161">
            <v>21.99</v>
          </cell>
        </row>
        <row r="83162">
          <cell r="A83162" t="str">
            <v>bcd7dbf9f460ff7e9553592547797b95</v>
          </cell>
          <cell r="F83162">
            <v>99</v>
          </cell>
        </row>
        <row r="83163">
          <cell r="A83163" t="str">
            <v>bcd870b88eefdc1d8e5fe731f5e7a4a3</v>
          </cell>
          <cell r="F83163">
            <v>78</v>
          </cell>
        </row>
        <row r="83164">
          <cell r="A83164" t="str">
            <v>bcd881f346c66116b4cf838352ea8eaa</v>
          </cell>
          <cell r="F83164">
            <v>110.32</v>
          </cell>
        </row>
        <row r="83165">
          <cell r="A83165" t="str">
            <v>bcd881f346c66116b4cf838352ea8eaa</v>
          </cell>
          <cell r="F83165">
            <v>110.32</v>
          </cell>
        </row>
        <row r="83166">
          <cell r="A83166" t="str">
            <v>bcd894d1c63a81b9b1872a8b9579f546</v>
          </cell>
          <cell r="F83166">
            <v>79.900000000000006</v>
          </cell>
        </row>
        <row r="83167">
          <cell r="A83167" t="str">
            <v>bcda98e5747cea8a343a6af0e5da9f91</v>
          </cell>
          <cell r="F83167">
            <v>99.9</v>
          </cell>
        </row>
        <row r="83168">
          <cell r="A83168" t="str">
            <v>bcda9fd71fecee3ddcc079cb2f3f462e</v>
          </cell>
          <cell r="F83168">
            <v>27.19</v>
          </cell>
        </row>
        <row r="83169">
          <cell r="A83169" t="str">
            <v>bcdab55f44bb436dc1b014c0cd004cf8</v>
          </cell>
          <cell r="F83169">
            <v>66.55</v>
          </cell>
        </row>
        <row r="83170">
          <cell r="A83170" t="str">
            <v>bcdabfbcff6df68926c4176cf4c138c3</v>
          </cell>
          <cell r="F83170">
            <v>29.5</v>
          </cell>
        </row>
        <row r="83171">
          <cell r="A83171" t="str">
            <v>bcdac90f7e0226cd65358da9bc6ead9a</v>
          </cell>
          <cell r="F83171">
            <v>54.6</v>
          </cell>
        </row>
        <row r="83172">
          <cell r="A83172" t="str">
            <v>bcdad86f44c780bf1aaf24b66dd97753</v>
          </cell>
          <cell r="F83172">
            <v>123.51</v>
          </cell>
        </row>
        <row r="83173">
          <cell r="A83173" t="str">
            <v>bcdb2acf83fbdd65aa15e879cd8afaa5</v>
          </cell>
          <cell r="F83173">
            <v>45.9</v>
          </cell>
        </row>
        <row r="83174">
          <cell r="A83174" t="str">
            <v>bcdbb3b243d4e882503b919785e2343f</v>
          </cell>
          <cell r="F83174">
            <v>125</v>
          </cell>
        </row>
        <row r="83175">
          <cell r="A83175" t="str">
            <v>bcdbb3b243d4e882503b919785e2343f</v>
          </cell>
          <cell r="F83175">
            <v>125</v>
          </cell>
        </row>
        <row r="83176">
          <cell r="A83176" t="str">
            <v>bcdbb3b243d4e882503b919785e2343f</v>
          </cell>
          <cell r="F83176">
            <v>125</v>
          </cell>
        </row>
        <row r="83177">
          <cell r="A83177" t="str">
            <v>bcdbb3b243d4e882503b919785e2343f</v>
          </cell>
          <cell r="F83177">
            <v>125</v>
          </cell>
        </row>
        <row r="83178">
          <cell r="A83178" t="str">
            <v>bcdbb3b243d4e882503b919785e2343f</v>
          </cell>
          <cell r="F83178">
            <v>125</v>
          </cell>
        </row>
        <row r="83179">
          <cell r="A83179" t="str">
            <v>bcdbca456c84595f3dadfbef9eeeaf51</v>
          </cell>
          <cell r="F83179">
            <v>34.9</v>
          </cell>
        </row>
        <row r="83180">
          <cell r="A83180" t="str">
            <v>bcdbeb106ccaddd04d88f709dad0f169</v>
          </cell>
          <cell r="F83180">
            <v>131.9</v>
          </cell>
        </row>
        <row r="83181">
          <cell r="A83181" t="str">
            <v>bcdc0a3ff14ce03999d56620cb4e1a01</v>
          </cell>
          <cell r="F83181">
            <v>49.9</v>
          </cell>
        </row>
        <row r="83182">
          <cell r="A83182" t="str">
            <v>bcdc0a3ff14ce03999d56620cb4e1a01</v>
          </cell>
          <cell r="F83182">
            <v>49.9</v>
          </cell>
        </row>
        <row r="83183">
          <cell r="A83183" t="str">
            <v>bcdc8da39b779f95c0542643fa9beea7</v>
          </cell>
          <cell r="F83183">
            <v>179.99</v>
          </cell>
        </row>
        <row r="83184">
          <cell r="A83184" t="str">
            <v>bcdd7ead3db5a78858c07e491d022d21</v>
          </cell>
          <cell r="F83184">
            <v>89.49</v>
          </cell>
        </row>
        <row r="83185">
          <cell r="A83185" t="str">
            <v>bcdd99725db7d4c2fd9468f0fcf3cfa1</v>
          </cell>
          <cell r="F83185">
            <v>135.9</v>
          </cell>
        </row>
        <row r="83186">
          <cell r="A83186" t="str">
            <v>bcddcd2f3dbe84b7b93697873e16a971</v>
          </cell>
          <cell r="F83186">
            <v>14.9</v>
          </cell>
        </row>
        <row r="83187">
          <cell r="A83187" t="str">
            <v>bcdfe27f47e1b9e9cce4d8c2e54566ed</v>
          </cell>
          <cell r="F83187">
            <v>139.65</v>
          </cell>
        </row>
        <row r="83188">
          <cell r="A83188" t="str">
            <v>bce0e59fd169e75aefbf4c28335c5b7d</v>
          </cell>
          <cell r="F83188">
            <v>79</v>
          </cell>
        </row>
        <row r="83189">
          <cell r="A83189" t="str">
            <v>bce1e6fae8db0875cde2048ee4220438</v>
          </cell>
          <cell r="F83189">
            <v>190.83</v>
          </cell>
        </row>
        <row r="83190">
          <cell r="A83190" t="str">
            <v>bce1e6fae8db0875cde2048ee4220438</v>
          </cell>
          <cell r="F83190">
            <v>149.80000000000001</v>
          </cell>
        </row>
        <row r="83191">
          <cell r="A83191" t="str">
            <v>bce2a9ffe2e596e54d92ad2a47a10a36</v>
          </cell>
          <cell r="F83191">
            <v>89</v>
          </cell>
        </row>
        <row r="83192">
          <cell r="A83192" t="str">
            <v>bce3ba299a4d73c52b90686a13c29a57</v>
          </cell>
          <cell r="F83192">
            <v>149.9</v>
          </cell>
        </row>
        <row r="83193">
          <cell r="A83193" t="str">
            <v>bce3cd4522f8795ee9c0321c4954fccc</v>
          </cell>
          <cell r="F83193">
            <v>139.99</v>
          </cell>
        </row>
        <row r="83194">
          <cell r="A83194" t="str">
            <v>bce3d004aa51086cc5b0e1ce2db91884</v>
          </cell>
          <cell r="F83194">
            <v>115.99</v>
          </cell>
        </row>
        <row r="83195">
          <cell r="A83195" t="str">
            <v>bce6cf2e08df303c7ad2f89e5a62083e</v>
          </cell>
          <cell r="F83195">
            <v>149</v>
          </cell>
        </row>
        <row r="83196">
          <cell r="A83196" t="str">
            <v>bce7047b261dd5116e87384f4fe9afc1</v>
          </cell>
          <cell r="F83196">
            <v>24.97</v>
          </cell>
        </row>
        <row r="83197">
          <cell r="A83197" t="str">
            <v>bce830798b60635f1cdb43fed38ab2f2</v>
          </cell>
          <cell r="F83197">
            <v>182.53</v>
          </cell>
        </row>
        <row r="83198">
          <cell r="A83198" t="str">
            <v>bce84813eb86a81120f6155933af7bf0</v>
          </cell>
          <cell r="F83198">
            <v>49.99</v>
          </cell>
        </row>
        <row r="83199">
          <cell r="A83199" t="str">
            <v>bce98eda64f85a2ff206547445903c44</v>
          </cell>
          <cell r="F83199">
            <v>169.9</v>
          </cell>
        </row>
        <row r="83200">
          <cell r="A83200" t="str">
            <v>bceae68488231cae8418713a4f1a5a99</v>
          </cell>
          <cell r="F83200">
            <v>45.04</v>
          </cell>
        </row>
        <row r="83201">
          <cell r="A83201" t="str">
            <v>bceafe41324f7de517b199a7b4e2a074</v>
          </cell>
          <cell r="F83201">
            <v>18.989999999999998</v>
          </cell>
        </row>
        <row r="83202">
          <cell r="A83202" t="str">
            <v>bceb7ee558b90b3b5fe8965cc787d374</v>
          </cell>
          <cell r="F83202">
            <v>59.9</v>
          </cell>
        </row>
        <row r="83203">
          <cell r="A83203" t="str">
            <v>bcec508472612cae9bd4a21d333da376</v>
          </cell>
          <cell r="F83203">
            <v>159</v>
          </cell>
        </row>
        <row r="83204">
          <cell r="A83204" t="str">
            <v>bced00a55bb6ecdb3c4a181b43ddf3e7</v>
          </cell>
          <cell r="F83204">
            <v>129</v>
          </cell>
        </row>
        <row r="83205">
          <cell r="A83205" t="str">
            <v>bced2783b02e37169d1ab308b2d5eda4</v>
          </cell>
          <cell r="F83205">
            <v>280</v>
          </cell>
        </row>
        <row r="83206">
          <cell r="A83206" t="str">
            <v>bced6994157f0832d51623583ac46719</v>
          </cell>
          <cell r="F83206">
            <v>51.9</v>
          </cell>
        </row>
        <row r="83207">
          <cell r="A83207" t="str">
            <v>bced9d44b71edeb7df9229c6b86fd784</v>
          </cell>
          <cell r="F83207">
            <v>21.99</v>
          </cell>
        </row>
        <row r="83208">
          <cell r="A83208" t="str">
            <v>bcedf990f0c3bda8b094040f2f332327</v>
          </cell>
          <cell r="F83208">
            <v>17.899999999999999</v>
          </cell>
        </row>
        <row r="83209">
          <cell r="A83209" t="str">
            <v>bcedf990f0c3bda8b094040f2f332327</v>
          </cell>
          <cell r="F83209">
            <v>17.899999999999999</v>
          </cell>
        </row>
        <row r="83210">
          <cell r="A83210" t="str">
            <v>bcefb2f90509c4f4fffc20527ebd3cb1</v>
          </cell>
          <cell r="F83210">
            <v>139.5</v>
          </cell>
        </row>
        <row r="83211">
          <cell r="A83211" t="str">
            <v>bcf08b2325d8298e5cdc24a38d460836</v>
          </cell>
          <cell r="F83211">
            <v>79.989999999999995</v>
          </cell>
        </row>
        <row r="83212">
          <cell r="A83212" t="str">
            <v>bcf2e0138ecf66a8688ab369b802d57a</v>
          </cell>
          <cell r="F83212">
            <v>80</v>
          </cell>
        </row>
        <row r="83213">
          <cell r="A83213" t="str">
            <v>bcf4d80488b9f38a8d2649960da26771</v>
          </cell>
          <cell r="F83213">
            <v>82.5</v>
          </cell>
        </row>
        <row r="83214">
          <cell r="A83214" t="str">
            <v>bcf4f139b50c6689378fac7fe255a186</v>
          </cell>
          <cell r="F83214">
            <v>19.989999999999998</v>
          </cell>
        </row>
        <row r="83215">
          <cell r="A83215" t="str">
            <v>bcf5665129063675d2d1006d95d3c813</v>
          </cell>
          <cell r="F83215">
            <v>104</v>
          </cell>
        </row>
        <row r="83216">
          <cell r="A83216" t="str">
            <v>bcf65f82b751df0d1a320ae5078b92ab</v>
          </cell>
          <cell r="F83216">
            <v>28.9</v>
          </cell>
        </row>
        <row r="83217">
          <cell r="A83217" t="str">
            <v>bcf65f82b751df0d1a320ae5078b92ab</v>
          </cell>
          <cell r="F83217">
            <v>28.9</v>
          </cell>
        </row>
        <row r="83218">
          <cell r="A83218" t="str">
            <v>bcf8ce1cea8935dbbf537c9caf248f46</v>
          </cell>
          <cell r="F83218">
            <v>34.9</v>
          </cell>
        </row>
        <row r="83219">
          <cell r="A83219" t="str">
            <v>bcf932ed1d1f89a66891f8c5b22c5d20</v>
          </cell>
          <cell r="F83219">
            <v>259.25</v>
          </cell>
        </row>
        <row r="83220">
          <cell r="A83220" t="str">
            <v>bcf9b1ea597cf15ce7c93eebfd3a915a</v>
          </cell>
          <cell r="F83220">
            <v>21.99</v>
          </cell>
        </row>
        <row r="83221">
          <cell r="A83221" t="str">
            <v>bcf9e8202b0b23d6b2b27c7e7e9358e9</v>
          </cell>
          <cell r="F83221">
            <v>103.97</v>
          </cell>
        </row>
        <row r="83222">
          <cell r="A83222" t="str">
            <v>bcfacaaecd67dc247a67377e23b348ae</v>
          </cell>
          <cell r="F83222">
            <v>98</v>
          </cell>
        </row>
        <row r="83223">
          <cell r="A83223" t="str">
            <v>bcfb752924c7ba8161720a345e940d23</v>
          </cell>
          <cell r="F83223">
            <v>69.989999999999995</v>
          </cell>
        </row>
        <row r="83224">
          <cell r="A83224" t="str">
            <v>bcfc900d23f41400778893ca87dc5219</v>
          </cell>
          <cell r="F83224">
            <v>149.9</v>
          </cell>
        </row>
        <row r="83225">
          <cell r="A83225" t="str">
            <v>bcfd112593a122ae1272e80681e2ac72</v>
          </cell>
          <cell r="F83225">
            <v>69.900000000000006</v>
          </cell>
        </row>
        <row r="83226">
          <cell r="A83226" t="str">
            <v>bcfd2ea0ccf2b146eedf2384af0bf6ea</v>
          </cell>
          <cell r="F83226">
            <v>44.9</v>
          </cell>
        </row>
        <row r="83227">
          <cell r="A83227" t="str">
            <v>bcfd690e502b1c8c81c587996c60db9e</v>
          </cell>
          <cell r="F83227">
            <v>34.9</v>
          </cell>
        </row>
        <row r="83228">
          <cell r="A83228" t="str">
            <v>bcff2428bc8dfd4dc25021c9b39ac885</v>
          </cell>
          <cell r="F83228">
            <v>57.9</v>
          </cell>
        </row>
        <row r="83229">
          <cell r="A83229" t="str">
            <v>bd00d34f6838a36ae481384a997575ec</v>
          </cell>
          <cell r="F83229">
            <v>108</v>
          </cell>
        </row>
        <row r="83230">
          <cell r="A83230" t="str">
            <v>bd02833fc86efad05af6d9d8cc4a8b3e</v>
          </cell>
          <cell r="F83230">
            <v>79.989999999999995</v>
          </cell>
        </row>
        <row r="83231">
          <cell r="A83231" t="str">
            <v>bd034c2007f69b20fc34a194133c99f7</v>
          </cell>
          <cell r="F83231">
            <v>14.95</v>
          </cell>
        </row>
        <row r="83232">
          <cell r="A83232" t="str">
            <v>bd069f6bcfb7933f3c7675d5dce3692f</v>
          </cell>
          <cell r="F83232">
            <v>389</v>
          </cell>
        </row>
        <row r="83233">
          <cell r="A83233" t="str">
            <v>bd06bffcca4ccf9aa809745a4d503085</v>
          </cell>
          <cell r="F83233">
            <v>180</v>
          </cell>
        </row>
        <row r="83234">
          <cell r="A83234" t="str">
            <v>bd06f0dd5f59d29468f92ccb45bec510</v>
          </cell>
          <cell r="F83234">
            <v>39.299999999999997</v>
          </cell>
        </row>
        <row r="83235">
          <cell r="A83235" t="str">
            <v>bd079e124423421864694666ae29277c</v>
          </cell>
          <cell r="F83235">
            <v>19.95</v>
          </cell>
        </row>
        <row r="83236">
          <cell r="A83236" t="str">
            <v>bd082df331ea01e5fed75bd20f124cf3</v>
          </cell>
          <cell r="F83236">
            <v>459</v>
          </cell>
        </row>
        <row r="83237">
          <cell r="A83237" t="str">
            <v>bd086ca155971e41011456e63e94f36e</v>
          </cell>
          <cell r="F83237">
            <v>72.900000000000006</v>
          </cell>
        </row>
        <row r="83238">
          <cell r="A83238" t="str">
            <v>bd0877736ee7b208ff7f86b6958ca2b2</v>
          </cell>
          <cell r="F83238">
            <v>149</v>
          </cell>
        </row>
        <row r="83239">
          <cell r="A83239" t="str">
            <v>bd088ca6ce1e557aa5a095aabc217990</v>
          </cell>
          <cell r="F83239">
            <v>35.76</v>
          </cell>
        </row>
        <row r="83240">
          <cell r="A83240" t="str">
            <v>bd088ca6ce1e557aa5a095aabc217990</v>
          </cell>
          <cell r="F83240">
            <v>35.76</v>
          </cell>
        </row>
        <row r="83241">
          <cell r="A83241" t="str">
            <v>bd095c62d90e92cb239dcbef7421f1ec</v>
          </cell>
          <cell r="F83241">
            <v>34.9</v>
          </cell>
        </row>
        <row r="83242">
          <cell r="A83242" t="str">
            <v>bd096484b0f1df4cef2c0c39bbb512da</v>
          </cell>
          <cell r="F83242">
            <v>14.49</v>
          </cell>
        </row>
        <row r="83243">
          <cell r="A83243" t="str">
            <v>bd097c660191e391174ac6ebe4328a4a</v>
          </cell>
          <cell r="F83243">
            <v>99</v>
          </cell>
        </row>
        <row r="83244">
          <cell r="A83244" t="str">
            <v>bd097e5fba6d060c0adb69b8865b1dfe</v>
          </cell>
          <cell r="F83244">
            <v>31.9</v>
          </cell>
        </row>
        <row r="83245">
          <cell r="A83245" t="str">
            <v>bd0b62b8a0ca7bb988f6873cf9c4c4cf</v>
          </cell>
          <cell r="F83245">
            <v>56.81</v>
          </cell>
        </row>
        <row r="83246">
          <cell r="A83246" t="str">
            <v>bd0b9d39fa302d80d7c2e9fdd92c3a8a</v>
          </cell>
          <cell r="F83246">
            <v>19.97</v>
          </cell>
        </row>
        <row r="83247">
          <cell r="A83247" t="str">
            <v>bd0d8e38394d7cb075e6c93b3ebe1180</v>
          </cell>
          <cell r="F83247">
            <v>109.7</v>
          </cell>
        </row>
        <row r="83248">
          <cell r="A83248" t="str">
            <v>bd0ece9767b9088d339d9f68ed6a4738</v>
          </cell>
          <cell r="F83248">
            <v>499.99</v>
          </cell>
        </row>
        <row r="83249">
          <cell r="A83249" t="str">
            <v>bd0f032970584aa4a5b78947cb63e455</v>
          </cell>
          <cell r="F83249">
            <v>159.9</v>
          </cell>
        </row>
        <row r="83250">
          <cell r="A83250" t="str">
            <v>bd1065a82272300e37b49a80d084a72b</v>
          </cell>
          <cell r="F83250">
            <v>21.9</v>
          </cell>
        </row>
        <row r="83251">
          <cell r="A83251" t="str">
            <v>bd1072cc4db9aa8b0a4a0188ce7254aa</v>
          </cell>
          <cell r="F83251">
            <v>72.94</v>
          </cell>
        </row>
        <row r="83252">
          <cell r="A83252" t="str">
            <v>bd116e3c15911b8f09db896e682cb30c</v>
          </cell>
          <cell r="F83252">
            <v>140</v>
          </cell>
        </row>
        <row r="83253">
          <cell r="A83253" t="str">
            <v>bd11d8a02c0645efcce377e63362cbf2</v>
          </cell>
          <cell r="F83253">
            <v>527.9</v>
          </cell>
        </row>
        <row r="83254">
          <cell r="A83254" t="str">
            <v>bd12688625f6f378f5892c777f735b1d</v>
          </cell>
          <cell r="F83254">
            <v>89.9</v>
          </cell>
        </row>
        <row r="83255">
          <cell r="A83255" t="str">
            <v>bd157b8dd30d3e44becd90b45e6cfe9f</v>
          </cell>
          <cell r="F83255">
            <v>99.99</v>
          </cell>
        </row>
        <row r="83256">
          <cell r="A83256" t="str">
            <v>bd158f500dead88056547802d8fba362</v>
          </cell>
          <cell r="F83256">
            <v>1299.6500000000001</v>
          </cell>
        </row>
        <row r="83257">
          <cell r="A83257" t="str">
            <v>bd15e6a6eec338675a42659c3509da35</v>
          </cell>
          <cell r="F83257">
            <v>112.99</v>
          </cell>
        </row>
        <row r="83258">
          <cell r="A83258" t="str">
            <v>bd15e6a6eec338675a42659c3509da35</v>
          </cell>
          <cell r="F83258">
            <v>112.99</v>
          </cell>
        </row>
        <row r="83259">
          <cell r="A83259" t="str">
            <v>bd18cc55469db99cfb36886d68bb3791</v>
          </cell>
          <cell r="F83259">
            <v>16.989999999999998</v>
          </cell>
        </row>
        <row r="83260">
          <cell r="A83260" t="str">
            <v>bd198b62b5d99af74a4c0dbf717fd5f0</v>
          </cell>
          <cell r="F83260">
            <v>285</v>
          </cell>
        </row>
        <row r="83261">
          <cell r="A83261" t="str">
            <v>bd198b62b5d99af74a4c0dbf717fd5f0</v>
          </cell>
          <cell r="F83261">
            <v>285</v>
          </cell>
        </row>
        <row r="83262">
          <cell r="A83262" t="str">
            <v>bd1a2d3cb80f46c33405cb03d31f0583</v>
          </cell>
          <cell r="F83262">
            <v>175</v>
          </cell>
        </row>
        <row r="83263">
          <cell r="A83263" t="str">
            <v>bd1a75149b4f3c4c2810386211835917</v>
          </cell>
          <cell r="F83263">
            <v>31.9</v>
          </cell>
        </row>
        <row r="83264">
          <cell r="A83264" t="str">
            <v>bd1addb3e998af6689dacf2d7619ece3</v>
          </cell>
          <cell r="F83264">
            <v>93</v>
          </cell>
        </row>
        <row r="83265">
          <cell r="A83265" t="str">
            <v>bd1b3292531bf8f2cf14a4f448b2226e</v>
          </cell>
          <cell r="F83265">
            <v>19.5</v>
          </cell>
        </row>
        <row r="83266">
          <cell r="A83266" t="str">
            <v>bd1befc72cade5c00562b4bfd1a85485</v>
          </cell>
          <cell r="F83266">
            <v>39.9</v>
          </cell>
        </row>
        <row r="83267">
          <cell r="A83267" t="str">
            <v>bd1c5f97d14241d464813493f158ffe6</v>
          </cell>
          <cell r="F83267">
            <v>33.9</v>
          </cell>
        </row>
        <row r="83268">
          <cell r="A83268" t="str">
            <v>bd1d2815016a0d22c926101c1c99d140</v>
          </cell>
          <cell r="F83268">
            <v>78</v>
          </cell>
        </row>
        <row r="83269">
          <cell r="A83269" t="str">
            <v>bd1e185a530c014794c02ee3d2d61a68</v>
          </cell>
          <cell r="F83269">
            <v>59.99</v>
          </cell>
        </row>
        <row r="83270">
          <cell r="A83270" t="str">
            <v>bd1e1a304d04fa76626646f8efa12f77</v>
          </cell>
          <cell r="F83270">
            <v>47.9</v>
          </cell>
        </row>
        <row r="83271">
          <cell r="A83271" t="str">
            <v>bd1e47bffae57a3de85b034cb9d7a89f</v>
          </cell>
          <cell r="F83271">
            <v>157.41</v>
          </cell>
        </row>
        <row r="83272">
          <cell r="A83272" t="str">
            <v>bd1e486b080a92e66f91c5486282422f</v>
          </cell>
          <cell r="F83272">
            <v>64</v>
          </cell>
        </row>
        <row r="83273">
          <cell r="A83273" t="str">
            <v>bd1fa6cec6b4313ecd85584380d1804e</v>
          </cell>
          <cell r="F83273">
            <v>112.99</v>
          </cell>
        </row>
        <row r="83274">
          <cell r="A83274" t="str">
            <v>bd210405118a95688f5e0314f24255f5</v>
          </cell>
          <cell r="F83274">
            <v>169.9</v>
          </cell>
        </row>
        <row r="83275">
          <cell r="A83275" t="str">
            <v>bd22679f67e770fe1a872d8d1b85f985</v>
          </cell>
          <cell r="F83275">
            <v>63.9</v>
          </cell>
        </row>
        <row r="83276">
          <cell r="A83276" t="str">
            <v>bd23f37e365507db2b5b5b624b413315</v>
          </cell>
          <cell r="F83276">
            <v>89.9</v>
          </cell>
        </row>
        <row r="83277">
          <cell r="A83277" t="str">
            <v>bd250808f4d75fb0d98087a8559e2a03</v>
          </cell>
          <cell r="F83277">
            <v>69.900000000000006</v>
          </cell>
        </row>
        <row r="83278">
          <cell r="A83278" t="str">
            <v>bd25d6ca53135c74689cd7adae87506c</v>
          </cell>
          <cell r="F83278">
            <v>129.99</v>
          </cell>
        </row>
        <row r="83279">
          <cell r="A83279" t="str">
            <v>bd2623f3663c5daa3f89e6b527fd49da</v>
          </cell>
          <cell r="F83279">
            <v>29.9</v>
          </cell>
        </row>
        <row r="83280">
          <cell r="A83280" t="str">
            <v>bd26f79807cb5e17e470195232bf67d7</v>
          </cell>
          <cell r="F83280">
            <v>44.9</v>
          </cell>
        </row>
        <row r="83281">
          <cell r="A83281" t="str">
            <v>bd26f79807cb5e17e470195232bf67d7</v>
          </cell>
          <cell r="F83281">
            <v>44.9</v>
          </cell>
        </row>
        <row r="83282">
          <cell r="A83282" t="str">
            <v>bd26f79807cb5e17e470195232bf67d7</v>
          </cell>
          <cell r="F83282">
            <v>44.9</v>
          </cell>
        </row>
        <row r="83283">
          <cell r="A83283" t="str">
            <v>bd2909853756962cac320dd9c00dc8b1</v>
          </cell>
          <cell r="F83283">
            <v>29.99</v>
          </cell>
        </row>
        <row r="83284">
          <cell r="A83284" t="str">
            <v>bd2aa26e4f7a6a33b7971cfc04a07c56</v>
          </cell>
          <cell r="F83284">
            <v>45</v>
          </cell>
        </row>
        <row r="83285">
          <cell r="A83285" t="str">
            <v>bd2aac1b602c3145efe09bf634bacd72</v>
          </cell>
          <cell r="F83285">
            <v>119.9</v>
          </cell>
        </row>
        <row r="83286">
          <cell r="A83286" t="str">
            <v>bd2ab3fcfddf81da1f31148c3aa7bd4c</v>
          </cell>
          <cell r="F83286">
            <v>134.99</v>
          </cell>
        </row>
        <row r="83287">
          <cell r="A83287" t="str">
            <v>bd2b27e7b86e92bf9533282715b8de2a</v>
          </cell>
          <cell r="F83287">
            <v>299</v>
          </cell>
        </row>
        <row r="83288">
          <cell r="A83288" t="str">
            <v>bd2b7745e4aba6100b89a52d7e6dc9e5</v>
          </cell>
          <cell r="F83288">
            <v>149.9</v>
          </cell>
        </row>
        <row r="83289">
          <cell r="A83289" t="str">
            <v>bd2c2c3a4d59e68fb14a526745572883</v>
          </cell>
          <cell r="F83289">
            <v>95.9</v>
          </cell>
        </row>
        <row r="83290">
          <cell r="A83290" t="str">
            <v>bd2e19f9042680bd81bd82e31fbf09cc</v>
          </cell>
          <cell r="F83290">
            <v>69.989999999999995</v>
          </cell>
        </row>
        <row r="83291">
          <cell r="A83291" t="str">
            <v>bd2e72e4a107f535d737c2c2a52a018d</v>
          </cell>
          <cell r="F83291">
            <v>34.39</v>
          </cell>
        </row>
        <row r="83292">
          <cell r="A83292" t="str">
            <v>bd2f31f2548344a9d1f4ea1c03625e93</v>
          </cell>
          <cell r="F83292">
            <v>49.8</v>
          </cell>
        </row>
        <row r="83293">
          <cell r="A83293" t="str">
            <v>bd2fef198085db0b586b9c71aa2d35da</v>
          </cell>
          <cell r="F83293">
            <v>2999.89</v>
          </cell>
        </row>
        <row r="83294">
          <cell r="A83294" t="str">
            <v>bd311764a2c2a541c99f90f076923b34</v>
          </cell>
          <cell r="F83294">
            <v>49.99</v>
          </cell>
        </row>
        <row r="83295">
          <cell r="A83295" t="str">
            <v>bd3137fd711a2c0ff1765bafbae489a8</v>
          </cell>
          <cell r="F83295">
            <v>636</v>
          </cell>
        </row>
        <row r="83296">
          <cell r="A83296" t="str">
            <v>bd31b009e1dbc47fc7c250b1e2cf5440</v>
          </cell>
          <cell r="F83296">
            <v>52.9</v>
          </cell>
        </row>
        <row r="83297">
          <cell r="A83297" t="str">
            <v>bd321a43c9e3e0ce286bc76d7bc18e53</v>
          </cell>
          <cell r="F83297">
            <v>209.99</v>
          </cell>
        </row>
        <row r="83298">
          <cell r="A83298" t="str">
            <v>bd335a38abd734d788851cb0b0fb1a48</v>
          </cell>
          <cell r="F83298">
            <v>29.9</v>
          </cell>
        </row>
        <row r="83299">
          <cell r="A83299" t="str">
            <v>bd335a38abd734d788851cb0b0fb1a48</v>
          </cell>
          <cell r="F83299">
            <v>29.9</v>
          </cell>
        </row>
        <row r="83300">
          <cell r="A83300" t="str">
            <v>bd335a38abd734d788851cb0b0fb1a48</v>
          </cell>
          <cell r="F83300">
            <v>29.9</v>
          </cell>
        </row>
        <row r="83301">
          <cell r="A83301" t="str">
            <v>bd335a38abd734d788851cb0b0fb1a48</v>
          </cell>
          <cell r="F83301">
            <v>29.9</v>
          </cell>
        </row>
        <row r="83302">
          <cell r="A83302" t="str">
            <v>bd33d6543dab80671198f9df40e3411d</v>
          </cell>
          <cell r="F83302">
            <v>265</v>
          </cell>
        </row>
        <row r="83303">
          <cell r="A83303" t="str">
            <v>bd3458e3df5a23eb95e6d526dc86bf2c</v>
          </cell>
          <cell r="F83303">
            <v>398</v>
          </cell>
        </row>
        <row r="83304">
          <cell r="A83304" t="str">
            <v>bd3458e3df5a23eb95e6d526dc86bf2c</v>
          </cell>
          <cell r="F83304">
            <v>398</v>
          </cell>
        </row>
        <row r="83305">
          <cell r="A83305" t="str">
            <v>bd34c0a8e58e5e3a0116f8be431a86ff</v>
          </cell>
          <cell r="F83305">
            <v>887</v>
          </cell>
        </row>
        <row r="83306">
          <cell r="A83306" t="str">
            <v>bd34db34f886a82d2f7e9214b6fd01e0</v>
          </cell>
          <cell r="F83306">
            <v>159.9</v>
          </cell>
        </row>
        <row r="83307">
          <cell r="A83307" t="str">
            <v>bd365efbba0dd1eaba5184a340fb1178</v>
          </cell>
          <cell r="F83307">
            <v>29.99</v>
          </cell>
        </row>
        <row r="83308">
          <cell r="A83308" t="str">
            <v>bd36f36524f5f3cc085c07a839d31a37</v>
          </cell>
          <cell r="F83308">
            <v>98.9</v>
          </cell>
        </row>
        <row r="83309">
          <cell r="A83309" t="str">
            <v>bd37a8e6c071459b0c45ad8337225d89</v>
          </cell>
          <cell r="F83309">
            <v>139.99</v>
          </cell>
        </row>
        <row r="83310">
          <cell r="A83310" t="str">
            <v>bd37ed9b5ef9fcebdc422b5aa9686ae8</v>
          </cell>
          <cell r="F83310">
            <v>49.9</v>
          </cell>
        </row>
        <row r="83311">
          <cell r="A83311" t="str">
            <v>bd385d0011b10c0d7aefa73aae6ef935</v>
          </cell>
          <cell r="F83311">
            <v>17.899999999999999</v>
          </cell>
        </row>
        <row r="83312">
          <cell r="A83312" t="str">
            <v>bd396d4cd7a0507db99110954a0d9173</v>
          </cell>
          <cell r="F83312">
            <v>79.900000000000006</v>
          </cell>
        </row>
        <row r="83313">
          <cell r="A83313" t="str">
            <v>bd3a4f4d1e523b01043f634836a0b4c5</v>
          </cell>
          <cell r="F83313">
            <v>59.9</v>
          </cell>
        </row>
        <row r="83314">
          <cell r="A83314" t="str">
            <v>bd3ad7eb83661a769a1a6c35949982e2</v>
          </cell>
          <cell r="F83314">
            <v>139.99</v>
          </cell>
        </row>
        <row r="83315">
          <cell r="A83315" t="str">
            <v>bd3b1eb371dd6c8ca77447b363de08cd</v>
          </cell>
          <cell r="F83315">
            <v>117.4</v>
          </cell>
        </row>
        <row r="83316">
          <cell r="A83316" t="str">
            <v>bd3e89bd89fac4760b244047d795e2fe</v>
          </cell>
          <cell r="F83316">
            <v>49.9</v>
          </cell>
        </row>
        <row r="83317">
          <cell r="A83317" t="str">
            <v>bd3f7e369d30332eaf77317c5424e0aa</v>
          </cell>
          <cell r="F83317">
            <v>55.9</v>
          </cell>
        </row>
        <row r="83318">
          <cell r="A83318" t="str">
            <v>bd3f8b3f4ff1469c0709218f7fde9fe8</v>
          </cell>
          <cell r="F83318">
            <v>34.5</v>
          </cell>
        </row>
        <row r="83319">
          <cell r="A83319" t="str">
            <v>bd3fc7c13b5b892f17bec72d8c6824ce</v>
          </cell>
          <cell r="F83319">
            <v>130</v>
          </cell>
        </row>
        <row r="83320">
          <cell r="A83320" t="str">
            <v>bd40646e66e4d98108aeb536cb58799b</v>
          </cell>
          <cell r="F83320">
            <v>377.9</v>
          </cell>
        </row>
        <row r="83321">
          <cell r="A83321" t="str">
            <v>bd414233109bf4490d08e418ca8b3226</v>
          </cell>
          <cell r="F83321">
            <v>39.9</v>
          </cell>
        </row>
        <row r="83322">
          <cell r="A83322" t="str">
            <v>bd429f272e71ed50b0adf8defc8d24e1</v>
          </cell>
          <cell r="F83322">
            <v>699.42</v>
          </cell>
        </row>
        <row r="83323">
          <cell r="A83323" t="str">
            <v>bd43715721b5a4825d7cc544b97e5b78</v>
          </cell>
          <cell r="F83323">
            <v>39.9</v>
          </cell>
        </row>
        <row r="83324">
          <cell r="A83324" t="str">
            <v>bd4408025e544757842c962993ff7104</v>
          </cell>
          <cell r="F83324">
            <v>179.9</v>
          </cell>
        </row>
        <row r="83325">
          <cell r="A83325" t="str">
            <v>bd44e878bbfdde29ea540a99068c888c</v>
          </cell>
          <cell r="F83325">
            <v>218</v>
          </cell>
        </row>
        <row r="83326">
          <cell r="A83326" t="str">
            <v>bd46eb8290e43e3407aed6543ff41989</v>
          </cell>
          <cell r="F83326">
            <v>25.9</v>
          </cell>
        </row>
        <row r="83327">
          <cell r="A83327" t="str">
            <v>bd46ff5e482fb156dfd64d503cda8b78</v>
          </cell>
          <cell r="F83327">
            <v>120</v>
          </cell>
        </row>
        <row r="83328">
          <cell r="A83328" t="str">
            <v>bd47e5f8eaab83d29f99b4079683de37</v>
          </cell>
          <cell r="F83328">
            <v>69.900000000000006</v>
          </cell>
        </row>
        <row r="83329">
          <cell r="A83329" t="str">
            <v>bd47f29a1a6ede24f9dd4d5ca6027dd4</v>
          </cell>
          <cell r="F83329">
            <v>56.1</v>
          </cell>
        </row>
        <row r="83330">
          <cell r="A83330" t="str">
            <v>bd486e41e0b895151c98b33db1504f8d</v>
          </cell>
          <cell r="F83330">
            <v>12.99</v>
          </cell>
        </row>
        <row r="83331">
          <cell r="A83331" t="str">
            <v>bd48b93e5bd7c6e99a8b886f5add78c6</v>
          </cell>
          <cell r="F83331">
            <v>129.80000000000001</v>
          </cell>
        </row>
        <row r="83332">
          <cell r="A83332" t="str">
            <v>bd4937d306741b31e9a738f0ad9da78f</v>
          </cell>
          <cell r="F83332">
            <v>25</v>
          </cell>
        </row>
        <row r="83333">
          <cell r="A83333" t="str">
            <v>bd4b1315e0c46475e9b9b287f60292ca</v>
          </cell>
          <cell r="F83333">
            <v>35.99</v>
          </cell>
        </row>
        <row r="83334">
          <cell r="A83334" t="str">
            <v>bd4b5585c4d7c16db3fe69d062fcafb0</v>
          </cell>
          <cell r="F83334">
            <v>24.9</v>
          </cell>
        </row>
        <row r="83335">
          <cell r="A83335" t="str">
            <v>bd4bd0194d6d29f83b8557d4b89b572a</v>
          </cell>
          <cell r="F83335">
            <v>24.99</v>
          </cell>
        </row>
        <row r="83336">
          <cell r="A83336" t="str">
            <v>bd4ce88d696959198a72416bd32be0ca</v>
          </cell>
          <cell r="F83336">
            <v>119.9</v>
          </cell>
        </row>
        <row r="83337">
          <cell r="A83337" t="str">
            <v>bd4e1aca3bf7bf2885e95ac5072be970</v>
          </cell>
          <cell r="F83337">
            <v>335.99</v>
          </cell>
        </row>
        <row r="83338">
          <cell r="A83338" t="str">
            <v>bd4e585db5ffd50b1b7334b1dcb0bdb5</v>
          </cell>
          <cell r="F83338">
            <v>34.49</v>
          </cell>
        </row>
        <row r="83339">
          <cell r="A83339" t="str">
            <v>bd4e6b477357e3e0a953996ceff60c2f</v>
          </cell>
          <cell r="F83339">
            <v>79.900000000000006</v>
          </cell>
        </row>
        <row r="83340">
          <cell r="A83340" t="str">
            <v>bd4e7bc5d050cfab04d0b18702b654d7</v>
          </cell>
          <cell r="F83340">
            <v>269</v>
          </cell>
        </row>
        <row r="83341">
          <cell r="A83341" t="str">
            <v>bd4fdc437a085a99fc75e5346b518aa2</v>
          </cell>
          <cell r="F83341">
            <v>105.9</v>
          </cell>
        </row>
        <row r="83342">
          <cell r="A83342" t="str">
            <v>bd4ff7998fcfa299d9275e288adf4efa</v>
          </cell>
          <cell r="F83342">
            <v>39.5</v>
          </cell>
        </row>
        <row r="83343">
          <cell r="A83343" t="str">
            <v>bd502098a7ca3fa23c31d05abc57d7ff</v>
          </cell>
          <cell r="F83343">
            <v>29.99</v>
          </cell>
        </row>
        <row r="83344">
          <cell r="A83344" t="str">
            <v>bd50a7fe9fd97ea4b7663031a319e150</v>
          </cell>
          <cell r="F83344">
            <v>10.9</v>
          </cell>
        </row>
        <row r="83345">
          <cell r="A83345" t="str">
            <v>bd50e1e10ed8a1e38db7af2e76a1986f</v>
          </cell>
          <cell r="F83345">
            <v>204.89</v>
          </cell>
        </row>
        <row r="83346">
          <cell r="A83346" t="str">
            <v>bd5159bb719385afe3b487906110342c</v>
          </cell>
          <cell r="F83346">
            <v>89.9</v>
          </cell>
        </row>
        <row r="83347">
          <cell r="A83347" t="str">
            <v>bd5232c968db4fe262e6df58cd3b5e86</v>
          </cell>
          <cell r="F83347">
            <v>49</v>
          </cell>
        </row>
        <row r="83348">
          <cell r="A83348" t="str">
            <v>bd538b23115ef07a07199e3e2bdc2d4d</v>
          </cell>
          <cell r="F83348">
            <v>49.99</v>
          </cell>
        </row>
        <row r="83349">
          <cell r="A83349" t="str">
            <v>bd53eaf563a119c58bdf9a9d5b8cd012</v>
          </cell>
          <cell r="F83349">
            <v>35</v>
          </cell>
        </row>
        <row r="83350">
          <cell r="A83350" t="str">
            <v>bd53eaf563a119c58bdf9a9d5b8cd012</v>
          </cell>
          <cell r="F83350">
            <v>35</v>
          </cell>
        </row>
        <row r="83351">
          <cell r="A83351" t="str">
            <v>bd53ed1dfe68bf904e131929022d8731</v>
          </cell>
          <cell r="F83351">
            <v>59</v>
          </cell>
        </row>
        <row r="83352">
          <cell r="A83352" t="str">
            <v>bd546c347a5a00ff3faed07494bd681e</v>
          </cell>
          <cell r="F83352">
            <v>53</v>
          </cell>
        </row>
        <row r="83353">
          <cell r="A83353" t="str">
            <v>bd546c347a5a00ff3faed07494bd681e</v>
          </cell>
          <cell r="F83353">
            <v>53</v>
          </cell>
        </row>
        <row r="83354">
          <cell r="A83354" t="str">
            <v>bd54f9327a96271651655fe63b50ec1c</v>
          </cell>
          <cell r="F83354">
            <v>55.6</v>
          </cell>
        </row>
        <row r="83355">
          <cell r="A83355" t="str">
            <v>bd5606a905192a45bc5f0b75a4e66c30</v>
          </cell>
          <cell r="F83355">
            <v>89.9</v>
          </cell>
        </row>
        <row r="83356">
          <cell r="A83356" t="str">
            <v>bd575d6ab64e8452789c304408f514eb</v>
          </cell>
          <cell r="F83356">
            <v>99.9</v>
          </cell>
        </row>
        <row r="83357">
          <cell r="A83357" t="str">
            <v>bd587bc48c1f658360c660c0004b94aa</v>
          </cell>
          <cell r="F83357">
            <v>26.18</v>
          </cell>
        </row>
        <row r="83358">
          <cell r="A83358" t="str">
            <v>bd599758fe3b11d9164b0d6038ae9826</v>
          </cell>
          <cell r="F83358">
            <v>39.9</v>
          </cell>
        </row>
        <row r="83359">
          <cell r="A83359" t="str">
            <v>bd59d6b6646e18c7a1a97a639ff49e0f</v>
          </cell>
          <cell r="F83359">
            <v>33</v>
          </cell>
        </row>
        <row r="83360">
          <cell r="A83360" t="str">
            <v>bd59f8334a4f41c92dbfe620bacfcbc6</v>
          </cell>
          <cell r="F83360">
            <v>33</v>
          </cell>
        </row>
        <row r="83361">
          <cell r="A83361" t="str">
            <v>bd5a4522a820fc4932b422d462bd8195</v>
          </cell>
          <cell r="F83361">
            <v>49.99</v>
          </cell>
        </row>
        <row r="83362">
          <cell r="A83362" t="str">
            <v>bd5a5d136ec2b172779857caced38ddc</v>
          </cell>
          <cell r="F83362">
            <v>25.4</v>
          </cell>
        </row>
        <row r="83363">
          <cell r="A83363" t="str">
            <v>bd5a6e9434ebae71399bef6eb45d85eb</v>
          </cell>
          <cell r="F83363">
            <v>269.89999999999998</v>
          </cell>
        </row>
        <row r="83364">
          <cell r="A83364" t="str">
            <v>bd5a9582291175251c3dee0c4a87761a</v>
          </cell>
          <cell r="F83364">
            <v>120</v>
          </cell>
        </row>
        <row r="83365">
          <cell r="A83365" t="str">
            <v>bd5b7e9241d5281b1d7e865b489d6ddd</v>
          </cell>
          <cell r="F83365">
            <v>149.9</v>
          </cell>
        </row>
        <row r="83366">
          <cell r="A83366" t="str">
            <v>bd5c96897aa0d348c89df8ebc8f13c3d</v>
          </cell>
          <cell r="F83366">
            <v>104.9</v>
          </cell>
        </row>
        <row r="83367">
          <cell r="A83367" t="str">
            <v>bd5c96897aa0d348c89df8ebc8f13c3d</v>
          </cell>
          <cell r="F83367">
            <v>104.9</v>
          </cell>
        </row>
        <row r="83368">
          <cell r="A83368" t="str">
            <v>bd5c9d506fee7419ee3c669d0123a067</v>
          </cell>
          <cell r="F83368">
            <v>18.989999999999998</v>
          </cell>
        </row>
        <row r="83369">
          <cell r="A83369" t="str">
            <v>bd5ca78c172780ac8248ce1c4df1150b</v>
          </cell>
          <cell r="F83369">
            <v>149.9</v>
          </cell>
        </row>
        <row r="83370">
          <cell r="A83370" t="str">
            <v>bd5cbf5e78a2aaafc9f6315090775f69</v>
          </cell>
          <cell r="F83370">
            <v>227</v>
          </cell>
        </row>
        <row r="83371">
          <cell r="A83371" t="str">
            <v>bd5d52497dd09bba18a9c06890c2e2c5</v>
          </cell>
          <cell r="F83371">
            <v>139.9</v>
          </cell>
        </row>
        <row r="83372">
          <cell r="A83372" t="str">
            <v>bd5d8e4ebcc034472954de8f591cd151</v>
          </cell>
          <cell r="F83372">
            <v>68.5</v>
          </cell>
        </row>
        <row r="83373">
          <cell r="A83373" t="str">
            <v>bd5de289aee2b10eb505c63fc91df4d7</v>
          </cell>
          <cell r="F83373">
            <v>88.9</v>
          </cell>
        </row>
        <row r="83374">
          <cell r="A83374" t="str">
            <v>bd5e2ecf9b560ddab3d1f8c7b48ddfe2</v>
          </cell>
          <cell r="F83374">
            <v>59</v>
          </cell>
        </row>
        <row r="83375">
          <cell r="A83375" t="str">
            <v>bd5ecb9fa12843f036d45c35746f0631</v>
          </cell>
          <cell r="F83375">
            <v>44.99</v>
          </cell>
        </row>
        <row r="83376">
          <cell r="A83376" t="str">
            <v>bd5ecb9fa12843f036d45c35746f0631</v>
          </cell>
          <cell r="F83376">
            <v>44.99</v>
          </cell>
        </row>
        <row r="83377">
          <cell r="A83377" t="str">
            <v>bd5ecb9fa12843f036d45c35746f0631</v>
          </cell>
          <cell r="F83377">
            <v>44.99</v>
          </cell>
        </row>
        <row r="83378">
          <cell r="A83378" t="str">
            <v>bd5f96c3f69f19e9e3ff6b3ed0c6a58e</v>
          </cell>
          <cell r="F83378">
            <v>52.9</v>
          </cell>
        </row>
        <row r="83379">
          <cell r="A83379" t="str">
            <v>bd5fb1f78168328d1f86591c9c631171</v>
          </cell>
          <cell r="F83379">
            <v>56.9</v>
          </cell>
        </row>
        <row r="83380">
          <cell r="A83380" t="str">
            <v>bd5ffda97fccc263e7c4f0f4f3f42b88</v>
          </cell>
          <cell r="F83380">
            <v>49.9</v>
          </cell>
        </row>
        <row r="83381">
          <cell r="A83381" t="str">
            <v>bd61a1bf4bb521167f6718320f9f5508</v>
          </cell>
          <cell r="F83381">
            <v>179</v>
          </cell>
        </row>
        <row r="83382">
          <cell r="A83382" t="str">
            <v>bd61a1bf4bb521167f6718320f9f5508</v>
          </cell>
          <cell r="F83382">
            <v>179</v>
          </cell>
        </row>
        <row r="83383">
          <cell r="A83383" t="str">
            <v>bd61cca18344a303e8e6bef9861d64c5</v>
          </cell>
          <cell r="F83383">
            <v>32</v>
          </cell>
        </row>
        <row r="83384">
          <cell r="A83384" t="str">
            <v>bd62b37e405552f1b1c8ba894723f336</v>
          </cell>
          <cell r="F83384">
            <v>69.900000000000006</v>
          </cell>
        </row>
        <row r="83385">
          <cell r="A83385" t="str">
            <v>bd6423665c409db201f2193150cc8a83</v>
          </cell>
          <cell r="F83385">
            <v>249.9</v>
          </cell>
        </row>
        <row r="83386">
          <cell r="A83386" t="str">
            <v>bd642c6155f02b3fb7eb4a527389fa64</v>
          </cell>
          <cell r="F83386">
            <v>99.99</v>
          </cell>
        </row>
        <row r="83387">
          <cell r="A83387" t="str">
            <v>bd6437320f40bcdf9ea4b0e63bf00a8e</v>
          </cell>
          <cell r="F83387">
            <v>34.99</v>
          </cell>
        </row>
        <row r="83388">
          <cell r="A83388" t="str">
            <v>bd64d101b15234bb5f46c6b01ec42aa1</v>
          </cell>
          <cell r="F83388">
            <v>39.200000000000003</v>
          </cell>
        </row>
        <row r="83389">
          <cell r="A83389" t="str">
            <v>bd653591a61bb3875b4f0f890696a61f</v>
          </cell>
          <cell r="F83389">
            <v>56.99</v>
          </cell>
        </row>
        <row r="83390">
          <cell r="A83390" t="str">
            <v>bd65649afc908d9afe43db0bcd7c1de5</v>
          </cell>
          <cell r="F83390">
            <v>29.99</v>
          </cell>
        </row>
        <row r="83391">
          <cell r="A83391" t="str">
            <v>bd6732607590d3b24eb163bcc2085997</v>
          </cell>
          <cell r="F83391">
            <v>59.9</v>
          </cell>
        </row>
        <row r="83392">
          <cell r="A83392" t="str">
            <v>bd67f781813f153083d633f8c81d0820</v>
          </cell>
          <cell r="F83392">
            <v>85</v>
          </cell>
        </row>
        <row r="83393">
          <cell r="A83393" t="str">
            <v>bd68fa144029a95327200fd368b4f4bb</v>
          </cell>
          <cell r="F83393">
            <v>449</v>
          </cell>
        </row>
        <row r="83394">
          <cell r="A83394" t="str">
            <v>bd692242647dcc885acaafe72c34eae0</v>
          </cell>
          <cell r="F83394">
            <v>59.99</v>
          </cell>
        </row>
        <row r="83395">
          <cell r="A83395" t="str">
            <v>bd69cd564f711eddada0e30038e89558</v>
          </cell>
          <cell r="F83395">
            <v>59.9</v>
          </cell>
        </row>
        <row r="83396">
          <cell r="A83396" t="str">
            <v>bd69cd564f711eddada0e30038e89558</v>
          </cell>
          <cell r="F83396">
            <v>59.9</v>
          </cell>
        </row>
        <row r="83397">
          <cell r="A83397" t="str">
            <v>bd6a18e7a7310602453f4fa2a74ccdb4</v>
          </cell>
          <cell r="F83397">
            <v>30</v>
          </cell>
        </row>
        <row r="83398">
          <cell r="A83398" t="str">
            <v>bd6a1bf9e611f39801013f5c1f0f14cc</v>
          </cell>
          <cell r="F83398">
            <v>69.989999999999995</v>
          </cell>
        </row>
        <row r="83399">
          <cell r="A83399" t="str">
            <v>bd6a1bf9e611f39801013f5c1f0f14cc</v>
          </cell>
          <cell r="F83399">
            <v>69.989999999999995</v>
          </cell>
        </row>
        <row r="83400">
          <cell r="A83400" t="str">
            <v>bd6a23b926eaaee84f90244b9bcb12ac</v>
          </cell>
          <cell r="F83400">
            <v>29</v>
          </cell>
        </row>
        <row r="83401">
          <cell r="A83401" t="str">
            <v>bd6a4be98625711812fdabccdcdff8ca</v>
          </cell>
          <cell r="F83401">
            <v>99</v>
          </cell>
        </row>
        <row r="83402">
          <cell r="A83402" t="str">
            <v>bd6a5598892338bf9e6ad1f5ba2d1f4c</v>
          </cell>
          <cell r="F83402">
            <v>89.9</v>
          </cell>
        </row>
        <row r="83403">
          <cell r="A83403" t="str">
            <v>bd6a649dcd082eea6d1fd07aeee18a87</v>
          </cell>
          <cell r="F83403">
            <v>49.9</v>
          </cell>
        </row>
        <row r="83404">
          <cell r="A83404" t="str">
            <v>bd6ab28252f15e7c57f212a725aa1c37</v>
          </cell>
          <cell r="F83404">
            <v>53.9</v>
          </cell>
        </row>
        <row r="83405">
          <cell r="A83405" t="str">
            <v>bd6b1316314a1f12d58ebf467f3f2d80</v>
          </cell>
          <cell r="F83405">
            <v>18.899999999999999</v>
          </cell>
        </row>
        <row r="83406">
          <cell r="A83406" t="str">
            <v>bd6bb458a1a35cbd726f2e1748e7d21f</v>
          </cell>
          <cell r="F83406">
            <v>59.9</v>
          </cell>
        </row>
        <row r="83407">
          <cell r="A83407" t="str">
            <v>bd6bcdd3e5ffd0d3e562f279e2b3fe3a</v>
          </cell>
          <cell r="F83407">
            <v>52.9</v>
          </cell>
        </row>
        <row r="83408">
          <cell r="A83408" t="str">
            <v>bd6c3e07e22039cf9560d3369ea396ee</v>
          </cell>
          <cell r="F83408">
            <v>22</v>
          </cell>
        </row>
        <row r="83409">
          <cell r="A83409" t="str">
            <v>bd6d3b7e4f942dff1e9731788271d31c</v>
          </cell>
          <cell r="F83409">
            <v>35</v>
          </cell>
        </row>
        <row r="83410">
          <cell r="A83410" t="str">
            <v>bd6d3b7e4f942dff1e9731788271d31c</v>
          </cell>
          <cell r="F83410">
            <v>35</v>
          </cell>
        </row>
        <row r="83411">
          <cell r="A83411" t="str">
            <v>bd6d3b7e4f942dff1e9731788271d31c</v>
          </cell>
          <cell r="F83411">
            <v>35</v>
          </cell>
        </row>
        <row r="83412">
          <cell r="A83412" t="str">
            <v>bd6db30a785b2562c0fdba187450a2db</v>
          </cell>
          <cell r="F83412">
            <v>59</v>
          </cell>
        </row>
        <row r="83413">
          <cell r="A83413" t="str">
            <v>bd6dce6c4936210f8fd197e2ba523fae</v>
          </cell>
          <cell r="F83413">
            <v>470</v>
          </cell>
        </row>
        <row r="83414">
          <cell r="A83414" t="str">
            <v>bd6e00529da9ca228af97220e4ca308e</v>
          </cell>
          <cell r="F83414">
            <v>226.95</v>
          </cell>
        </row>
        <row r="83415">
          <cell r="A83415" t="str">
            <v>bd6ecd69ddc8e3e5d85b46ec59f7b4d6</v>
          </cell>
          <cell r="F83415">
            <v>159</v>
          </cell>
        </row>
        <row r="83416">
          <cell r="A83416" t="str">
            <v>bd6fa53d62af230d53ede4b80c3b82ce</v>
          </cell>
          <cell r="F83416">
            <v>104</v>
          </cell>
        </row>
        <row r="83417">
          <cell r="A83417" t="str">
            <v>bd726a1bcd046edd7019cee8a66245f7</v>
          </cell>
          <cell r="F83417">
            <v>389</v>
          </cell>
        </row>
        <row r="83418">
          <cell r="A83418" t="str">
            <v>bd72f84bd892f4e829d7fa262004487d</v>
          </cell>
          <cell r="F83418">
            <v>99.8</v>
          </cell>
        </row>
        <row r="83419">
          <cell r="A83419" t="str">
            <v>bd7311457afeb962da1655881b558a1e</v>
          </cell>
          <cell r="F83419">
            <v>49</v>
          </cell>
        </row>
        <row r="83420">
          <cell r="A83420" t="str">
            <v>bd7311457afeb962da1655881b558a1e</v>
          </cell>
          <cell r="F83420">
            <v>49</v>
          </cell>
        </row>
        <row r="83421">
          <cell r="A83421" t="str">
            <v>bd7328facab3b5c696a8a685b0ddacff</v>
          </cell>
          <cell r="F83421">
            <v>109</v>
          </cell>
        </row>
        <row r="83422">
          <cell r="A83422" t="str">
            <v>bd73b77940b4755971250ad4a3cd95b8</v>
          </cell>
          <cell r="F83422">
            <v>44.9</v>
          </cell>
        </row>
        <row r="83423">
          <cell r="A83423" t="str">
            <v>bd73cfaa5ccb07b2a3fc1c05aed691d9</v>
          </cell>
          <cell r="F83423">
            <v>19.989999999999998</v>
          </cell>
        </row>
        <row r="83424">
          <cell r="A83424" t="str">
            <v>bd74c36a843f8560d4b4b2a902dfb22e</v>
          </cell>
          <cell r="F83424">
            <v>204</v>
          </cell>
        </row>
        <row r="83425">
          <cell r="A83425" t="str">
            <v>bd751ddcab3b8972d79a87e9cb5df8f4</v>
          </cell>
          <cell r="F83425">
            <v>809.9</v>
          </cell>
        </row>
        <row r="83426">
          <cell r="A83426" t="str">
            <v>bd75e9df026607f1d2589db648d90ed3</v>
          </cell>
          <cell r="F83426">
            <v>110</v>
          </cell>
        </row>
        <row r="83427">
          <cell r="A83427" t="str">
            <v>bd76688da0406f5c377080cc43888b5e</v>
          </cell>
          <cell r="F83427">
            <v>99</v>
          </cell>
        </row>
        <row r="83428">
          <cell r="A83428" t="str">
            <v>bd772752df70fa0a00d2e0854285e419</v>
          </cell>
          <cell r="F83428">
            <v>110</v>
          </cell>
        </row>
        <row r="83429">
          <cell r="A83429" t="str">
            <v>bd772d39b54bb1d71b63a7e1c1c8304b</v>
          </cell>
          <cell r="F83429">
            <v>29.9</v>
          </cell>
        </row>
        <row r="83430">
          <cell r="A83430" t="str">
            <v>bd78f91afbb1ecbc6124974c5e813043</v>
          </cell>
          <cell r="F83430">
            <v>46.9</v>
          </cell>
        </row>
        <row r="83431">
          <cell r="A83431" t="str">
            <v>bd7913296aac13e8f6ed9ef5238cb966</v>
          </cell>
          <cell r="F83431">
            <v>59.99</v>
          </cell>
        </row>
        <row r="83432">
          <cell r="A83432" t="str">
            <v>bd7951a7bf6dcababde910954ff2316c</v>
          </cell>
          <cell r="F83432">
            <v>279</v>
          </cell>
        </row>
        <row r="83433">
          <cell r="A83433" t="str">
            <v>bd7a1572f0c329c9fa884396b3ac374b</v>
          </cell>
          <cell r="F83433">
            <v>49.97</v>
          </cell>
        </row>
        <row r="83434">
          <cell r="A83434" t="str">
            <v>bd7a44c3216be67318d6776fa920703d</v>
          </cell>
          <cell r="F83434">
            <v>52.65</v>
          </cell>
        </row>
        <row r="83435">
          <cell r="A83435" t="str">
            <v>bd7e01b686605ad3276d16887069fdd7</v>
          </cell>
          <cell r="F83435">
            <v>53.5</v>
          </cell>
        </row>
        <row r="83436">
          <cell r="A83436" t="str">
            <v>bd7ed28cedb8147c71f09e3ab23c369f</v>
          </cell>
          <cell r="F83436">
            <v>93.5</v>
          </cell>
        </row>
        <row r="83437">
          <cell r="A83437" t="str">
            <v>bd7f6df012ed820ea52bf7f46da3026e</v>
          </cell>
          <cell r="F83437">
            <v>89.99</v>
          </cell>
        </row>
        <row r="83438">
          <cell r="A83438" t="str">
            <v>bd7f75552919919b97848081d4354af1</v>
          </cell>
          <cell r="F83438">
            <v>47.99</v>
          </cell>
        </row>
        <row r="83439">
          <cell r="A83439" t="str">
            <v>bd7f8a8a67a2c07406735945fc28b4c7</v>
          </cell>
          <cell r="F83439">
            <v>24.99</v>
          </cell>
        </row>
        <row r="83440">
          <cell r="A83440" t="str">
            <v>bd8076c7068a60bf3d148350c9ad9975</v>
          </cell>
          <cell r="F83440">
            <v>599.99</v>
          </cell>
        </row>
        <row r="83441">
          <cell r="A83441" t="str">
            <v>bd809a829bd4588fed061fedaaad437c</v>
          </cell>
          <cell r="F83441">
            <v>32.5</v>
          </cell>
        </row>
        <row r="83442">
          <cell r="A83442" t="str">
            <v>bd80a1b56163c6fcce585462d490ab36</v>
          </cell>
          <cell r="F83442">
            <v>17.899999999999999</v>
          </cell>
        </row>
        <row r="83443">
          <cell r="A83443" t="str">
            <v>bd80a1b56163c6fcce585462d490ab36</v>
          </cell>
          <cell r="F83443">
            <v>17.899999999999999</v>
          </cell>
        </row>
        <row r="83444">
          <cell r="A83444" t="str">
            <v>bd80b9345b95ad0a5ce3c064ed1b978e</v>
          </cell>
          <cell r="F83444">
            <v>182</v>
          </cell>
        </row>
        <row r="83445">
          <cell r="A83445" t="str">
            <v>bd80c61aa79867f184f4b01d69b6c03c</v>
          </cell>
          <cell r="F83445">
            <v>79.900000000000006</v>
          </cell>
        </row>
        <row r="83446">
          <cell r="A83446" t="str">
            <v>bd80efb9eb7bbd9c465bd5205d6a43b8</v>
          </cell>
          <cell r="F83446">
            <v>43.9</v>
          </cell>
        </row>
        <row r="83447">
          <cell r="A83447" t="str">
            <v>bd8140fa5a6e24ece48b36114f0fda66</v>
          </cell>
          <cell r="F83447">
            <v>1899</v>
          </cell>
        </row>
        <row r="83448">
          <cell r="A83448" t="str">
            <v>bd814ae8402bcbe563ceed37d1b7db49</v>
          </cell>
          <cell r="F83448">
            <v>28.9</v>
          </cell>
        </row>
        <row r="83449">
          <cell r="A83449" t="str">
            <v>bd81ae8a9c5a8e0ec03a3415f1540921</v>
          </cell>
          <cell r="F83449">
            <v>109.9</v>
          </cell>
        </row>
        <row r="83450">
          <cell r="A83450" t="str">
            <v>bd81ffff0f0fbc533b7f763812cecf34</v>
          </cell>
          <cell r="F83450">
            <v>21.9</v>
          </cell>
        </row>
        <row r="83451">
          <cell r="A83451" t="str">
            <v>bd83663c5988e9ca4ca46398be4678b4</v>
          </cell>
          <cell r="F83451">
            <v>269.45</v>
          </cell>
        </row>
        <row r="83452">
          <cell r="A83452" t="str">
            <v>bd83b6f65b3811546509a46108ba032a</v>
          </cell>
          <cell r="F83452">
            <v>36.9</v>
          </cell>
        </row>
        <row r="83453">
          <cell r="A83453" t="str">
            <v>bd841dd9066badb2ee3dcf7dd6516523</v>
          </cell>
          <cell r="F83453">
            <v>189</v>
          </cell>
        </row>
        <row r="83454">
          <cell r="A83454" t="str">
            <v>bd84b661eb4bfa46487d94324e56dfec</v>
          </cell>
          <cell r="F83454">
            <v>83.36</v>
          </cell>
        </row>
        <row r="83455">
          <cell r="A83455" t="str">
            <v>bd859dd7a6a1b8c1df9fcb75c3604eaf</v>
          </cell>
          <cell r="F83455">
            <v>15.9</v>
          </cell>
        </row>
        <row r="83456">
          <cell r="A83456" t="str">
            <v>bd894349358da79873bd34c1a65386d4</v>
          </cell>
          <cell r="F83456">
            <v>25</v>
          </cell>
        </row>
        <row r="83457">
          <cell r="A83457" t="str">
            <v>bd894bb88ebdb133ce403833d188814f</v>
          </cell>
          <cell r="F83457">
            <v>231.7</v>
          </cell>
        </row>
        <row r="83458">
          <cell r="A83458" t="str">
            <v>bd897d9f69ca937fdd3006b3aaaecfcb</v>
          </cell>
          <cell r="F83458">
            <v>179.99</v>
          </cell>
        </row>
        <row r="83459">
          <cell r="A83459" t="str">
            <v>bd8b880cb77c8814dfce61086015fe1b</v>
          </cell>
          <cell r="F83459">
            <v>412.91</v>
          </cell>
        </row>
        <row r="83460">
          <cell r="A83460" t="str">
            <v>bd8c777b163d434c13d72bc016869c97</v>
          </cell>
          <cell r="F83460">
            <v>119.9</v>
          </cell>
        </row>
        <row r="83461">
          <cell r="A83461" t="str">
            <v>bd8d8c966c76e7dc0c5da96656641c7f</v>
          </cell>
          <cell r="F83461">
            <v>64.900000000000006</v>
          </cell>
        </row>
        <row r="83462">
          <cell r="A83462" t="str">
            <v>bd8de0e9e67e7b99e86ed5f18b600577</v>
          </cell>
          <cell r="F83462">
            <v>219</v>
          </cell>
        </row>
        <row r="83463">
          <cell r="A83463" t="str">
            <v>bd8ff252732819c1375fb43d9c3cf529</v>
          </cell>
          <cell r="F83463">
            <v>49.9</v>
          </cell>
        </row>
        <row r="83464">
          <cell r="A83464" t="str">
            <v>bd90d63806137364d76965e61cfd6a28</v>
          </cell>
          <cell r="F83464">
            <v>389</v>
          </cell>
        </row>
        <row r="83465">
          <cell r="A83465" t="str">
            <v>bd91d8a02fc739e7328423ca02a20b36</v>
          </cell>
          <cell r="F83465">
            <v>317.89999999999998</v>
          </cell>
        </row>
        <row r="83466">
          <cell r="A83466" t="str">
            <v>bd9224b27d07de203a835041550ad525</v>
          </cell>
          <cell r="F83466">
            <v>105</v>
          </cell>
        </row>
        <row r="83467">
          <cell r="A83467" t="str">
            <v>bd926618e549292e1aedabc96e833117</v>
          </cell>
          <cell r="F83467">
            <v>59.9</v>
          </cell>
        </row>
        <row r="83468">
          <cell r="A83468" t="str">
            <v>bd93260007f883f2ee0594503add3025</v>
          </cell>
          <cell r="F83468">
            <v>89.9</v>
          </cell>
        </row>
        <row r="83469">
          <cell r="A83469" t="str">
            <v>bd939febd5fa2bc6fad46977e31c4257</v>
          </cell>
          <cell r="F83469">
            <v>149.9</v>
          </cell>
        </row>
        <row r="83470">
          <cell r="A83470" t="str">
            <v>bd9437912c7f33aee54e576b86b3a276</v>
          </cell>
          <cell r="F83470">
            <v>795</v>
          </cell>
        </row>
        <row r="83471">
          <cell r="A83471" t="str">
            <v>bd945884aa64e33bd6c1777facafc0ec</v>
          </cell>
          <cell r="F83471">
            <v>32</v>
          </cell>
        </row>
        <row r="83472">
          <cell r="A83472" t="str">
            <v>bd945884aa64e33bd6c1777facafc0ec</v>
          </cell>
          <cell r="F83472">
            <v>32</v>
          </cell>
        </row>
        <row r="83473">
          <cell r="A83473" t="str">
            <v>bd948f34444b602f314108a393c1f49e</v>
          </cell>
          <cell r="F83473">
            <v>159.9</v>
          </cell>
        </row>
        <row r="83474">
          <cell r="A83474" t="str">
            <v>bd949e84979feb82c855184c3f3e5d13</v>
          </cell>
          <cell r="F83474">
            <v>525</v>
          </cell>
        </row>
        <row r="83475">
          <cell r="A83475" t="str">
            <v>bd95be22b2ec58c249193c6b07f45e6f</v>
          </cell>
          <cell r="F83475">
            <v>59.9</v>
          </cell>
        </row>
        <row r="83476">
          <cell r="A83476" t="str">
            <v>bd9629bd5c3db3606ff891c6314be67a</v>
          </cell>
          <cell r="F83476">
            <v>39</v>
          </cell>
        </row>
        <row r="83477">
          <cell r="A83477" t="str">
            <v>bd9629bd5c3db3606ff891c6314be67a</v>
          </cell>
          <cell r="F83477">
            <v>39</v>
          </cell>
        </row>
        <row r="83478">
          <cell r="A83478" t="str">
            <v>bd96eed920dc1aa5f5ecefcae1ed673b</v>
          </cell>
          <cell r="F83478">
            <v>148</v>
          </cell>
        </row>
        <row r="83479">
          <cell r="A83479" t="str">
            <v>bd971317e81cfe24ddbdd9226751da33</v>
          </cell>
          <cell r="F83479">
            <v>463</v>
          </cell>
        </row>
        <row r="83480">
          <cell r="A83480" t="str">
            <v>bd971b573fb91b8be91c02b0fc251b98</v>
          </cell>
          <cell r="F83480">
            <v>199.9</v>
          </cell>
        </row>
        <row r="83481">
          <cell r="A83481" t="str">
            <v>bd980aa838a928b56ab1e0a2bf4d7706</v>
          </cell>
          <cell r="F83481">
            <v>65.900000000000006</v>
          </cell>
        </row>
        <row r="83482">
          <cell r="A83482" t="str">
            <v>bd982aee32cd290fc0ecf05ec77c326b</v>
          </cell>
          <cell r="F83482">
            <v>109.8</v>
          </cell>
        </row>
        <row r="83483">
          <cell r="A83483" t="str">
            <v>bd9b227e61a0dc0debd7399e3b5c0c82</v>
          </cell>
          <cell r="F83483">
            <v>189.9</v>
          </cell>
        </row>
        <row r="83484">
          <cell r="A83484" t="str">
            <v>bd9c7d72943c5118f03bb7524043e0fd</v>
          </cell>
          <cell r="F83484">
            <v>180</v>
          </cell>
        </row>
        <row r="83485">
          <cell r="A83485" t="str">
            <v>bd9d0b4bd72874264d4f1467b4d51323</v>
          </cell>
          <cell r="F83485">
            <v>23.7</v>
          </cell>
        </row>
        <row r="83486">
          <cell r="A83486" t="str">
            <v>bd9d255d535e79d6178400fe2aaec59a</v>
          </cell>
          <cell r="F83486">
            <v>106.5</v>
          </cell>
        </row>
        <row r="83487">
          <cell r="A83487" t="str">
            <v>bd9e8d4cec0e721d5ffebe153035eeea</v>
          </cell>
          <cell r="F83487">
            <v>59.99</v>
          </cell>
        </row>
        <row r="83488">
          <cell r="A83488" t="str">
            <v>bd9e8d4cec0e721d5ffebe153035eeea</v>
          </cell>
          <cell r="F83488">
            <v>59.99</v>
          </cell>
        </row>
        <row r="83489">
          <cell r="A83489" t="str">
            <v>bd9e9bfde9faa1df98f0d708c83a076f</v>
          </cell>
          <cell r="F83489">
            <v>125</v>
          </cell>
        </row>
        <row r="83490">
          <cell r="A83490" t="str">
            <v>bd9eab44494104736e6edeb1bbce8e35</v>
          </cell>
          <cell r="F83490">
            <v>65</v>
          </cell>
        </row>
        <row r="83491">
          <cell r="A83491" t="str">
            <v>bd9f09d40404c0c0ede7616a04051f66</v>
          </cell>
          <cell r="F83491">
            <v>323.18</v>
          </cell>
        </row>
        <row r="83492">
          <cell r="A83492" t="str">
            <v>bd9ff9dfae49eb3a07837fd0bc16154e</v>
          </cell>
          <cell r="F83492">
            <v>49</v>
          </cell>
        </row>
        <row r="83493">
          <cell r="A83493" t="str">
            <v>bda01364adbef32fe7cb91a4cc4263e9</v>
          </cell>
          <cell r="F83493">
            <v>275.5</v>
          </cell>
        </row>
        <row r="83494">
          <cell r="A83494" t="str">
            <v>bda01d1992abcd24a7b25fcf1363e893</v>
          </cell>
          <cell r="F83494">
            <v>129.9</v>
          </cell>
        </row>
        <row r="83495">
          <cell r="A83495" t="str">
            <v>bda01d1992abcd24a7b25fcf1363e893</v>
          </cell>
          <cell r="F83495">
            <v>129.9</v>
          </cell>
        </row>
        <row r="83496">
          <cell r="A83496" t="str">
            <v>bda0a601b915e77d4f2d40c927fdc931</v>
          </cell>
          <cell r="F83496">
            <v>58.9</v>
          </cell>
        </row>
        <row r="83497">
          <cell r="A83497" t="str">
            <v>bda15d43b16684fa4eff328a7db33d8b</v>
          </cell>
          <cell r="F83497">
            <v>119.99</v>
          </cell>
        </row>
        <row r="83498">
          <cell r="A83498" t="str">
            <v>bda1d0a447e146223cefd1f3a4492701</v>
          </cell>
          <cell r="F83498">
            <v>94.9</v>
          </cell>
        </row>
        <row r="83499">
          <cell r="A83499" t="str">
            <v>bda2bdc90adfc917e17c05a6612ddc63</v>
          </cell>
          <cell r="F83499">
            <v>258.99</v>
          </cell>
        </row>
        <row r="83500">
          <cell r="A83500" t="str">
            <v>bda2f04a41788a693faa650bac613441</v>
          </cell>
          <cell r="F83500">
            <v>18.95</v>
          </cell>
        </row>
        <row r="83501">
          <cell r="A83501" t="str">
            <v>bda31774eda0320ee68c33da94027e4d</v>
          </cell>
          <cell r="F83501">
            <v>129.99</v>
          </cell>
        </row>
        <row r="83502">
          <cell r="A83502" t="str">
            <v>bda35b10977d165ff7f6ae6ce187a4e3</v>
          </cell>
          <cell r="F83502">
            <v>106.6</v>
          </cell>
        </row>
        <row r="83503">
          <cell r="A83503" t="str">
            <v>bda35b10977d165ff7f6ae6ce187a4e3</v>
          </cell>
          <cell r="F83503">
            <v>106.6</v>
          </cell>
        </row>
        <row r="83504">
          <cell r="A83504" t="str">
            <v>bda35b10977d165ff7f6ae6ce187a4e3</v>
          </cell>
          <cell r="F83504">
            <v>106.6</v>
          </cell>
        </row>
        <row r="83505">
          <cell r="A83505" t="str">
            <v>bda372c8f4f99cac883f9f8462f5fdfd</v>
          </cell>
          <cell r="F83505">
            <v>99.9</v>
          </cell>
        </row>
        <row r="83506">
          <cell r="A83506" t="str">
            <v>bda3c40c66117ac3211d4934f4a43ec6</v>
          </cell>
          <cell r="F83506">
            <v>12.67</v>
          </cell>
        </row>
        <row r="83507">
          <cell r="A83507" t="str">
            <v>bda46920fb31dc59b147208200b18377</v>
          </cell>
          <cell r="F83507">
            <v>59.9</v>
          </cell>
        </row>
        <row r="83508">
          <cell r="A83508" t="str">
            <v>bda46920fb31dc59b147208200b18377</v>
          </cell>
          <cell r="F83508">
            <v>66.41</v>
          </cell>
        </row>
        <row r="83509">
          <cell r="A83509" t="str">
            <v>bda48a4ac6c3da5a90069adfc818311a</v>
          </cell>
          <cell r="F83509">
            <v>109.99</v>
          </cell>
        </row>
        <row r="83510">
          <cell r="A83510" t="str">
            <v>bda4a979b6d9a0a3993ea2ef51a41497</v>
          </cell>
          <cell r="F83510">
            <v>171</v>
          </cell>
        </row>
        <row r="83511">
          <cell r="A83511" t="str">
            <v>bda4a979b6d9a0a3993ea2ef51a41497</v>
          </cell>
          <cell r="F83511">
            <v>171</v>
          </cell>
        </row>
        <row r="83512">
          <cell r="A83512" t="str">
            <v>bda572f45be73ea760e1284b291abdca</v>
          </cell>
          <cell r="F83512">
            <v>39.9</v>
          </cell>
        </row>
        <row r="83513">
          <cell r="A83513" t="str">
            <v>bda5db8afd8df3d2537a32c2a35169c4</v>
          </cell>
          <cell r="F83513">
            <v>29.99</v>
          </cell>
        </row>
        <row r="83514">
          <cell r="A83514" t="str">
            <v>bda890cf0f7976e4e2af17ed814336fc</v>
          </cell>
          <cell r="F83514">
            <v>28.99</v>
          </cell>
        </row>
        <row r="83515">
          <cell r="A83515" t="str">
            <v>bdaa94a07026daf1f4f152151b223588</v>
          </cell>
          <cell r="F83515">
            <v>149.99</v>
          </cell>
        </row>
        <row r="83516">
          <cell r="A83516" t="str">
            <v>bdabc74894435691ce6c9987a61b3d55</v>
          </cell>
          <cell r="F83516">
            <v>79.94</v>
          </cell>
        </row>
        <row r="83517">
          <cell r="A83517" t="str">
            <v>bdabf4d21213c2844d0b672d8fd72054</v>
          </cell>
          <cell r="F83517">
            <v>44</v>
          </cell>
        </row>
        <row r="83518">
          <cell r="A83518" t="str">
            <v>bdac74e927fa2c4083f33e1b213e1937</v>
          </cell>
          <cell r="F83518">
            <v>43.9</v>
          </cell>
        </row>
        <row r="83519">
          <cell r="A83519" t="str">
            <v>bdacdd00dc1b07da7c9d22575092a286</v>
          </cell>
          <cell r="F83519">
            <v>79</v>
          </cell>
        </row>
        <row r="83520">
          <cell r="A83520" t="str">
            <v>bdacdd00dc1b07da7c9d22575092a286</v>
          </cell>
          <cell r="F83520">
            <v>79</v>
          </cell>
        </row>
        <row r="83521">
          <cell r="A83521" t="str">
            <v>bdad3d80ef54495a3c2d7c620752ddfd</v>
          </cell>
          <cell r="F83521">
            <v>69.900000000000006</v>
          </cell>
        </row>
        <row r="83522">
          <cell r="A83522" t="str">
            <v>bdaf7db41d38e3478e18b7ba3bad26f9</v>
          </cell>
          <cell r="F83522">
            <v>72.2</v>
          </cell>
        </row>
        <row r="83523">
          <cell r="A83523" t="str">
            <v>bdaf84a41035ac2fba8b7b3b7b75a626</v>
          </cell>
          <cell r="F83523">
            <v>148.69</v>
          </cell>
        </row>
        <row r="83524">
          <cell r="A83524" t="str">
            <v>bdb029fd9aad9c2b487eff2b448346c5</v>
          </cell>
          <cell r="F83524">
            <v>39.9</v>
          </cell>
        </row>
        <row r="83525">
          <cell r="A83525" t="str">
            <v>bdb1554633e5b5bf1a3b47940263c00b</v>
          </cell>
          <cell r="F83525">
            <v>19.899999999999999</v>
          </cell>
        </row>
        <row r="83526">
          <cell r="A83526" t="str">
            <v>bdb2a4829fa0c44316c6355477f69c3c</v>
          </cell>
          <cell r="F83526">
            <v>55</v>
          </cell>
        </row>
        <row r="83527">
          <cell r="A83527" t="str">
            <v>bdb2bc3c571eb25e242b01f591816c7b</v>
          </cell>
          <cell r="F83527">
            <v>23.99</v>
          </cell>
        </row>
        <row r="83528">
          <cell r="A83528" t="str">
            <v>bdb36280069ae2b266d0213e7ce5261b</v>
          </cell>
          <cell r="F83528">
            <v>16.899999999999999</v>
          </cell>
        </row>
        <row r="83529">
          <cell r="A83529" t="str">
            <v>bdb4eaf05d279b03ac661a14b8c05557</v>
          </cell>
          <cell r="F83529">
            <v>14.4</v>
          </cell>
        </row>
        <row r="83530">
          <cell r="A83530" t="str">
            <v>bdb52fcc684d212ff85ba88d4acc3b7b</v>
          </cell>
          <cell r="F83530">
            <v>56</v>
          </cell>
        </row>
        <row r="83531">
          <cell r="A83531" t="str">
            <v>bdb7914e757d235eaea872b4c9031509</v>
          </cell>
          <cell r="F83531">
            <v>239</v>
          </cell>
        </row>
        <row r="83532">
          <cell r="A83532" t="str">
            <v>bdb7c7b648d72056fa0a7a19805dce0f</v>
          </cell>
          <cell r="F83532">
            <v>388</v>
          </cell>
        </row>
        <row r="83533">
          <cell r="A83533" t="str">
            <v>bdb80b7777496dacc3cc07faea6aa04d</v>
          </cell>
          <cell r="F83533">
            <v>74.900000000000006</v>
          </cell>
        </row>
        <row r="83534">
          <cell r="A83534" t="str">
            <v>bdb86a981cb75aa7ea9ca816e2485904</v>
          </cell>
          <cell r="F83534">
            <v>79</v>
          </cell>
        </row>
        <row r="83535">
          <cell r="A83535" t="str">
            <v>bdb92d2b88b1514aebc54ba49ed0c20d</v>
          </cell>
          <cell r="F83535">
            <v>146.99</v>
          </cell>
        </row>
        <row r="83536">
          <cell r="A83536" t="str">
            <v>bdb9bdd2b7e7f7fa3429262ba9cfeca4</v>
          </cell>
          <cell r="F83536">
            <v>69.900000000000006</v>
          </cell>
        </row>
        <row r="83537">
          <cell r="A83537" t="str">
            <v>bdb9cd40fa95e5b9ee433e9c1b8fa643</v>
          </cell>
          <cell r="F83537">
            <v>24.99</v>
          </cell>
        </row>
        <row r="83538">
          <cell r="A83538" t="str">
            <v>bdbb8c171bf0fe78ba7607be04099506</v>
          </cell>
          <cell r="F83538">
            <v>89.9</v>
          </cell>
        </row>
        <row r="83539">
          <cell r="A83539" t="str">
            <v>bdbc09409e30b5ab9defc74def1e58d3</v>
          </cell>
          <cell r="F83539">
            <v>28.7</v>
          </cell>
        </row>
        <row r="83540">
          <cell r="A83540" t="str">
            <v>bdbcb0e21f0d85538d17911900b26610</v>
          </cell>
          <cell r="F83540">
            <v>1099</v>
          </cell>
        </row>
        <row r="83541">
          <cell r="A83541" t="str">
            <v>bdbdfbdaa06c3a19dbea7cdf75c17929</v>
          </cell>
          <cell r="F83541">
            <v>160</v>
          </cell>
        </row>
        <row r="83542">
          <cell r="A83542" t="str">
            <v>bdbe0f3ee1e78fdf85d1a60f200f411c</v>
          </cell>
          <cell r="F83542">
            <v>99.9</v>
          </cell>
        </row>
        <row r="83543">
          <cell r="A83543" t="str">
            <v>bdbe430ba78a7cff2db4ac139372d5b5</v>
          </cell>
          <cell r="F83543">
            <v>56.99</v>
          </cell>
        </row>
        <row r="83544">
          <cell r="A83544" t="str">
            <v>bdbe67b7e2faaeff27efc72ea1a1bf0b</v>
          </cell>
          <cell r="F83544">
            <v>201.37</v>
          </cell>
        </row>
        <row r="83545">
          <cell r="A83545" t="str">
            <v>bdbe8da70dcc6e6a23a1893aa359d547</v>
          </cell>
          <cell r="F83545">
            <v>990</v>
          </cell>
        </row>
        <row r="83546">
          <cell r="A83546" t="str">
            <v>bdc0bd072186ba7097165ec74875f0eb</v>
          </cell>
          <cell r="F83546">
            <v>79.989999999999995</v>
          </cell>
        </row>
        <row r="83547">
          <cell r="A83547" t="str">
            <v>bdc11cf6acd11917b9ea3d91b95e1395</v>
          </cell>
          <cell r="F83547">
            <v>49.99</v>
          </cell>
        </row>
        <row r="83548">
          <cell r="A83548" t="str">
            <v>bdc19e734eab622dbbd2162a226278de</v>
          </cell>
          <cell r="F83548">
            <v>69</v>
          </cell>
        </row>
        <row r="83549">
          <cell r="A83549" t="str">
            <v>bdc2873154c5a2699958e9246e2a4c1c</v>
          </cell>
          <cell r="F83549">
            <v>223</v>
          </cell>
        </row>
        <row r="83550">
          <cell r="A83550" t="str">
            <v>bdc386da6334df2a3ed8c51f0fe77c16</v>
          </cell>
          <cell r="F83550">
            <v>79.900000000000006</v>
          </cell>
        </row>
        <row r="83551">
          <cell r="A83551" t="str">
            <v>bdc50bb13e6d041fb5d868ec076072b6</v>
          </cell>
          <cell r="F83551">
            <v>49.99</v>
          </cell>
        </row>
        <row r="83552">
          <cell r="A83552" t="str">
            <v>bdc62a1026f13c8b268f075b88b81a20</v>
          </cell>
          <cell r="F83552">
            <v>29.99</v>
          </cell>
        </row>
        <row r="83553">
          <cell r="A83553" t="str">
            <v>bdc6d13db4338777a27724c65a0248c6</v>
          </cell>
          <cell r="F83553">
            <v>135.9</v>
          </cell>
        </row>
        <row r="83554">
          <cell r="A83554" t="str">
            <v>bdc82a7dd7a5afa642e590e280475da0</v>
          </cell>
          <cell r="F83554">
            <v>330</v>
          </cell>
        </row>
        <row r="83555">
          <cell r="A83555" t="str">
            <v>bdc8ad2774884e6f7b10ee90761f7d5d</v>
          </cell>
          <cell r="F83555">
            <v>119.99</v>
          </cell>
        </row>
        <row r="83556">
          <cell r="A83556" t="str">
            <v>bdc8dbe2398cc2b77b8628177c7719ad</v>
          </cell>
          <cell r="F83556">
            <v>86.9</v>
          </cell>
        </row>
        <row r="83557">
          <cell r="A83557" t="str">
            <v>bdc8e349078c5028fba22d1da1066974</v>
          </cell>
          <cell r="F83557">
            <v>59.99</v>
          </cell>
        </row>
        <row r="83558">
          <cell r="A83558" t="str">
            <v>bdc9432bcb0ae280a4c907798cc1234e</v>
          </cell>
          <cell r="F83558">
            <v>139.9</v>
          </cell>
        </row>
        <row r="83559">
          <cell r="A83559" t="str">
            <v>bdc979bc2bbd601781c4d37fc8a8eeb6</v>
          </cell>
          <cell r="F83559">
            <v>145.99</v>
          </cell>
        </row>
        <row r="83560">
          <cell r="A83560" t="str">
            <v>bdc9a22cefa4b3ad2d837d2e0efeeab0</v>
          </cell>
          <cell r="F83560">
            <v>159.9</v>
          </cell>
        </row>
        <row r="83561">
          <cell r="A83561" t="str">
            <v>bdccf03ca8600528b6f897db4f6329ef</v>
          </cell>
          <cell r="F83561">
            <v>33.9</v>
          </cell>
        </row>
        <row r="83562">
          <cell r="A83562" t="str">
            <v>bdcdfb7b6f9c4287ac7b5d25f874047e</v>
          </cell>
          <cell r="F83562">
            <v>41.9</v>
          </cell>
        </row>
        <row r="83563">
          <cell r="A83563" t="str">
            <v>bdce854b86e3fe8851225cb4d17f0776</v>
          </cell>
          <cell r="F83563">
            <v>11.55</v>
          </cell>
        </row>
        <row r="83564">
          <cell r="A83564" t="str">
            <v>bdcf9c2f3ef0c55dc1273dd2c507b0f8</v>
          </cell>
          <cell r="F83564">
            <v>188.9</v>
          </cell>
        </row>
        <row r="83565">
          <cell r="A83565" t="str">
            <v>bdd02ebba4a073b670384d9ddb2a8b50</v>
          </cell>
          <cell r="F83565">
            <v>34.99</v>
          </cell>
        </row>
        <row r="83566">
          <cell r="A83566" t="str">
            <v>bdd088a2478c856bd6e60baeff782f8e</v>
          </cell>
          <cell r="F83566">
            <v>65</v>
          </cell>
        </row>
        <row r="83567">
          <cell r="A83567" t="str">
            <v>bdd09f356f1fb252571e6834bbea357a</v>
          </cell>
          <cell r="F83567">
            <v>79.900000000000006</v>
          </cell>
        </row>
        <row r="83568">
          <cell r="A83568" t="str">
            <v>bdd163683d4bc75b0b2b7a8d9e1ccd26</v>
          </cell>
          <cell r="F83568">
            <v>34.9</v>
          </cell>
        </row>
        <row r="83569">
          <cell r="A83569" t="str">
            <v>bdd19e1d8bec46c29644018d2c781aef</v>
          </cell>
          <cell r="F83569">
            <v>148.9</v>
          </cell>
        </row>
        <row r="83570">
          <cell r="A83570" t="str">
            <v>bdd235f0cec5fc3c21249b12446542c7</v>
          </cell>
          <cell r="F83570">
            <v>449.9</v>
          </cell>
        </row>
        <row r="83571">
          <cell r="A83571" t="str">
            <v>bdd26d22582f5a2f6321493e0d8677ea</v>
          </cell>
          <cell r="F83571">
            <v>139.9</v>
          </cell>
        </row>
        <row r="83572">
          <cell r="A83572" t="str">
            <v>bdd374a843bda6af81c48e0680622729</v>
          </cell>
          <cell r="F83572">
            <v>49</v>
          </cell>
        </row>
        <row r="83573">
          <cell r="A83573" t="str">
            <v>bdd388b78e095998453503c63b83e280</v>
          </cell>
          <cell r="F83573">
            <v>43.99</v>
          </cell>
        </row>
        <row r="83574">
          <cell r="A83574" t="str">
            <v>bdd3ff4ef47b27548e0f1337fd6d042d</v>
          </cell>
          <cell r="F83574">
            <v>64.400000000000006</v>
          </cell>
        </row>
        <row r="83575">
          <cell r="A83575" t="str">
            <v>bdd42e997b3dafd18ddcc233ad9c5195</v>
          </cell>
          <cell r="F83575">
            <v>139.99</v>
          </cell>
        </row>
        <row r="83576">
          <cell r="A83576" t="str">
            <v>bdd49e833a618b2e10096e4bd5725977</v>
          </cell>
          <cell r="F83576">
            <v>39.9</v>
          </cell>
        </row>
        <row r="83577">
          <cell r="A83577" t="str">
            <v>bdd6b2438d59a554a92624258e321354</v>
          </cell>
          <cell r="F83577">
            <v>79.900000000000006</v>
          </cell>
        </row>
        <row r="83578">
          <cell r="A83578" t="str">
            <v>bdd7791c89953f5d1128e2568c740d1c</v>
          </cell>
          <cell r="F83578">
            <v>122.99</v>
          </cell>
        </row>
        <row r="83579">
          <cell r="A83579" t="str">
            <v>bdd829bf1090cb56da3e6106c1fd768f</v>
          </cell>
          <cell r="F83579">
            <v>209.99</v>
          </cell>
        </row>
        <row r="83580">
          <cell r="A83580" t="str">
            <v>bdd991fac5f5716c8e330b2f8ec83e54</v>
          </cell>
          <cell r="F83580">
            <v>69.989999999999995</v>
          </cell>
        </row>
        <row r="83581">
          <cell r="A83581" t="str">
            <v>bdd9b76103b5ce16eb842f7ef68cdc4e</v>
          </cell>
          <cell r="F83581">
            <v>89.9</v>
          </cell>
        </row>
        <row r="83582">
          <cell r="A83582" t="str">
            <v>bdda3ba1c505bc39ff2117e340280a74</v>
          </cell>
          <cell r="F83582">
            <v>132</v>
          </cell>
        </row>
        <row r="83583">
          <cell r="A83583" t="str">
            <v>bddb90ea4cfeb9f9ba6f30088662a40c</v>
          </cell>
          <cell r="F83583">
            <v>122.99</v>
          </cell>
        </row>
        <row r="83584">
          <cell r="A83584" t="str">
            <v>bddbca2d48a961d74fe81de8febf9a73</v>
          </cell>
          <cell r="F83584">
            <v>49.9</v>
          </cell>
        </row>
        <row r="83585">
          <cell r="A83585" t="str">
            <v>bddbca2d48a961d74fe81de8febf9a73</v>
          </cell>
          <cell r="F83585">
            <v>26</v>
          </cell>
        </row>
        <row r="83586">
          <cell r="A83586" t="str">
            <v>bddbca2d48a961d74fe81de8febf9a73</v>
          </cell>
          <cell r="F83586">
            <v>49.9</v>
          </cell>
        </row>
        <row r="83587">
          <cell r="A83587" t="str">
            <v>bddbf3e2e05b552cf012d0d967e75de9</v>
          </cell>
          <cell r="F83587">
            <v>27.9</v>
          </cell>
        </row>
        <row r="83588">
          <cell r="A83588" t="str">
            <v>bddbf3e2e05b552cf012d0d967e75de9</v>
          </cell>
          <cell r="F83588">
            <v>27.9</v>
          </cell>
        </row>
        <row r="83589">
          <cell r="A83589" t="str">
            <v>bddbf3e2e05b552cf012d0d967e75de9</v>
          </cell>
          <cell r="F83589">
            <v>27.9</v>
          </cell>
        </row>
        <row r="83590">
          <cell r="A83590" t="str">
            <v>bddbf3e2e05b552cf012d0d967e75de9</v>
          </cell>
          <cell r="F83590">
            <v>27.9</v>
          </cell>
        </row>
        <row r="83591">
          <cell r="A83591" t="str">
            <v>bddbf3e2e05b552cf012d0d967e75de9</v>
          </cell>
          <cell r="F83591">
            <v>27.9</v>
          </cell>
        </row>
        <row r="83592">
          <cell r="A83592" t="str">
            <v>bddc1c3ae5c6717f36386ee472d72217</v>
          </cell>
          <cell r="F83592">
            <v>197.99</v>
          </cell>
        </row>
        <row r="83593">
          <cell r="A83593" t="str">
            <v>bddc45d741b0d84cbed088e1f1d47a81</v>
          </cell>
          <cell r="F83593">
            <v>159.99</v>
          </cell>
        </row>
        <row r="83594">
          <cell r="A83594" t="str">
            <v>bdde0e6ab375f21ce8915c8b0c359f91</v>
          </cell>
          <cell r="F83594">
            <v>42.49</v>
          </cell>
        </row>
        <row r="83595">
          <cell r="A83595" t="str">
            <v>bddeec8b20313e26adb47e0293e54a7d</v>
          </cell>
          <cell r="F83595">
            <v>55.9</v>
          </cell>
        </row>
        <row r="83596">
          <cell r="A83596" t="str">
            <v>bddefbbabdeabb0d94eff71a795f5ef5</v>
          </cell>
          <cell r="F83596">
            <v>99</v>
          </cell>
        </row>
        <row r="83597">
          <cell r="A83597" t="str">
            <v>bddff2883414dd312ae50df08beceb22</v>
          </cell>
          <cell r="F83597">
            <v>119</v>
          </cell>
        </row>
        <row r="83598">
          <cell r="A83598" t="str">
            <v>bddfffe723d38edce40f64c4c4794249</v>
          </cell>
          <cell r="F83598">
            <v>45</v>
          </cell>
        </row>
        <row r="83599">
          <cell r="A83599" t="str">
            <v>bde03232a3f3f93facc6eb12e66e6b8e</v>
          </cell>
          <cell r="F83599">
            <v>167</v>
          </cell>
        </row>
        <row r="83600">
          <cell r="A83600" t="str">
            <v>bde06a769a934fd5e54ef3a8019a4e72</v>
          </cell>
          <cell r="F83600">
            <v>199.9</v>
          </cell>
        </row>
        <row r="83601">
          <cell r="A83601" t="str">
            <v>bde0741a772655fa11714bd0c359fc69</v>
          </cell>
          <cell r="F83601">
            <v>109.9</v>
          </cell>
        </row>
        <row r="83602">
          <cell r="A83602" t="str">
            <v>bde129eebd03ffe125ca818b00f85b92</v>
          </cell>
          <cell r="F83602">
            <v>109.9</v>
          </cell>
        </row>
        <row r="83603">
          <cell r="A83603" t="str">
            <v>bde129eebd03ffe125ca818b00f85b92</v>
          </cell>
          <cell r="F83603">
            <v>131.99</v>
          </cell>
        </row>
        <row r="83604">
          <cell r="A83604" t="str">
            <v>bde296d0d14025c683710f65536878bb</v>
          </cell>
          <cell r="F83604">
            <v>49.9</v>
          </cell>
        </row>
        <row r="83605">
          <cell r="A83605" t="str">
            <v>bde305d08669a1b46554c10f03a85675</v>
          </cell>
          <cell r="F83605">
            <v>29.9</v>
          </cell>
        </row>
        <row r="83606">
          <cell r="A83606" t="str">
            <v>bde3f99beee2c5c327b399fb066e85e4</v>
          </cell>
          <cell r="F83606">
            <v>60</v>
          </cell>
        </row>
        <row r="83607">
          <cell r="A83607" t="str">
            <v>bde483878bed3f9a95fed760af049891</v>
          </cell>
          <cell r="F83607">
            <v>59.9</v>
          </cell>
        </row>
        <row r="83608">
          <cell r="A83608" t="str">
            <v>bde485bef13be8b3bd38071e027e954f</v>
          </cell>
          <cell r="F83608">
            <v>349</v>
          </cell>
        </row>
        <row r="83609">
          <cell r="A83609" t="str">
            <v>bde4e7e3544abf70e995f2cb0f5fc992</v>
          </cell>
          <cell r="F83609">
            <v>329.9</v>
          </cell>
        </row>
        <row r="83610">
          <cell r="A83610" t="str">
            <v>bde4e874383e1817284c013ec6a2d72e</v>
          </cell>
          <cell r="F83610">
            <v>52</v>
          </cell>
        </row>
        <row r="83611">
          <cell r="A83611" t="str">
            <v>bde5784e34d5ba860afb5f85d4d97433</v>
          </cell>
          <cell r="F83611">
            <v>35</v>
          </cell>
        </row>
        <row r="83612">
          <cell r="A83612" t="str">
            <v>bde5891c6b5d690163ceae7143c288f4</v>
          </cell>
          <cell r="F83612">
            <v>45.9</v>
          </cell>
        </row>
        <row r="83613">
          <cell r="A83613" t="str">
            <v>bde6e20289749eb6e7fc368efae2b87f</v>
          </cell>
          <cell r="F83613">
            <v>289</v>
          </cell>
        </row>
        <row r="83614">
          <cell r="A83614" t="str">
            <v>bde70300820015633b5e34e0bda10360</v>
          </cell>
          <cell r="F83614">
            <v>89.9</v>
          </cell>
        </row>
        <row r="83615">
          <cell r="A83615" t="str">
            <v>bde8c7ae87400615f77bc90cfe254f38</v>
          </cell>
          <cell r="F83615">
            <v>155</v>
          </cell>
        </row>
        <row r="83616">
          <cell r="A83616" t="str">
            <v>bde8e850ff076b1b4ddfb8e65c79893a</v>
          </cell>
          <cell r="F83616">
            <v>140</v>
          </cell>
        </row>
        <row r="83617">
          <cell r="A83617" t="str">
            <v>bde94455174baa3590e64c3d37e79e19</v>
          </cell>
          <cell r="F83617">
            <v>199</v>
          </cell>
        </row>
        <row r="83618">
          <cell r="A83618" t="str">
            <v>bde9dcf0dc69c52b11ed05d22d3ae4fd</v>
          </cell>
          <cell r="F83618">
            <v>69.900000000000006</v>
          </cell>
        </row>
        <row r="83619">
          <cell r="A83619" t="str">
            <v>bdea5bf2b68897e7d1b45eb51db0f18b</v>
          </cell>
          <cell r="F83619">
            <v>35</v>
          </cell>
        </row>
        <row r="83620">
          <cell r="A83620" t="str">
            <v>bded443ac67a4c815ca74ea219ad30e7</v>
          </cell>
          <cell r="F83620">
            <v>11</v>
          </cell>
        </row>
        <row r="83621">
          <cell r="A83621" t="str">
            <v>bdeeea2fc303da3546a2ed06740d57f9</v>
          </cell>
          <cell r="F83621">
            <v>40</v>
          </cell>
        </row>
        <row r="83622">
          <cell r="A83622" t="str">
            <v>bdeeea2fc303da3546a2ed06740d57f9</v>
          </cell>
          <cell r="F83622">
            <v>160</v>
          </cell>
        </row>
        <row r="83623">
          <cell r="A83623" t="str">
            <v>bdef1c734c8b9acb8b68c7ca2e608a63</v>
          </cell>
          <cell r="F83623">
            <v>397</v>
          </cell>
        </row>
        <row r="83624">
          <cell r="A83624" t="str">
            <v>bdef95213c6176d9f65a227aba558463</v>
          </cell>
          <cell r="F83624">
            <v>289</v>
          </cell>
        </row>
        <row r="83625">
          <cell r="A83625" t="str">
            <v>bdefd25a848afe646dfd9751002facdf</v>
          </cell>
          <cell r="F83625">
            <v>220</v>
          </cell>
        </row>
        <row r="83626">
          <cell r="A83626" t="str">
            <v>bdf02f71cb1446f5b21d51a329dfa261</v>
          </cell>
          <cell r="F83626">
            <v>249.9</v>
          </cell>
        </row>
        <row r="83627">
          <cell r="A83627" t="str">
            <v>bdf0dff2c16a74482f5ffce31586700e</v>
          </cell>
          <cell r="F83627">
            <v>49.9</v>
          </cell>
        </row>
        <row r="83628">
          <cell r="A83628" t="str">
            <v>bdf132cfee5c1e0674b5b27eaf076f71</v>
          </cell>
          <cell r="F83628">
            <v>131.35</v>
          </cell>
        </row>
        <row r="83629">
          <cell r="A83629" t="str">
            <v>bdf15710eda59b7ede173c565c787a83</v>
          </cell>
          <cell r="F83629">
            <v>349.9</v>
          </cell>
        </row>
        <row r="83630">
          <cell r="A83630" t="str">
            <v>bdf1a8a61e37e025dea2c5ef9fd2614d</v>
          </cell>
          <cell r="F83630">
            <v>115</v>
          </cell>
        </row>
        <row r="83631">
          <cell r="A83631" t="str">
            <v>bdf1e2d7d2e18e7b0a623550d2202ea7</v>
          </cell>
          <cell r="F83631">
            <v>149.99</v>
          </cell>
        </row>
        <row r="83632">
          <cell r="A83632" t="str">
            <v>bdf2232a3cc316d1649fc8faabec0f21</v>
          </cell>
          <cell r="F83632">
            <v>143.80000000000001</v>
          </cell>
        </row>
        <row r="83633">
          <cell r="A83633" t="str">
            <v>bdf2706f341d19f5943d9a5c7355d045</v>
          </cell>
          <cell r="F83633">
            <v>174</v>
          </cell>
        </row>
        <row r="83634">
          <cell r="A83634" t="str">
            <v>bdf2b8212af123f029e70c1036e2895e</v>
          </cell>
          <cell r="F83634">
            <v>139</v>
          </cell>
        </row>
        <row r="83635">
          <cell r="A83635" t="str">
            <v>bdf323b540c69988c9baca5f74e4c3bc</v>
          </cell>
          <cell r="F83635">
            <v>89.9</v>
          </cell>
        </row>
        <row r="83636">
          <cell r="A83636" t="str">
            <v>bdf323b540c69988c9baca5f74e4c3bc</v>
          </cell>
          <cell r="F83636">
            <v>72.900000000000006</v>
          </cell>
        </row>
        <row r="83637">
          <cell r="A83637" t="str">
            <v>bdf3a71389d2bde7d62c2808d6034403</v>
          </cell>
          <cell r="F83637">
            <v>93.5</v>
          </cell>
        </row>
        <row r="83638">
          <cell r="A83638" t="str">
            <v>bdf4423bf60eac03b6786ebd0e507cc1</v>
          </cell>
          <cell r="F83638">
            <v>30.97</v>
          </cell>
        </row>
        <row r="83639">
          <cell r="A83639" t="str">
            <v>bdf4a80e044daa0de2d8d7f3ea697f7f</v>
          </cell>
          <cell r="F83639">
            <v>57.99</v>
          </cell>
        </row>
        <row r="83640">
          <cell r="A83640" t="str">
            <v>bdf6434f99a355f695608dd18719b358</v>
          </cell>
          <cell r="F83640">
            <v>47.9</v>
          </cell>
        </row>
        <row r="83641">
          <cell r="A83641" t="str">
            <v>bdf6784b56b3ef6aee2c4a042e095f62</v>
          </cell>
          <cell r="F83641">
            <v>127</v>
          </cell>
        </row>
        <row r="83642">
          <cell r="A83642" t="str">
            <v>bdf6784b56b3ef6aee2c4a042e095f62</v>
          </cell>
          <cell r="F83642">
            <v>127</v>
          </cell>
        </row>
        <row r="83643">
          <cell r="A83643" t="str">
            <v>bdf723af2ddbd0a12d8ba00e8fff0a55</v>
          </cell>
          <cell r="F83643">
            <v>129</v>
          </cell>
        </row>
        <row r="83644">
          <cell r="A83644" t="str">
            <v>bdf7a997a9edbbfbb3b06b5f13f1b23e</v>
          </cell>
          <cell r="F83644">
            <v>34.99</v>
          </cell>
        </row>
        <row r="83645">
          <cell r="A83645" t="str">
            <v>bdf7cbcf2a174866c15ade0d9a55bf7d</v>
          </cell>
          <cell r="F83645">
            <v>95</v>
          </cell>
        </row>
        <row r="83646">
          <cell r="A83646" t="str">
            <v>bdf7cbcf2a174866c15ade0d9a55bf7d</v>
          </cell>
          <cell r="F83646">
            <v>95</v>
          </cell>
        </row>
        <row r="83647">
          <cell r="A83647" t="str">
            <v>bdf8131aca33808695d54289e6ec1550</v>
          </cell>
          <cell r="F83647">
            <v>119.9</v>
          </cell>
        </row>
        <row r="83648">
          <cell r="A83648" t="str">
            <v>bdf9c2bae94a8aed4105d0206d1e77a6</v>
          </cell>
          <cell r="F83648">
            <v>44.99</v>
          </cell>
        </row>
        <row r="83649">
          <cell r="A83649" t="str">
            <v>bdfa4237c19c14513acaf750e3e8b7f1</v>
          </cell>
          <cell r="F83649">
            <v>24.95</v>
          </cell>
        </row>
        <row r="83650">
          <cell r="A83650" t="str">
            <v>bdfad190904dc2cc0fc9d2c54f58fedf</v>
          </cell>
          <cell r="F83650">
            <v>249.9</v>
          </cell>
        </row>
        <row r="83651">
          <cell r="A83651" t="str">
            <v>bdfb5638a80d0fa6ec030a921c695a5f</v>
          </cell>
          <cell r="F83651">
            <v>59.9</v>
          </cell>
        </row>
        <row r="83652">
          <cell r="A83652" t="str">
            <v>bdfd44c4a136b8a4a7f9feeab5095a1d</v>
          </cell>
          <cell r="F83652">
            <v>52.18</v>
          </cell>
        </row>
        <row r="83653">
          <cell r="A83653" t="str">
            <v>bdfdaf0cec4a3710b0c2a0c91cddaa56</v>
          </cell>
          <cell r="F83653">
            <v>48.9</v>
          </cell>
        </row>
        <row r="83654">
          <cell r="A83654" t="str">
            <v>bdfe267d7e21481ae5368d063e313f6a</v>
          </cell>
          <cell r="F83654">
            <v>30.5</v>
          </cell>
        </row>
        <row r="83655">
          <cell r="A83655" t="str">
            <v>bdfe88d4db37adc80c492a6097dba6b6</v>
          </cell>
          <cell r="F83655">
            <v>139</v>
          </cell>
        </row>
        <row r="83656">
          <cell r="A83656" t="str">
            <v>bdfe93bb42c76425b86540b96ef4761c</v>
          </cell>
          <cell r="F83656">
            <v>19.95</v>
          </cell>
        </row>
        <row r="83657">
          <cell r="A83657" t="str">
            <v>bdff7ea7134364dda401ab2e8ded48f0</v>
          </cell>
          <cell r="F83657">
            <v>765</v>
          </cell>
        </row>
        <row r="83658">
          <cell r="A83658" t="str">
            <v>be000eea7b699cb1b93baa620f7ddfa0</v>
          </cell>
          <cell r="F83658">
            <v>5.99</v>
          </cell>
        </row>
        <row r="83659">
          <cell r="A83659" t="str">
            <v>be003b92657e12fe422a450aacc1eed7</v>
          </cell>
          <cell r="F83659">
            <v>139.19</v>
          </cell>
        </row>
        <row r="83660">
          <cell r="A83660" t="str">
            <v>be00589ef6917fe392acc59a700a0308</v>
          </cell>
          <cell r="F83660">
            <v>69.900000000000006</v>
          </cell>
        </row>
        <row r="83661">
          <cell r="A83661" t="str">
            <v>be00592915ef8e320b1604f87cb91239</v>
          </cell>
          <cell r="F83661">
            <v>149.9</v>
          </cell>
        </row>
        <row r="83662">
          <cell r="A83662" t="str">
            <v>be00cfaf4e0d5de6b164815a10ca0ad3</v>
          </cell>
          <cell r="F83662">
            <v>99.99</v>
          </cell>
        </row>
        <row r="83663">
          <cell r="A83663" t="str">
            <v>be015610d499d9af10466780adca3472</v>
          </cell>
          <cell r="F83663">
            <v>49.8</v>
          </cell>
        </row>
        <row r="83664">
          <cell r="A83664" t="str">
            <v>be01aa43cde592a2cb281cb5d36359d8</v>
          </cell>
          <cell r="F83664">
            <v>17.989999999999998</v>
          </cell>
        </row>
        <row r="83665">
          <cell r="A83665" t="str">
            <v>be0321747be0efc1c7241a5e985dd299</v>
          </cell>
          <cell r="F83665">
            <v>45.89</v>
          </cell>
        </row>
        <row r="83666">
          <cell r="A83666" t="str">
            <v>be0321747be0efc1c7241a5e985dd299</v>
          </cell>
          <cell r="F83666">
            <v>45.89</v>
          </cell>
        </row>
        <row r="83667">
          <cell r="A83667" t="str">
            <v>be035da013bb467f707ecc6bbf8575c1</v>
          </cell>
          <cell r="F83667">
            <v>144.99</v>
          </cell>
        </row>
        <row r="83668">
          <cell r="A83668" t="str">
            <v>be049b6fa688493e1676db5fafc0bbb3</v>
          </cell>
          <cell r="F83668">
            <v>17.899999999999999</v>
          </cell>
        </row>
        <row r="83669">
          <cell r="A83669" t="str">
            <v>be049b6fa688493e1676db5fafc0bbb3</v>
          </cell>
          <cell r="F83669">
            <v>17.899999999999999</v>
          </cell>
        </row>
        <row r="83670">
          <cell r="A83670" t="str">
            <v>be04ca2f1365ded8bb52c193a32e33e5</v>
          </cell>
          <cell r="F83670">
            <v>139.99</v>
          </cell>
        </row>
        <row r="83671">
          <cell r="A83671" t="str">
            <v>be05142bba741bcf0fde07b5c9c40f48</v>
          </cell>
          <cell r="F83671">
            <v>219.9</v>
          </cell>
        </row>
        <row r="83672">
          <cell r="A83672" t="str">
            <v>be05bd6519a58cf3d3e4ca73c99f5395</v>
          </cell>
          <cell r="F83672">
            <v>14.49</v>
          </cell>
        </row>
        <row r="83673">
          <cell r="A83673" t="str">
            <v>be05d705c70dac83e2c26c921b41c846</v>
          </cell>
          <cell r="F83673">
            <v>200</v>
          </cell>
        </row>
        <row r="83674">
          <cell r="A83674" t="str">
            <v>be06d9f698d7e74899f4cf223ae62995</v>
          </cell>
          <cell r="F83674">
            <v>99.9</v>
          </cell>
        </row>
        <row r="83675">
          <cell r="A83675" t="str">
            <v>be087f2e4d527446e82a0e44d5f95d34</v>
          </cell>
          <cell r="F83675">
            <v>53</v>
          </cell>
        </row>
        <row r="83676">
          <cell r="A83676" t="str">
            <v>be09600d91e6bdef38c48814571143bf</v>
          </cell>
          <cell r="F83676">
            <v>39.49</v>
          </cell>
        </row>
        <row r="83677">
          <cell r="A83677" t="str">
            <v>be09db52db4a7ecc5721c0354ae9a35a</v>
          </cell>
          <cell r="F83677">
            <v>19.989999999999998</v>
          </cell>
        </row>
        <row r="83678">
          <cell r="A83678" t="str">
            <v>be09f109e6aa72ccad1f72f521f8d525</v>
          </cell>
          <cell r="F83678">
            <v>110</v>
          </cell>
        </row>
        <row r="83679">
          <cell r="A83679" t="str">
            <v>be0aa376bf962730ff1c95bd96db95c7</v>
          </cell>
          <cell r="F83679">
            <v>64</v>
          </cell>
        </row>
        <row r="83680">
          <cell r="A83680" t="str">
            <v>be0b6a23108963f24b23e7aa663d2eb4</v>
          </cell>
          <cell r="F83680">
            <v>239.9</v>
          </cell>
        </row>
        <row r="83681">
          <cell r="A83681" t="str">
            <v>be0c138d4e6f463a36ed1cffcac6effe</v>
          </cell>
          <cell r="F83681">
            <v>17.600000000000001</v>
          </cell>
        </row>
        <row r="83682">
          <cell r="A83682" t="str">
            <v>be0c42b7b7e9edd961e7d70426720a0d</v>
          </cell>
          <cell r="F83682">
            <v>38</v>
          </cell>
        </row>
        <row r="83683">
          <cell r="A83683" t="str">
            <v>be0c74fbf10fa0f9ff71d978fdc49fe5</v>
          </cell>
          <cell r="F83683">
            <v>62</v>
          </cell>
        </row>
        <row r="83684">
          <cell r="A83684" t="str">
            <v>be0cc702e034bfbeba1a8a006eb9dce5</v>
          </cell>
          <cell r="F83684">
            <v>24.99</v>
          </cell>
        </row>
        <row r="83685">
          <cell r="A83685" t="str">
            <v>be0cfa52def8dbec8774d5caf15b61a8</v>
          </cell>
          <cell r="F83685">
            <v>878</v>
          </cell>
        </row>
        <row r="83686">
          <cell r="A83686" t="str">
            <v>be0d2b44b80b01ebe58d57028bc5bcd6</v>
          </cell>
          <cell r="F83686">
            <v>119.9</v>
          </cell>
        </row>
        <row r="83687">
          <cell r="A83687" t="str">
            <v>be0d916fb5cf8a5dddcd98ad4905678e</v>
          </cell>
          <cell r="F83687">
            <v>41.5</v>
          </cell>
        </row>
        <row r="83688">
          <cell r="A83688" t="str">
            <v>be0f8b9e1444dc69d1288a37e32d2895</v>
          </cell>
          <cell r="F83688">
            <v>88.34</v>
          </cell>
        </row>
        <row r="83689">
          <cell r="A83689" t="str">
            <v>be0f8b9e1444dc69d1288a37e32d2895</v>
          </cell>
          <cell r="F83689">
            <v>287</v>
          </cell>
        </row>
        <row r="83690">
          <cell r="A83690" t="str">
            <v>be0f9dd8034713beef855df4e524f6e4</v>
          </cell>
          <cell r="F83690">
            <v>380</v>
          </cell>
        </row>
        <row r="83691">
          <cell r="A83691" t="str">
            <v>be11301a6422e6d3a6b2256ef91d6644</v>
          </cell>
          <cell r="F83691">
            <v>130</v>
          </cell>
        </row>
        <row r="83692">
          <cell r="A83692" t="str">
            <v>be1170e8310ba4a85f3bac68de9f9acc</v>
          </cell>
          <cell r="F83692">
            <v>110</v>
          </cell>
        </row>
        <row r="83693">
          <cell r="A83693" t="str">
            <v>be128a58459554e47e89d3bc200ba5cc</v>
          </cell>
          <cell r="F83693">
            <v>22.81</v>
          </cell>
        </row>
        <row r="83694">
          <cell r="A83694" t="str">
            <v>be128a58459554e47e89d3bc200ba5cc</v>
          </cell>
          <cell r="F83694">
            <v>22.81</v>
          </cell>
        </row>
        <row r="83695">
          <cell r="A83695" t="str">
            <v>be1339321b0b8d2b580979ffc3cbf745</v>
          </cell>
          <cell r="F83695">
            <v>59.9</v>
          </cell>
        </row>
        <row r="83696">
          <cell r="A83696" t="str">
            <v>be13978ecac5e754184c77063ea75e2f</v>
          </cell>
          <cell r="F83696">
            <v>28.99</v>
          </cell>
        </row>
        <row r="83697">
          <cell r="A83697" t="str">
            <v>be13978ecac5e754184c77063ea75e2f</v>
          </cell>
          <cell r="F83697">
            <v>28.99</v>
          </cell>
        </row>
        <row r="83698">
          <cell r="A83698" t="str">
            <v>be13c8dcfef55266122ed7d751f92ce3</v>
          </cell>
          <cell r="F83698">
            <v>29.99</v>
          </cell>
        </row>
        <row r="83699">
          <cell r="A83699" t="str">
            <v>be13f37493f5cb6297b454950d1208e2</v>
          </cell>
          <cell r="F83699">
            <v>210</v>
          </cell>
        </row>
        <row r="83700">
          <cell r="A83700" t="str">
            <v>be162c3ed290c4feb0aab4d46123275f</v>
          </cell>
          <cell r="F83700">
            <v>94.9</v>
          </cell>
        </row>
        <row r="83701">
          <cell r="A83701" t="str">
            <v>be16722a27c9d9dcf7054c682b72b3f0</v>
          </cell>
          <cell r="F83701">
            <v>94.3</v>
          </cell>
        </row>
        <row r="83702">
          <cell r="A83702" t="str">
            <v>be1693153a2546fb409f9520c6e83703</v>
          </cell>
          <cell r="F83702">
            <v>13.65</v>
          </cell>
        </row>
        <row r="83703">
          <cell r="A83703" t="str">
            <v>be16956e185d1e4f58a8443b3fa7b7d6</v>
          </cell>
          <cell r="F83703">
            <v>49.99</v>
          </cell>
        </row>
        <row r="83704">
          <cell r="A83704" t="str">
            <v>be16ab3862dd2927ab1e3cb7434007f6</v>
          </cell>
          <cell r="F83704">
            <v>69.900000000000006</v>
          </cell>
        </row>
        <row r="83705">
          <cell r="A83705" t="str">
            <v>be178aef757640fe4721501249ae18d8</v>
          </cell>
          <cell r="F83705">
            <v>27.9</v>
          </cell>
        </row>
        <row r="83706">
          <cell r="A83706" t="str">
            <v>be181c4e93f5554a73a00b207c765e8e</v>
          </cell>
          <cell r="F83706">
            <v>179.49</v>
          </cell>
        </row>
        <row r="83707">
          <cell r="A83707" t="str">
            <v>be189e2867578f53e85ff49f5a1b3e74</v>
          </cell>
          <cell r="F83707">
            <v>895</v>
          </cell>
        </row>
        <row r="83708">
          <cell r="A83708" t="str">
            <v>be18a0f2c441f267ba796a97930c98c8</v>
          </cell>
          <cell r="F83708">
            <v>69.989999999999995</v>
          </cell>
        </row>
        <row r="83709">
          <cell r="A83709" t="str">
            <v>be18b8aecc40c580699c87905e6578dc</v>
          </cell>
          <cell r="F83709">
            <v>28.9</v>
          </cell>
        </row>
        <row r="83710">
          <cell r="A83710" t="str">
            <v>be198c7ab23c5f91b691194386f3a132</v>
          </cell>
          <cell r="F83710">
            <v>35</v>
          </cell>
        </row>
        <row r="83711">
          <cell r="A83711" t="str">
            <v>be19acb358fd31051b54dc45f59bb7b9</v>
          </cell>
          <cell r="F83711">
            <v>13.65</v>
          </cell>
        </row>
        <row r="83712">
          <cell r="A83712" t="str">
            <v>be19c89e952b0753ede2df15da96351d</v>
          </cell>
          <cell r="F83712">
            <v>59.9</v>
          </cell>
        </row>
        <row r="83713">
          <cell r="A83713" t="str">
            <v>be19c89e952b0753ede2df15da96351d</v>
          </cell>
          <cell r="F83713">
            <v>59.9</v>
          </cell>
        </row>
        <row r="83714">
          <cell r="A83714" t="str">
            <v>be1abb3e53aa6d058bca807fb41cb36f</v>
          </cell>
          <cell r="F83714">
            <v>19.899999999999999</v>
          </cell>
        </row>
        <row r="83715">
          <cell r="A83715" t="str">
            <v>be1aff1e5ed8adabab251a979e96bdb9</v>
          </cell>
          <cell r="F83715">
            <v>150</v>
          </cell>
        </row>
        <row r="83716">
          <cell r="A83716" t="str">
            <v>be1aff1e5ed8adabab251a979e96bdb9</v>
          </cell>
          <cell r="F83716">
            <v>150</v>
          </cell>
        </row>
        <row r="83717">
          <cell r="A83717" t="str">
            <v>be1aff1e5ed8adabab251a979e96bdb9</v>
          </cell>
          <cell r="F83717">
            <v>150</v>
          </cell>
        </row>
        <row r="83718">
          <cell r="A83718" t="str">
            <v>be1b2440de60927d6a4432b36cc31c71</v>
          </cell>
          <cell r="F83718">
            <v>41.99</v>
          </cell>
        </row>
        <row r="83719">
          <cell r="A83719" t="str">
            <v>be1b9fcc29d5416fe7ffc86782720aaf</v>
          </cell>
          <cell r="F83719">
            <v>99.99</v>
          </cell>
        </row>
        <row r="83720">
          <cell r="A83720" t="str">
            <v>be1d612da3d925938a4706d808b7ef53</v>
          </cell>
          <cell r="F83720">
            <v>36.9</v>
          </cell>
        </row>
        <row r="83721">
          <cell r="A83721" t="str">
            <v>be1f74dd8c9f6ab6066aa38f00c87d99</v>
          </cell>
          <cell r="F83721">
            <v>56</v>
          </cell>
        </row>
        <row r="83722">
          <cell r="A83722" t="str">
            <v>be1f74dd8c9f6ab6066aa38f00c87d99</v>
          </cell>
          <cell r="F83722">
            <v>56</v>
          </cell>
        </row>
        <row r="83723">
          <cell r="A83723" t="str">
            <v>be1f74dd8c9f6ab6066aa38f00c87d99</v>
          </cell>
          <cell r="F83723">
            <v>56</v>
          </cell>
        </row>
        <row r="83724">
          <cell r="A83724" t="str">
            <v>be232325c4a25099b3bd0015b73141cf</v>
          </cell>
          <cell r="F83724">
            <v>42.99</v>
          </cell>
        </row>
        <row r="83725">
          <cell r="A83725" t="str">
            <v>be2463c66944514bb175f7a519a72cd7</v>
          </cell>
          <cell r="F83725">
            <v>116.99</v>
          </cell>
        </row>
        <row r="83726">
          <cell r="A83726" t="str">
            <v>be24f704e21aba5290a31f80a3a55aa6</v>
          </cell>
          <cell r="F83726">
            <v>19.89</v>
          </cell>
        </row>
        <row r="83727">
          <cell r="A83727" t="str">
            <v>be255c29d745dad22bed17e8e2731706</v>
          </cell>
          <cell r="F83727">
            <v>235</v>
          </cell>
        </row>
        <row r="83728">
          <cell r="A83728" t="str">
            <v>be27ab7c550fcd6a7988396258c309f7</v>
          </cell>
          <cell r="F83728">
            <v>49.9</v>
          </cell>
        </row>
        <row r="83729">
          <cell r="A83729" t="str">
            <v>be27ab7c550fcd6a7988396258c309f7</v>
          </cell>
          <cell r="F83729">
            <v>49.9</v>
          </cell>
        </row>
        <row r="83730">
          <cell r="A83730" t="str">
            <v>be27ab7c550fcd6a7988396258c309f7</v>
          </cell>
          <cell r="F83730">
            <v>49.9</v>
          </cell>
        </row>
        <row r="83731">
          <cell r="A83731" t="str">
            <v>be27ab7c550fcd6a7988396258c309f7</v>
          </cell>
          <cell r="F83731">
            <v>49.9</v>
          </cell>
        </row>
        <row r="83732">
          <cell r="A83732" t="str">
            <v>be27c932495b78e00ca71c8022b525a6</v>
          </cell>
          <cell r="F83732">
            <v>13.98</v>
          </cell>
        </row>
        <row r="83733">
          <cell r="A83733" t="str">
            <v>be2833555cf50be44d494f1fb8c95ec3</v>
          </cell>
          <cell r="F83733">
            <v>19.989999999999998</v>
          </cell>
        </row>
        <row r="83734">
          <cell r="A83734" t="str">
            <v>be28b0f75cc73c684cc905abc8cc60c5</v>
          </cell>
          <cell r="F83734">
            <v>29.99</v>
          </cell>
        </row>
        <row r="83735">
          <cell r="A83735" t="str">
            <v>be28f879f9c5e345df9e5b5fb441e6de</v>
          </cell>
          <cell r="F83735">
            <v>119.9</v>
          </cell>
        </row>
        <row r="83736">
          <cell r="A83736" t="str">
            <v>be291a47551443642d4de4c9c165886e</v>
          </cell>
          <cell r="F83736">
            <v>579.79999999999995</v>
          </cell>
        </row>
        <row r="83737">
          <cell r="A83737" t="str">
            <v>be29b4d0774e9898e80770918c0f2f64</v>
          </cell>
          <cell r="F83737">
            <v>57.99</v>
          </cell>
        </row>
        <row r="83738">
          <cell r="A83738" t="str">
            <v>be2c6e8995f1834bb439041b254f9662</v>
          </cell>
          <cell r="F83738">
            <v>89.9</v>
          </cell>
        </row>
        <row r="83739">
          <cell r="A83739" t="str">
            <v>be2ccfa019a7d426556d4bf4691f7c3a</v>
          </cell>
          <cell r="F83739">
            <v>21.9</v>
          </cell>
        </row>
        <row r="83740">
          <cell r="A83740" t="str">
            <v>be2cf19c621cf22ac9d84ebf5f29453f</v>
          </cell>
          <cell r="F83740">
            <v>130</v>
          </cell>
        </row>
        <row r="83741">
          <cell r="A83741" t="str">
            <v>be2d17e0af05916e706b4d0ea44154ec</v>
          </cell>
          <cell r="F83741">
            <v>32.99</v>
          </cell>
        </row>
        <row r="83742">
          <cell r="A83742" t="str">
            <v>be2daa888694c8fa4bc8aaec2c95ddd0</v>
          </cell>
          <cell r="F83742">
            <v>185.9</v>
          </cell>
        </row>
        <row r="83743">
          <cell r="A83743" t="str">
            <v>be2e480f8eeb99966d2a97c281ca2b36</v>
          </cell>
          <cell r="F83743">
            <v>47.49</v>
          </cell>
        </row>
        <row r="83744">
          <cell r="A83744" t="str">
            <v>be3075dc2d8e37b6ab298688f2534f9a</v>
          </cell>
          <cell r="F83744">
            <v>594.21</v>
          </cell>
        </row>
        <row r="83745">
          <cell r="A83745" t="str">
            <v>be315a78a8989c669993c22b50f3920c</v>
          </cell>
          <cell r="F83745">
            <v>122.99</v>
          </cell>
        </row>
        <row r="83746">
          <cell r="A83746" t="str">
            <v>be32306676f1b65193ce87367ecf3e34</v>
          </cell>
          <cell r="F83746">
            <v>15</v>
          </cell>
        </row>
        <row r="83747">
          <cell r="A83747" t="str">
            <v>be33d865802b05e364fc5f46166e5acf</v>
          </cell>
          <cell r="F83747">
            <v>19.899999999999999</v>
          </cell>
        </row>
        <row r="83748">
          <cell r="A83748" t="str">
            <v>be33d865802b05e364fc5f46166e5acf</v>
          </cell>
          <cell r="F83748">
            <v>24.9</v>
          </cell>
        </row>
        <row r="83749">
          <cell r="A83749" t="str">
            <v>be33eea0051d8447b4c2ed4e7ac7be35</v>
          </cell>
          <cell r="F83749">
            <v>16.75</v>
          </cell>
        </row>
        <row r="83750">
          <cell r="A83750" t="str">
            <v>be33f61fd2cab2493c81b0810b31da89</v>
          </cell>
          <cell r="F83750">
            <v>115</v>
          </cell>
        </row>
        <row r="83751">
          <cell r="A83751" t="str">
            <v>be3447fe3a05a18c778da31eed242c6f</v>
          </cell>
          <cell r="F83751">
            <v>89.99</v>
          </cell>
        </row>
        <row r="83752">
          <cell r="A83752" t="str">
            <v>be3516cfd69d1605c44c886aed8e553d</v>
          </cell>
          <cell r="F83752">
            <v>39</v>
          </cell>
        </row>
        <row r="83753">
          <cell r="A83753" t="str">
            <v>be3522915c149522eb45df8854a71155</v>
          </cell>
          <cell r="F83753">
            <v>129.99</v>
          </cell>
        </row>
        <row r="83754">
          <cell r="A83754" t="str">
            <v>be352bbad6d37a556d8ed5fc593bf248</v>
          </cell>
          <cell r="F83754">
            <v>449</v>
          </cell>
        </row>
        <row r="83755">
          <cell r="A83755" t="str">
            <v>be35daa57103f24cb540c6e7f3ca252c</v>
          </cell>
          <cell r="F83755">
            <v>108.99</v>
          </cell>
        </row>
        <row r="83756">
          <cell r="A83756" t="str">
            <v>be382a9e1ed25128148b97d6bfdb21af</v>
          </cell>
          <cell r="F83756">
            <v>194.99</v>
          </cell>
        </row>
        <row r="83757">
          <cell r="A83757" t="str">
            <v>be382a9e1ed25128148b97d6bfdb21af</v>
          </cell>
          <cell r="F83757">
            <v>194.99</v>
          </cell>
        </row>
        <row r="83758">
          <cell r="A83758" t="str">
            <v>be382a9e1ed25128148b97d6bfdb21af</v>
          </cell>
          <cell r="F83758">
            <v>194.99</v>
          </cell>
        </row>
        <row r="83759">
          <cell r="A83759" t="str">
            <v>be382a9e1ed25128148b97d6bfdb21af</v>
          </cell>
          <cell r="F83759">
            <v>194.99</v>
          </cell>
        </row>
        <row r="83760">
          <cell r="A83760" t="str">
            <v>be382a9e1ed25128148b97d6bfdb21af</v>
          </cell>
          <cell r="F83760">
            <v>194.99</v>
          </cell>
        </row>
        <row r="83761">
          <cell r="A83761" t="str">
            <v>be382a9e1ed25128148b97d6bfdb21af</v>
          </cell>
          <cell r="F83761">
            <v>194.99</v>
          </cell>
        </row>
        <row r="83762">
          <cell r="A83762" t="str">
            <v>be382a9e1ed25128148b97d6bfdb21af</v>
          </cell>
          <cell r="F83762">
            <v>194.99</v>
          </cell>
        </row>
        <row r="83763">
          <cell r="A83763" t="str">
            <v>be382a9e1ed25128148b97d6bfdb21af</v>
          </cell>
          <cell r="F83763">
            <v>194.99</v>
          </cell>
        </row>
        <row r="83764">
          <cell r="A83764" t="str">
            <v>be39a554924306abfee91a4f38ac55bb</v>
          </cell>
          <cell r="F83764">
            <v>29.9</v>
          </cell>
        </row>
        <row r="83765">
          <cell r="A83765" t="str">
            <v>be3a6032ad2e0e262351e84d3db872da</v>
          </cell>
          <cell r="F83765">
            <v>22.9</v>
          </cell>
        </row>
        <row r="83766">
          <cell r="A83766" t="str">
            <v>be3b5139d2f6babd057f6f5d98bb1b3f</v>
          </cell>
          <cell r="F83766">
            <v>209.9</v>
          </cell>
        </row>
        <row r="83767">
          <cell r="A83767" t="str">
            <v>be3b8d058b8100d8a2539ce0b2c6ec0b</v>
          </cell>
          <cell r="F83767">
            <v>1199.9000000000001</v>
          </cell>
        </row>
        <row r="83768">
          <cell r="A83768" t="str">
            <v>be3c8bb29cd71c677715c8c0a8cf44bf</v>
          </cell>
          <cell r="F83768">
            <v>7</v>
          </cell>
        </row>
        <row r="83769">
          <cell r="A83769" t="str">
            <v>be3e82e85f91b973f1fbc0c75fb1b465</v>
          </cell>
          <cell r="F83769">
            <v>14.9</v>
          </cell>
        </row>
        <row r="83770">
          <cell r="A83770" t="str">
            <v>be3f2215558f0027b83b3a51e6454c3e</v>
          </cell>
          <cell r="F83770">
            <v>449.9</v>
          </cell>
        </row>
        <row r="83771">
          <cell r="A83771" t="str">
            <v>be40003fbcabb63c85ff36dc4a85b5be</v>
          </cell>
          <cell r="F83771">
            <v>20.3</v>
          </cell>
        </row>
        <row r="83772">
          <cell r="A83772" t="str">
            <v>be40ba471371fdea735b41499c8655c7</v>
          </cell>
          <cell r="F83772">
            <v>44.99</v>
          </cell>
        </row>
        <row r="83773">
          <cell r="A83773" t="str">
            <v>be40ba471371fdea735b41499c8655c7</v>
          </cell>
          <cell r="F83773">
            <v>44.99</v>
          </cell>
        </row>
        <row r="83774">
          <cell r="A83774" t="str">
            <v>be449a37a242b89d7c027246275dc0f9</v>
          </cell>
          <cell r="F83774">
            <v>1650</v>
          </cell>
        </row>
        <row r="83775">
          <cell r="A83775" t="str">
            <v>be454ec4b7cf35a9dfdb8489e9b000b1</v>
          </cell>
          <cell r="F83775">
            <v>196.99</v>
          </cell>
        </row>
        <row r="83776">
          <cell r="A83776" t="str">
            <v>be4689494eafff3235986fd4915cdb56</v>
          </cell>
          <cell r="F83776">
            <v>329</v>
          </cell>
        </row>
        <row r="83777">
          <cell r="A83777" t="str">
            <v>be46dcfc990766bfafdcc22141c7fb2a</v>
          </cell>
          <cell r="F83777">
            <v>199.9</v>
          </cell>
        </row>
        <row r="83778">
          <cell r="A83778" t="str">
            <v>be46df5b75c8aa56a4c1ac18cf4429ba</v>
          </cell>
          <cell r="F83778">
            <v>249</v>
          </cell>
        </row>
        <row r="83779">
          <cell r="A83779" t="str">
            <v>be46fc2896fdd32b6e696f7fe8fe8482</v>
          </cell>
          <cell r="F83779">
            <v>146.38999999999999</v>
          </cell>
        </row>
        <row r="83780">
          <cell r="A83780" t="str">
            <v>be4768dd055593866bead9520f676029</v>
          </cell>
          <cell r="F83780">
            <v>44.99</v>
          </cell>
        </row>
        <row r="83781">
          <cell r="A83781" t="str">
            <v>be47c07fc0095b7f75dafce1451bc891</v>
          </cell>
          <cell r="F83781">
            <v>236</v>
          </cell>
        </row>
        <row r="83782">
          <cell r="A83782" t="str">
            <v>be47ea1ee3433ff4f5006ab2c5f9e0a9</v>
          </cell>
          <cell r="F83782">
            <v>68.989999999999995</v>
          </cell>
        </row>
        <row r="83783">
          <cell r="A83783" t="str">
            <v>be48bdef069ed1eb0d320bfe65d26351</v>
          </cell>
          <cell r="F83783">
            <v>7.5</v>
          </cell>
        </row>
        <row r="83784">
          <cell r="A83784" t="str">
            <v>be48bdef069ed1eb0d320bfe65d26351</v>
          </cell>
          <cell r="F83784">
            <v>7.5</v>
          </cell>
        </row>
        <row r="83785">
          <cell r="A83785" t="str">
            <v>be49c4e4b3b0f04ec7752ea004feec8c</v>
          </cell>
          <cell r="F83785">
            <v>399.99</v>
          </cell>
        </row>
        <row r="83786">
          <cell r="A83786" t="str">
            <v>be4bbf54d948c09c8aac488a1162c1e1</v>
          </cell>
          <cell r="F83786">
            <v>24.5</v>
          </cell>
        </row>
        <row r="83787">
          <cell r="A83787" t="str">
            <v>be4c0eb384232a183463d7d7604842d3</v>
          </cell>
          <cell r="F83787">
            <v>69.900000000000006</v>
          </cell>
        </row>
        <row r="83788">
          <cell r="A83788" t="str">
            <v>be4c5d2cf0254f1c2bee8cf45f690b96</v>
          </cell>
          <cell r="F83788">
            <v>18.899999999999999</v>
          </cell>
        </row>
        <row r="83789">
          <cell r="A83789" t="str">
            <v>be4ce210f993d9e26a013ae7e93b6893</v>
          </cell>
          <cell r="F83789">
            <v>51</v>
          </cell>
        </row>
        <row r="83790">
          <cell r="A83790" t="str">
            <v>be4ce210f993d9e26a013ae7e93b6893</v>
          </cell>
          <cell r="F83790">
            <v>35.700000000000003</v>
          </cell>
        </row>
        <row r="83791">
          <cell r="A83791" t="str">
            <v>be4ce210f993d9e26a013ae7e93b6893</v>
          </cell>
          <cell r="F83791">
            <v>32.549999999999997</v>
          </cell>
        </row>
        <row r="83792">
          <cell r="A83792" t="str">
            <v>be4ce210f993d9e26a013ae7e93b6893</v>
          </cell>
          <cell r="F83792">
            <v>37</v>
          </cell>
        </row>
        <row r="83793">
          <cell r="A83793" t="str">
            <v>be4e62f1eff881f7eef7fbc619128ab9</v>
          </cell>
          <cell r="F83793">
            <v>49.95</v>
          </cell>
        </row>
        <row r="83794">
          <cell r="A83794" t="str">
            <v>be4f77184693f359b47e0d555b7d584b</v>
          </cell>
          <cell r="F83794">
            <v>289.89999999999998</v>
          </cell>
        </row>
        <row r="83795">
          <cell r="A83795" t="str">
            <v>be51420a71e667d8e3f3268ad81e3033</v>
          </cell>
          <cell r="F83795">
            <v>39.799999999999997</v>
          </cell>
        </row>
        <row r="83796">
          <cell r="A83796" t="str">
            <v>be51ad88355af54c1e11579fe469d030</v>
          </cell>
          <cell r="F83796">
            <v>25.99</v>
          </cell>
        </row>
        <row r="83797">
          <cell r="A83797" t="str">
            <v>be51f350648201f7d50862749e0d4355</v>
          </cell>
          <cell r="F83797">
            <v>89.99</v>
          </cell>
        </row>
        <row r="83798">
          <cell r="A83798" t="str">
            <v>be5435c57df6900352df2542b39a99de</v>
          </cell>
          <cell r="F83798">
            <v>129.99</v>
          </cell>
        </row>
        <row r="83799">
          <cell r="A83799" t="str">
            <v>be555543375e799bd0f439ffc16134ab</v>
          </cell>
          <cell r="F83799">
            <v>35.9</v>
          </cell>
        </row>
        <row r="83800">
          <cell r="A83800" t="str">
            <v>be555543375e799bd0f439ffc16134ab</v>
          </cell>
          <cell r="F83800">
            <v>35.9</v>
          </cell>
        </row>
        <row r="83801">
          <cell r="A83801" t="str">
            <v>be55e32a03c6067d7fac887a8f607d11</v>
          </cell>
          <cell r="F83801">
            <v>274.92</v>
          </cell>
        </row>
        <row r="83802">
          <cell r="A83802" t="str">
            <v>be55f985440dddd650b389a55db8e49c</v>
          </cell>
          <cell r="F83802">
            <v>75</v>
          </cell>
        </row>
        <row r="83803">
          <cell r="A83803" t="str">
            <v>be560e55f6098370a75dae48230f049a</v>
          </cell>
          <cell r="F83803">
            <v>49.9</v>
          </cell>
        </row>
        <row r="83804">
          <cell r="A83804" t="str">
            <v>be56cbf6122c89bff90a40a8d82a0288</v>
          </cell>
          <cell r="F83804">
            <v>54.9</v>
          </cell>
        </row>
        <row r="83805">
          <cell r="A83805" t="str">
            <v>be580c71d638ce682e9792c27c7aacb2</v>
          </cell>
          <cell r="F83805">
            <v>34.65</v>
          </cell>
        </row>
        <row r="83806">
          <cell r="A83806" t="str">
            <v>be5855d64fcac12e1e9c036a4932ff7d</v>
          </cell>
          <cell r="F83806">
            <v>107.99</v>
          </cell>
        </row>
        <row r="83807">
          <cell r="A83807" t="str">
            <v>be58b0a79d3946b6497f5887f602b0bc</v>
          </cell>
          <cell r="F83807">
            <v>69.900000000000006</v>
          </cell>
        </row>
        <row r="83808">
          <cell r="A83808" t="str">
            <v>be597ae2dfc955f581832e7430e7e293</v>
          </cell>
          <cell r="F83808">
            <v>59.9</v>
          </cell>
        </row>
        <row r="83809">
          <cell r="A83809" t="str">
            <v>be59e03672bb8d48da16e07a0fb660a8</v>
          </cell>
          <cell r="F83809">
            <v>40</v>
          </cell>
        </row>
        <row r="83810">
          <cell r="A83810" t="str">
            <v>be5b278e38c06fb98c18c6ed0554b754</v>
          </cell>
          <cell r="F83810">
            <v>22.35</v>
          </cell>
        </row>
        <row r="83811">
          <cell r="A83811" t="str">
            <v>be5b64307f608c4be032a92527e44f66</v>
          </cell>
          <cell r="F83811">
            <v>977.98</v>
          </cell>
        </row>
        <row r="83812">
          <cell r="A83812" t="str">
            <v>be5bc2f0da14d8071e2d45451ad119d9</v>
          </cell>
          <cell r="F83812">
            <v>21.9</v>
          </cell>
        </row>
        <row r="83813">
          <cell r="A83813" t="str">
            <v>be5c91507e2c4ef294ee991d22b2d8e2</v>
          </cell>
          <cell r="F83813">
            <v>67.5</v>
          </cell>
        </row>
        <row r="83814">
          <cell r="A83814" t="str">
            <v>be5cae366c82f548c9a28b353ab44dd0</v>
          </cell>
          <cell r="F83814">
            <v>201.55</v>
          </cell>
        </row>
        <row r="83815">
          <cell r="A83815" t="str">
            <v>be5cae366c82f548c9a28b353ab44dd0</v>
          </cell>
          <cell r="F83815">
            <v>201.55</v>
          </cell>
        </row>
        <row r="83816">
          <cell r="A83816" t="str">
            <v>be5d667e97f0b3bd94debc7b946aecd7</v>
          </cell>
          <cell r="F83816">
            <v>69.900000000000006</v>
          </cell>
        </row>
        <row r="83817">
          <cell r="A83817" t="str">
            <v>be5d9df3cb44dbb469a80581ede808a2</v>
          </cell>
          <cell r="F83817">
            <v>59</v>
          </cell>
        </row>
        <row r="83818">
          <cell r="A83818" t="str">
            <v>be604de4ce5e2e8658c03895db0621a9</v>
          </cell>
          <cell r="F83818">
            <v>36.82</v>
          </cell>
        </row>
        <row r="83819">
          <cell r="A83819" t="str">
            <v>be617734b5af69d1f5af08af4a1ac32d</v>
          </cell>
          <cell r="F83819">
            <v>29.9</v>
          </cell>
        </row>
        <row r="83820">
          <cell r="A83820" t="str">
            <v>be617734b5af69d1f5af08af4a1ac32d</v>
          </cell>
          <cell r="F83820">
            <v>29.9</v>
          </cell>
        </row>
        <row r="83821">
          <cell r="A83821" t="str">
            <v>be6229f5b2e1673b034fe6de9141b667</v>
          </cell>
          <cell r="F83821">
            <v>81.99</v>
          </cell>
        </row>
        <row r="83822">
          <cell r="A83822" t="str">
            <v>be624b5788e2a4d4dfb9414c378c20c6</v>
          </cell>
          <cell r="F83822">
            <v>97.9</v>
          </cell>
        </row>
        <row r="83823">
          <cell r="A83823" t="str">
            <v>be625dc4e32d2e9edfb3a252306884da</v>
          </cell>
          <cell r="F83823">
            <v>98.75</v>
          </cell>
        </row>
        <row r="83824">
          <cell r="A83824" t="str">
            <v>be62a7e48d2d0a10e3ce4d03e737843c</v>
          </cell>
          <cell r="F83824">
            <v>299</v>
          </cell>
        </row>
        <row r="83825">
          <cell r="A83825" t="str">
            <v>be6343c24d4cd24d3a630c7a8aee1a6b</v>
          </cell>
          <cell r="F83825">
            <v>63.99</v>
          </cell>
        </row>
        <row r="83826">
          <cell r="A83826" t="str">
            <v>be63f8e1110d08f5003ca1a255ff4fb1</v>
          </cell>
          <cell r="F83826">
            <v>60</v>
          </cell>
        </row>
        <row r="83827">
          <cell r="A83827" t="str">
            <v>be6415dd0ae6bbbbd1a4186e22ead10c</v>
          </cell>
          <cell r="F83827">
            <v>49.9</v>
          </cell>
        </row>
        <row r="83828">
          <cell r="A83828" t="str">
            <v>be64b86415ab3c14a508e61cc6cfceb9</v>
          </cell>
          <cell r="F83828">
            <v>69.989999999999995</v>
          </cell>
        </row>
        <row r="83829">
          <cell r="A83829" t="str">
            <v>be65bdeffac02d6d8d3b667875e6da05</v>
          </cell>
          <cell r="F83829">
            <v>12.5</v>
          </cell>
        </row>
        <row r="83830">
          <cell r="A83830" t="str">
            <v>be6619cf0f41dbf6491aafc3b5a0d638</v>
          </cell>
          <cell r="F83830">
            <v>84.52</v>
          </cell>
        </row>
        <row r="83831">
          <cell r="A83831" t="str">
            <v>be6619cf0f41dbf6491aafc3b5a0d638</v>
          </cell>
          <cell r="F83831">
            <v>84.52</v>
          </cell>
        </row>
        <row r="83832">
          <cell r="A83832" t="str">
            <v>be66cd0bcc6ba78c707158c1c6eb0c09</v>
          </cell>
          <cell r="F83832">
            <v>31.9</v>
          </cell>
        </row>
        <row r="83833">
          <cell r="A83833" t="str">
            <v>be672f99f61bb90b0430f407ba4378cb</v>
          </cell>
          <cell r="F83833">
            <v>99</v>
          </cell>
        </row>
        <row r="83834">
          <cell r="A83834" t="str">
            <v>be67d695978287b15a519b4d73c6898e</v>
          </cell>
          <cell r="F83834">
            <v>118.8</v>
          </cell>
        </row>
        <row r="83835">
          <cell r="A83835" t="str">
            <v>be68a2bd0ec703cf10253c611bfda5d4</v>
          </cell>
          <cell r="F83835">
            <v>78</v>
          </cell>
        </row>
        <row r="83836">
          <cell r="A83836" t="str">
            <v>be69ded8b4b06a199c55fa74d7de978e</v>
          </cell>
          <cell r="F83836">
            <v>72</v>
          </cell>
        </row>
        <row r="83837">
          <cell r="A83837" t="str">
            <v>be69fe9a7e7dccb7cac829b8d5bebc02</v>
          </cell>
          <cell r="F83837">
            <v>129.6</v>
          </cell>
        </row>
        <row r="83838">
          <cell r="A83838" t="str">
            <v>be6a7fe72fe67600cceb9213855d6551</v>
          </cell>
          <cell r="F83838">
            <v>127.27</v>
          </cell>
        </row>
        <row r="83839">
          <cell r="A83839" t="str">
            <v>be6b5138c0b61238bd36565d70a864e6</v>
          </cell>
          <cell r="F83839">
            <v>18.989999999999998</v>
          </cell>
        </row>
        <row r="83840">
          <cell r="A83840" t="str">
            <v>be6b82c466147a814c936f0b4a4714ca</v>
          </cell>
          <cell r="F83840">
            <v>13.9</v>
          </cell>
        </row>
        <row r="83841">
          <cell r="A83841" t="str">
            <v>be6bc4cdcfc38b102553d294d1ba4725</v>
          </cell>
          <cell r="F83841">
            <v>19</v>
          </cell>
        </row>
        <row r="83842">
          <cell r="A83842" t="str">
            <v>be6bc4cdcfc38b102553d294d1ba4725</v>
          </cell>
          <cell r="F83842">
            <v>10.6</v>
          </cell>
        </row>
        <row r="83843">
          <cell r="A83843" t="str">
            <v>be6e034d294e425c514e215bf0b7120a</v>
          </cell>
          <cell r="F83843">
            <v>78.87</v>
          </cell>
        </row>
        <row r="83844">
          <cell r="A83844" t="str">
            <v>be6e0e5aee2918775fc14dfe68d18a37</v>
          </cell>
          <cell r="F83844">
            <v>79.900000000000006</v>
          </cell>
        </row>
        <row r="83845">
          <cell r="A83845" t="str">
            <v>be6ead609261c3b92ba37751219cdb45</v>
          </cell>
          <cell r="F83845">
            <v>114.89</v>
          </cell>
        </row>
        <row r="83846">
          <cell r="A83846" t="str">
            <v>be6eea060429ae021a46df0a1990365c</v>
          </cell>
          <cell r="F83846">
            <v>48</v>
          </cell>
        </row>
        <row r="83847">
          <cell r="A83847" t="str">
            <v>be70a6a2c7e50ca21ec40bbacd429e5c</v>
          </cell>
          <cell r="F83847">
            <v>5.99</v>
          </cell>
        </row>
        <row r="83848">
          <cell r="A83848" t="str">
            <v>be70f7847d04a2b2a559b992e92e21d8</v>
          </cell>
          <cell r="F83848">
            <v>149.9</v>
          </cell>
        </row>
        <row r="83849">
          <cell r="A83849" t="str">
            <v>be713173db53bf7fa11050f91ac461ce</v>
          </cell>
          <cell r="F83849">
            <v>34.99</v>
          </cell>
        </row>
        <row r="83850">
          <cell r="A83850" t="str">
            <v>be72521069e30d3926da91a5b86aede1</v>
          </cell>
          <cell r="F83850">
            <v>597.9</v>
          </cell>
        </row>
        <row r="83851">
          <cell r="A83851" t="str">
            <v>be72913e7cd72283b3a40dea048c3689</v>
          </cell>
          <cell r="F83851">
            <v>250</v>
          </cell>
        </row>
        <row r="83852">
          <cell r="A83852" t="str">
            <v>be72c04d946d396d2383f4fd49a4f19f</v>
          </cell>
          <cell r="F83852">
            <v>330</v>
          </cell>
        </row>
        <row r="83853">
          <cell r="A83853" t="str">
            <v>be73d4698f2f4939662dd7788cf3dad3</v>
          </cell>
          <cell r="F83853">
            <v>29.9</v>
          </cell>
        </row>
        <row r="83854">
          <cell r="A83854" t="str">
            <v>be74baa40203cbc62e442c4887378cd8</v>
          </cell>
          <cell r="F83854">
            <v>74.989999999999995</v>
          </cell>
        </row>
        <row r="83855">
          <cell r="A83855" t="str">
            <v>be74db37c6be2764570dc81e103dc60b</v>
          </cell>
          <cell r="F83855">
            <v>4.99</v>
          </cell>
        </row>
        <row r="83856">
          <cell r="A83856" t="str">
            <v>be754126110440ba89a5456475333453</v>
          </cell>
          <cell r="F83856">
            <v>65.900000000000006</v>
          </cell>
        </row>
        <row r="83857">
          <cell r="A83857" t="str">
            <v>be754126110440ba89a5456475333453</v>
          </cell>
          <cell r="F83857">
            <v>65.900000000000006</v>
          </cell>
        </row>
        <row r="83858">
          <cell r="A83858" t="str">
            <v>be754126110440ba89a5456475333453</v>
          </cell>
          <cell r="F83858">
            <v>65.900000000000006</v>
          </cell>
        </row>
        <row r="83859">
          <cell r="A83859" t="str">
            <v>be754126110440ba89a5456475333453</v>
          </cell>
          <cell r="F83859">
            <v>65.900000000000006</v>
          </cell>
        </row>
        <row r="83860">
          <cell r="A83860" t="str">
            <v>be754126110440ba89a5456475333453</v>
          </cell>
          <cell r="F83860">
            <v>65.900000000000006</v>
          </cell>
        </row>
        <row r="83861">
          <cell r="A83861" t="str">
            <v>be75420cd32a5c26b69ec360e62b65f1</v>
          </cell>
          <cell r="F83861">
            <v>119</v>
          </cell>
        </row>
        <row r="83862">
          <cell r="A83862" t="str">
            <v>be75f7ef5da81750d1b2364aea5e7372</v>
          </cell>
          <cell r="F83862">
            <v>59.9</v>
          </cell>
        </row>
        <row r="83863">
          <cell r="A83863" t="str">
            <v>be787f15d899c8ef7a1708f7395b3435</v>
          </cell>
          <cell r="F83863">
            <v>59</v>
          </cell>
        </row>
        <row r="83864">
          <cell r="A83864" t="str">
            <v>be79be86dd136655ce16f35875950995</v>
          </cell>
          <cell r="F83864">
            <v>120</v>
          </cell>
        </row>
        <row r="83865">
          <cell r="A83865" t="str">
            <v>be79be86dd136655ce16f35875950995</v>
          </cell>
          <cell r="F83865">
            <v>39.99</v>
          </cell>
        </row>
        <row r="83866">
          <cell r="A83866" t="str">
            <v>be79bec4cf283fa33ea0da903f3ca6ab</v>
          </cell>
          <cell r="F83866">
            <v>44</v>
          </cell>
        </row>
        <row r="83867">
          <cell r="A83867" t="str">
            <v>be7a773222d5a7d8b12e75ed2320037a</v>
          </cell>
          <cell r="F83867">
            <v>38</v>
          </cell>
        </row>
        <row r="83868">
          <cell r="A83868" t="str">
            <v>be7a8091a9dc887ea17ef816b6edd96b</v>
          </cell>
          <cell r="F83868">
            <v>765</v>
          </cell>
        </row>
        <row r="83869">
          <cell r="A83869" t="str">
            <v>be7a9c3e520e513bf7de720ea2d85463</v>
          </cell>
          <cell r="F83869">
            <v>72</v>
          </cell>
        </row>
        <row r="83870">
          <cell r="A83870" t="str">
            <v>be7bad1c9399c6a920c31021837891b4</v>
          </cell>
          <cell r="F83870">
            <v>59.9</v>
          </cell>
        </row>
        <row r="83871">
          <cell r="A83871" t="str">
            <v>be7cd2ed9b40294805a5db0da7b36af8</v>
          </cell>
          <cell r="F83871">
            <v>118.9</v>
          </cell>
        </row>
        <row r="83872">
          <cell r="A83872" t="str">
            <v>be7d02ed4f9ec9a43ac0f6adade17ade</v>
          </cell>
          <cell r="F83872">
            <v>99.99</v>
          </cell>
        </row>
        <row r="83873">
          <cell r="A83873" t="str">
            <v>be7ef653148b80c79b5d9b8500c47949</v>
          </cell>
          <cell r="F83873">
            <v>59.9</v>
          </cell>
        </row>
        <row r="83874">
          <cell r="A83874" t="str">
            <v>be7f750bcb350e7e289e828efc763466</v>
          </cell>
          <cell r="F83874">
            <v>59.9</v>
          </cell>
        </row>
        <row r="83875">
          <cell r="A83875" t="str">
            <v>be7f750bcb350e7e289e828efc763466</v>
          </cell>
          <cell r="F83875">
            <v>15.99</v>
          </cell>
        </row>
        <row r="83876">
          <cell r="A83876" t="str">
            <v>be80ccb8f620862ee6fec40409d35aee</v>
          </cell>
          <cell r="F83876">
            <v>28</v>
          </cell>
        </row>
        <row r="83877">
          <cell r="A83877" t="str">
            <v>be82634d36d47e922d16c1dc2c0291c4</v>
          </cell>
          <cell r="F83877">
            <v>53.99</v>
          </cell>
        </row>
        <row r="83878">
          <cell r="A83878" t="str">
            <v>be82da060fda4b85c7fe6ea6512f67e8</v>
          </cell>
          <cell r="F83878">
            <v>45</v>
          </cell>
        </row>
        <row r="83879">
          <cell r="A83879" t="str">
            <v>be82da060fda4b85c7fe6ea6512f67e8</v>
          </cell>
          <cell r="F83879">
            <v>45</v>
          </cell>
        </row>
        <row r="83880">
          <cell r="A83880" t="str">
            <v>be83e11958329610a35de1f743052c66</v>
          </cell>
          <cell r="F83880">
            <v>193</v>
          </cell>
        </row>
        <row r="83881">
          <cell r="A83881" t="str">
            <v>be844f368fa6d0d3ea9f81f72d668b67</v>
          </cell>
          <cell r="F83881">
            <v>349.99</v>
          </cell>
        </row>
        <row r="83882">
          <cell r="A83882" t="str">
            <v>be84bc9735389c25de6ad5a664bff358</v>
          </cell>
          <cell r="F83882">
            <v>25</v>
          </cell>
        </row>
        <row r="83883">
          <cell r="A83883" t="str">
            <v>be85a93eeefbad9670c7b2d84dfb7502</v>
          </cell>
          <cell r="F83883">
            <v>79.900000000000006</v>
          </cell>
        </row>
        <row r="83884">
          <cell r="A83884" t="str">
            <v>be860bf1446ba05bb095e676b7c42b67</v>
          </cell>
          <cell r="F83884">
            <v>33</v>
          </cell>
        </row>
        <row r="83885">
          <cell r="A83885" t="str">
            <v>be86cba0a64e59a003b13aa28388d3c9</v>
          </cell>
          <cell r="F83885">
            <v>120.9</v>
          </cell>
        </row>
        <row r="83886">
          <cell r="A83886" t="str">
            <v>be86cd9f96e674ebdbb586454780a1ea</v>
          </cell>
          <cell r="F83886">
            <v>52</v>
          </cell>
        </row>
        <row r="83887">
          <cell r="A83887" t="str">
            <v>be879f757debd3b384b540daa6ddd97e</v>
          </cell>
          <cell r="F83887">
            <v>258.99</v>
          </cell>
        </row>
        <row r="83888">
          <cell r="A83888" t="str">
            <v>be87dfb4eb3793dbb2bf37443ab1e239</v>
          </cell>
          <cell r="F83888">
            <v>62.99</v>
          </cell>
        </row>
        <row r="83889">
          <cell r="A83889" t="str">
            <v>be8825818ef90fa22e25614dad11854d</v>
          </cell>
          <cell r="F83889">
            <v>69.900000000000006</v>
          </cell>
        </row>
        <row r="83890">
          <cell r="A83890" t="str">
            <v>be8825818ef90fa22e25614dad11854d</v>
          </cell>
          <cell r="F83890">
            <v>59.9</v>
          </cell>
        </row>
        <row r="83891">
          <cell r="A83891" t="str">
            <v>be898fe8e3213cd0d57464c0b1284b99</v>
          </cell>
          <cell r="F83891">
            <v>580.27</v>
          </cell>
        </row>
        <row r="83892">
          <cell r="A83892" t="str">
            <v>be8ab651d9a385206918a02d21d0cc33</v>
          </cell>
          <cell r="F83892">
            <v>112.9</v>
          </cell>
        </row>
        <row r="83893">
          <cell r="A83893" t="str">
            <v>be8b50c8a24a137dbed81d6c202e8d64</v>
          </cell>
          <cell r="F83893">
            <v>76.989999999999995</v>
          </cell>
        </row>
        <row r="83894">
          <cell r="A83894" t="str">
            <v>be8b50c8a24a137dbed81d6c202e8d64</v>
          </cell>
          <cell r="F83894">
            <v>76.989999999999995</v>
          </cell>
        </row>
        <row r="83895">
          <cell r="A83895" t="str">
            <v>be8b50c8a24a137dbed81d6c202e8d64</v>
          </cell>
          <cell r="F83895">
            <v>76.989999999999995</v>
          </cell>
        </row>
        <row r="83896">
          <cell r="A83896" t="str">
            <v>be8b50c8a24a137dbed81d6c202e8d64</v>
          </cell>
          <cell r="F83896">
            <v>76.989999999999995</v>
          </cell>
        </row>
        <row r="83897">
          <cell r="A83897" t="str">
            <v>be8b6bb87fabe5bece6e7a3ecc1f1f8d</v>
          </cell>
          <cell r="F83897">
            <v>1399</v>
          </cell>
        </row>
        <row r="83898">
          <cell r="A83898" t="str">
            <v>be8dd568bb33659eca3befdac440c39b</v>
          </cell>
          <cell r="F83898">
            <v>220</v>
          </cell>
        </row>
        <row r="83899">
          <cell r="A83899" t="str">
            <v>be8e4e9dbf3bf93f4165a1a14d1455ea</v>
          </cell>
          <cell r="F83899">
            <v>24.99</v>
          </cell>
        </row>
        <row r="83900">
          <cell r="A83900" t="str">
            <v>be8e82214fcaada34c6b645f54e20737</v>
          </cell>
          <cell r="F83900">
            <v>29.99</v>
          </cell>
        </row>
        <row r="83901">
          <cell r="A83901" t="str">
            <v>be8f81fbf4bdf643e1f5548aa269bbef</v>
          </cell>
          <cell r="F83901">
            <v>110.32</v>
          </cell>
        </row>
        <row r="83902">
          <cell r="A83902" t="str">
            <v>be8f81fbf4bdf643e1f5548aa269bbef</v>
          </cell>
          <cell r="F83902">
            <v>110.32</v>
          </cell>
        </row>
        <row r="83903">
          <cell r="A83903" t="str">
            <v>be90f928191efcd737bf75b53a1a8374</v>
          </cell>
          <cell r="F83903">
            <v>44.9</v>
          </cell>
        </row>
        <row r="83904">
          <cell r="A83904" t="str">
            <v>be91ce89605c63dbe7f8d347a665e19b</v>
          </cell>
          <cell r="F83904">
            <v>89.9</v>
          </cell>
        </row>
        <row r="83905">
          <cell r="A83905" t="str">
            <v>be929febed86ae91848b45a84c499e44</v>
          </cell>
          <cell r="F83905">
            <v>19.899999999999999</v>
          </cell>
        </row>
        <row r="83906">
          <cell r="A83906" t="str">
            <v>be92e1caeb7ca0fd9ec8a0db83c1c7cc</v>
          </cell>
          <cell r="F83906">
            <v>119</v>
          </cell>
        </row>
        <row r="83907">
          <cell r="A83907" t="str">
            <v>be9352379a16b3dbe8ef3a66a85b656f</v>
          </cell>
          <cell r="F83907">
            <v>131.9</v>
          </cell>
        </row>
        <row r="83908">
          <cell r="A83908" t="str">
            <v>be9544c2dfb58675d21a0a735fa1d32a</v>
          </cell>
          <cell r="F83908">
            <v>56.99</v>
          </cell>
        </row>
        <row r="83909">
          <cell r="A83909" t="str">
            <v>be96af68ea7acf449b7173d065f3759f</v>
          </cell>
          <cell r="F83909">
            <v>29.5</v>
          </cell>
        </row>
        <row r="83910">
          <cell r="A83910" t="str">
            <v>be97182751bed153d280411feff5dd3d</v>
          </cell>
          <cell r="F83910">
            <v>170.7</v>
          </cell>
        </row>
        <row r="83911">
          <cell r="A83911" t="str">
            <v>be97eee4de1bfb3280324360aafea3cb</v>
          </cell>
          <cell r="F83911">
            <v>115</v>
          </cell>
        </row>
        <row r="83912">
          <cell r="A83912" t="str">
            <v>be97f88cbe71410f91432e2b3cacb89e</v>
          </cell>
          <cell r="F83912">
            <v>69</v>
          </cell>
        </row>
        <row r="83913">
          <cell r="A83913" t="str">
            <v>be9b4aa61bbe31e9d0191e3bfe51723d</v>
          </cell>
          <cell r="F83913">
            <v>149.9</v>
          </cell>
        </row>
        <row r="83914">
          <cell r="A83914" t="str">
            <v>be9b657bc6db0ce7ee053472ae3e3fb6</v>
          </cell>
          <cell r="F83914">
            <v>155</v>
          </cell>
        </row>
        <row r="83915">
          <cell r="A83915" t="str">
            <v>be9c47a423439fee2d195e6acc9b0253</v>
          </cell>
          <cell r="F83915">
            <v>118.75</v>
          </cell>
        </row>
        <row r="83916">
          <cell r="A83916" t="str">
            <v>be9cb960ebc9760ede83876149977438</v>
          </cell>
          <cell r="F83916">
            <v>32</v>
          </cell>
        </row>
        <row r="83917">
          <cell r="A83917" t="str">
            <v>be9d88133ac0473fda4ebbdc48d5140c</v>
          </cell>
          <cell r="F83917">
            <v>55.5</v>
          </cell>
        </row>
        <row r="83918">
          <cell r="A83918" t="str">
            <v>be9ea35dd2b7d3973f1f6e0f0cc6f39b</v>
          </cell>
          <cell r="F83918">
            <v>169.9</v>
          </cell>
        </row>
        <row r="83919">
          <cell r="A83919" t="str">
            <v>be9ee147c9dd269d227ae37839d3493a</v>
          </cell>
          <cell r="F83919">
            <v>29.9</v>
          </cell>
        </row>
        <row r="83920">
          <cell r="A83920" t="str">
            <v>be9fb10d58d9a2df903271600e76e32f</v>
          </cell>
          <cell r="F83920">
            <v>69.900000000000006</v>
          </cell>
        </row>
        <row r="83921">
          <cell r="A83921" t="str">
            <v>bea0db83582bcb99461f9795968b7928</v>
          </cell>
          <cell r="F83921">
            <v>246.62</v>
          </cell>
        </row>
        <row r="83922">
          <cell r="A83922" t="str">
            <v>bea1416bda62c3b5fb9ecdad82621058</v>
          </cell>
          <cell r="F83922">
            <v>109.99</v>
          </cell>
        </row>
        <row r="83923">
          <cell r="A83923" t="str">
            <v>bea175d990526fa16d7d6d5ea071d065</v>
          </cell>
          <cell r="F83923">
            <v>205.99</v>
          </cell>
        </row>
        <row r="83924">
          <cell r="A83924" t="str">
            <v>bea1ab5c0fe7913f170dd7e82e53dac4</v>
          </cell>
          <cell r="F83924">
            <v>120</v>
          </cell>
        </row>
        <row r="83925">
          <cell r="A83925" t="str">
            <v>bea1d77e861b4f44276f02d599d25705</v>
          </cell>
          <cell r="F83925">
            <v>75</v>
          </cell>
        </row>
        <row r="83926">
          <cell r="A83926" t="str">
            <v>bea1da5f113566234f755218971ad0f1</v>
          </cell>
          <cell r="F83926">
            <v>119.5</v>
          </cell>
        </row>
        <row r="83927">
          <cell r="A83927" t="str">
            <v>bea241908521f6f54df027602db8b967</v>
          </cell>
          <cell r="F83927">
            <v>29.9</v>
          </cell>
        </row>
        <row r="83928">
          <cell r="A83928" t="str">
            <v>bea4e26a5e3cb0a9eb16c8703a21a7d3</v>
          </cell>
          <cell r="F83928">
            <v>39.99</v>
          </cell>
        </row>
        <row r="83929">
          <cell r="A83929" t="str">
            <v>bea597ea1f5ff4fa02bcaf403531e944</v>
          </cell>
          <cell r="F83929">
            <v>48.9</v>
          </cell>
        </row>
        <row r="83930">
          <cell r="A83930" t="str">
            <v>bea5dc01a53188cc309de4fc1f309025</v>
          </cell>
          <cell r="F83930">
            <v>48</v>
          </cell>
        </row>
        <row r="83931">
          <cell r="A83931" t="str">
            <v>bea71d4639ca3f09311fda9ea2fc7798</v>
          </cell>
          <cell r="F83931">
            <v>49.99</v>
          </cell>
        </row>
        <row r="83932">
          <cell r="A83932" t="str">
            <v>bea86cb4ad19aaeb7bb4bd8f06066c03</v>
          </cell>
          <cell r="F83932">
            <v>56.89</v>
          </cell>
        </row>
        <row r="83933">
          <cell r="A83933" t="str">
            <v>bea8e045e01a9594d652427ef4ae7236</v>
          </cell>
          <cell r="F83933">
            <v>89.9</v>
          </cell>
        </row>
        <row r="83934">
          <cell r="A83934" t="str">
            <v>bea9b92d7a14b236b96eb9fc71c28e02</v>
          </cell>
          <cell r="F83934">
            <v>24.99</v>
          </cell>
        </row>
        <row r="83935">
          <cell r="A83935" t="str">
            <v>beaa70f158221aa1ca0d8a5545b97569</v>
          </cell>
          <cell r="F83935">
            <v>169.79</v>
          </cell>
        </row>
        <row r="83936">
          <cell r="A83936" t="str">
            <v>beaa9a04baa88f8e5bbf8dc2f28a1c54</v>
          </cell>
          <cell r="F83936">
            <v>199</v>
          </cell>
        </row>
        <row r="83937">
          <cell r="A83937" t="str">
            <v>beaaa51d8c9cf4009ff933505cdaf101</v>
          </cell>
          <cell r="F83937">
            <v>104.9</v>
          </cell>
        </row>
        <row r="83938">
          <cell r="A83938" t="str">
            <v>beab056c7361472f52bc576a3678c08d</v>
          </cell>
          <cell r="F83938">
            <v>129.80000000000001</v>
          </cell>
        </row>
        <row r="83939">
          <cell r="A83939" t="str">
            <v>beab8ba6e1c08b35966c8d1711b9f591</v>
          </cell>
          <cell r="F83939">
            <v>29.9</v>
          </cell>
        </row>
        <row r="83940">
          <cell r="A83940" t="str">
            <v>beabca800e15404a84eddcf4f176eddb</v>
          </cell>
          <cell r="F83940">
            <v>69.900000000000006</v>
          </cell>
        </row>
        <row r="83941">
          <cell r="A83941" t="str">
            <v>beae8ee9872c468af6923d5d4e0ad6d8</v>
          </cell>
          <cell r="F83941">
            <v>465.52</v>
          </cell>
        </row>
        <row r="83942">
          <cell r="A83942" t="str">
            <v>beae8ee9872c468af6923d5d4e0ad6d8</v>
          </cell>
          <cell r="F83942">
            <v>465.52</v>
          </cell>
        </row>
        <row r="83943">
          <cell r="A83943" t="str">
            <v>beaf95465b542dea76df78b2fb86a97a</v>
          </cell>
          <cell r="F83943">
            <v>34.99</v>
          </cell>
        </row>
        <row r="83944">
          <cell r="A83944" t="str">
            <v>beb0371fd8e15514a2b14b1f2e023606</v>
          </cell>
          <cell r="F83944">
            <v>67</v>
          </cell>
        </row>
        <row r="83945">
          <cell r="A83945" t="str">
            <v>beb0c6412a4fab0bc73cbebe972365b2</v>
          </cell>
          <cell r="F83945">
            <v>151.9</v>
          </cell>
        </row>
        <row r="83946">
          <cell r="A83946" t="str">
            <v>beb19a07c97b17bc12756b493b5d59c0</v>
          </cell>
          <cell r="F83946">
            <v>69.900000000000006</v>
          </cell>
        </row>
        <row r="83947">
          <cell r="A83947" t="str">
            <v>beb1a245f0be4e0bdd597e0041f1b93e</v>
          </cell>
          <cell r="F83947">
            <v>27.9</v>
          </cell>
        </row>
        <row r="83948">
          <cell r="A83948" t="str">
            <v>beb1c748e3742c97274d107f109c6298</v>
          </cell>
          <cell r="F83948">
            <v>84.99</v>
          </cell>
        </row>
        <row r="83949">
          <cell r="A83949" t="str">
            <v>beb200af87856babdcd5d936fa928d41</v>
          </cell>
          <cell r="F83949">
            <v>330</v>
          </cell>
        </row>
        <row r="83950">
          <cell r="A83950" t="str">
            <v>beb26e1a5f2e5c3c0d0367c82b2f5849</v>
          </cell>
          <cell r="F83950">
            <v>30.99</v>
          </cell>
        </row>
        <row r="83951">
          <cell r="A83951" t="str">
            <v>beb278f2f2946133b76dd6196b02d0e5</v>
          </cell>
          <cell r="F83951">
            <v>79.489999999999995</v>
          </cell>
        </row>
        <row r="83952">
          <cell r="A83952" t="str">
            <v>beb460eb01804a14aaee60f14c3247b5</v>
          </cell>
          <cell r="F83952">
            <v>58.99</v>
          </cell>
        </row>
        <row r="83953">
          <cell r="A83953" t="str">
            <v>beb6927ba358d62ba446c803a6a4d815</v>
          </cell>
          <cell r="F83953">
            <v>99.9</v>
          </cell>
        </row>
        <row r="83954">
          <cell r="A83954" t="str">
            <v>beb82936199adb4cf410d9dc9554e674</v>
          </cell>
          <cell r="F83954">
            <v>38</v>
          </cell>
        </row>
        <row r="83955">
          <cell r="A83955" t="str">
            <v>bebaff5f4489a8d0b10a929087be21a9</v>
          </cell>
          <cell r="F83955">
            <v>19.989999999999998</v>
          </cell>
        </row>
        <row r="83956">
          <cell r="A83956" t="str">
            <v>bebb091883afc03b247e8e66a1f2dd8e</v>
          </cell>
          <cell r="F83956">
            <v>35</v>
          </cell>
        </row>
        <row r="83957">
          <cell r="A83957" t="str">
            <v>bebb91d877e74fcb3c9b0cf03d7f6e4e</v>
          </cell>
          <cell r="F83957">
            <v>38.9</v>
          </cell>
        </row>
        <row r="83958">
          <cell r="A83958" t="str">
            <v>bebbbe90253dadf5c7d8dbacfaf446f4</v>
          </cell>
          <cell r="F83958">
            <v>219.9</v>
          </cell>
        </row>
        <row r="83959">
          <cell r="A83959" t="str">
            <v>bebbd96f5d06549b7788e07e613afaa1</v>
          </cell>
          <cell r="F83959">
            <v>118.9</v>
          </cell>
        </row>
        <row r="83960">
          <cell r="A83960" t="str">
            <v>bebd5d5cd84828e1958bb698ebb58665</v>
          </cell>
          <cell r="F83960">
            <v>56.9</v>
          </cell>
        </row>
        <row r="83961">
          <cell r="A83961" t="str">
            <v>bebd919bf27a323f7af0bf4a0133ca16</v>
          </cell>
          <cell r="F83961">
            <v>179.99</v>
          </cell>
        </row>
        <row r="83962">
          <cell r="A83962" t="str">
            <v>bebda1d591d109ea4605aa4e437d0a68</v>
          </cell>
          <cell r="F83962">
            <v>29.99</v>
          </cell>
        </row>
        <row r="83963">
          <cell r="A83963" t="str">
            <v>bebea877b428a591d93c72cccc33f53b</v>
          </cell>
          <cell r="F83963">
            <v>109.9</v>
          </cell>
        </row>
        <row r="83964">
          <cell r="A83964" t="str">
            <v>bebfce59cea8500ade1ddffe679b422c</v>
          </cell>
          <cell r="F83964">
            <v>167.92</v>
          </cell>
        </row>
        <row r="83965">
          <cell r="A83965" t="str">
            <v>bec18cf4e07d7c422cbbeca1ba9573f2</v>
          </cell>
          <cell r="F83965">
            <v>49.9</v>
          </cell>
        </row>
        <row r="83966">
          <cell r="A83966" t="str">
            <v>bec23d0357e57ab1fccb9e62aafc0147</v>
          </cell>
          <cell r="F83966">
            <v>151.9</v>
          </cell>
        </row>
        <row r="83967">
          <cell r="A83967" t="str">
            <v>bec25025b8d0b7db00c510720053761e</v>
          </cell>
          <cell r="F83967">
            <v>12.97</v>
          </cell>
        </row>
        <row r="83968">
          <cell r="A83968" t="str">
            <v>bec2a4b30521bb90ef689feeadb8decf</v>
          </cell>
          <cell r="F83968">
            <v>87</v>
          </cell>
        </row>
        <row r="83969">
          <cell r="A83969" t="str">
            <v>bec3652605143e5f7e0265d993793eba</v>
          </cell>
          <cell r="F83969">
            <v>59.9</v>
          </cell>
        </row>
        <row r="83970">
          <cell r="A83970" t="str">
            <v>bec450cb94e08bd4de13c6b6927205e1</v>
          </cell>
          <cell r="F83970">
            <v>89.18</v>
          </cell>
        </row>
        <row r="83971">
          <cell r="A83971" t="str">
            <v>bec49fb7d032cc8a815d4135551a98e5</v>
          </cell>
          <cell r="F83971">
            <v>75</v>
          </cell>
        </row>
        <row r="83972">
          <cell r="A83972" t="str">
            <v>bec4a00fded3bb4851983225c621183c</v>
          </cell>
          <cell r="F83972">
            <v>119.99</v>
          </cell>
        </row>
        <row r="83973">
          <cell r="A83973" t="str">
            <v>bec5a824282dde8cdfe6aaf6b6525a6c</v>
          </cell>
          <cell r="F83973">
            <v>45.9</v>
          </cell>
        </row>
        <row r="83974">
          <cell r="A83974" t="str">
            <v>bec5e390bd832706d84b46aba9c4a83b</v>
          </cell>
          <cell r="F83974">
            <v>18.5</v>
          </cell>
        </row>
        <row r="83975">
          <cell r="A83975" t="str">
            <v>bec6392d5d6a42bfd3a09e8732127f0e</v>
          </cell>
          <cell r="F83975">
            <v>44.99</v>
          </cell>
        </row>
        <row r="83976">
          <cell r="A83976" t="str">
            <v>bec6c8437e350113789da9c0bc9c2566</v>
          </cell>
          <cell r="F83976">
            <v>151.9</v>
          </cell>
        </row>
        <row r="83977">
          <cell r="A83977" t="str">
            <v>bec6fff5a33e4074bf4e32a7f142b39d</v>
          </cell>
          <cell r="F83977">
            <v>295</v>
          </cell>
        </row>
        <row r="83978">
          <cell r="A83978" t="str">
            <v>bec70895c5fa3cbcdc432463d182bf30</v>
          </cell>
          <cell r="F83978">
            <v>49.99</v>
          </cell>
        </row>
        <row r="83979">
          <cell r="A83979" t="str">
            <v>bec70b7a1c8969ad58a048aa111bec9b</v>
          </cell>
          <cell r="F83979">
            <v>169.9</v>
          </cell>
        </row>
        <row r="83980">
          <cell r="A83980" t="str">
            <v>bec7d5a25c600cedea70947a1aa39092</v>
          </cell>
          <cell r="F83980">
            <v>139.9</v>
          </cell>
        </row>
        <row r="83981">
          <cell r="A83981" t="str">
            <v>beca5b5e9460824d84352c01cb89b421</v>
          </cell>
          <cell r="F83981">
            <v>209</v>
          </cell>
        </row>
        <row r="83982">
          <cell r="A83982" t="str">
            <v>becacb74a2852573d3b095348a9da1ed</v>
          </cell>
          <cell r="F83982">
            <v>53.9</v>
          </cell>
        </row>
        <row r="83983">
          <cell r="A83983" t="str">
            <v>becbd0e26ba3a2cfffc4d318c2846de5</v>
          </cell>
          <cell r="F83983">
            <v>99.9</v>
          </cell>
        </row>
        <row r="83984">
          <cell r="A83984" t="str">
            <v>becbd0e26ba3a2cfffc4d318c2846de5</v>
          </cell>
          <cell r="F83984">
            <v>99.9</v>
          </cell>
        </row>
        <row r="83985">
          <cell r="A83985" t="str">
            <v>becc93b30e0f67e640b3a43ef08f396d</v>
          </cell>
          <cell r="F83985">
            <v>49.99</v>
          </cell>
        </row>
        <row r="83986">
          <cell r="A83986" t="str">
            <v>becd371fde115e16f5a63f7f9db1a5a9</v>
          </cell>
          <cell r="F83986">
            <v>59</v>
          </cell>
        </row>
        <row r="83987">
          <cell r="A83987" t="str">
            <v>becde0f445f588a3118a3c12bf1bef9a</v>
          </cell>
          <cell r="F83987">
            <v>13.2</v>
          </cell>
        </row>
        <row r="83988">
          <cell r="A83988" t="str">
            <v>bece5e930ddaed72094b5818d4e1e0bc</v>
          </cell>
          <cell r="F83988">
            <v>158.9</v>
          </cell>
        </row>
        <row r="83989">
          <cell r="A83989" t="str">
            <v>becf90dbbea6e1a229814dab50912be4</v>
          </cell>
          <cell r="F83989">
            <v>97</v>
          </cell>
        </row>
        <row r="83990">
          <cell r="A83990" t="str">
            <v>becf90dbbea6e1a229814dab50912be4</v>
          </cell>
          <cell r="F83990">
            <v>89</v>
          </cell>
        </row>
        <row r="83991">
          <cell r="A83991" t="str">
            <v>becf90dbbea6e1a229814dab50912be4</v>
          </cell>
          <cell r="F83991">
            <v>89</v>
          </cell>
        </row>
        <row r="83992">
          <cell r="A83992" t="str">
            <v>becfef8632cb82841c516ee0270695e9</v>
          </cell>
          <cell r="F83992">
            <v>31.9</v>
          </cell>
        </row>
        <row r="83993">
          <cell r="A83993" t="str">
            <v>bed08b58982cd12128ec33bb7aae000a</v>
          </cell>
          <cell r="F83993">
            <v>125</v>
          </cell>
        </row>
        <row r="83994">
          <cell r="A83994" t="str">
            <v>bed08d809ce385e99da63ae043f7e786</v>
          </cell>
          <cell r="F83994">
            <v>84.99</v>
          </cell>
        </row>
        <row r="83995">
          <cell r="A83995" t="str">
            <v>bed08d809ce385e99da63ae043f7e786</v>
          </cell>
          <cell r="F83995">
            <v>84.99</v>
          </cell>
        </row>
        <row r="83996">
          <cell r="A83996" t="str">
            <v>bed231219468923a99e746ad42b9ac8c</v>
          </cell>
          <cell r="F83996">
            <v>64.900000000000006</v>
          </cell>
        </row>
        <row r="83997">
          <cell r="A83997" t="str">
            <v>bed4f7a218b7a0b93f1bd6dc0fc8e640</v>
          </cell>
          <cell r="F83997">
            <v>13.65</v>
          </cell>
        </row>
        <row r="83998">
          <cell r="A83998" t="str">
            <v>bed5dfd1b6d819c52dbcf83071564974</v>
          </cell>
          <cell r="F83998">
            <v>10.35</v>
          </cell>
        </row>
        <row r="83999">
          <cell r="A83999" t="str">
            <v>bed62216bd8e10b5b9e22eee2563c39b</v>
          </cell>
          <cell r="F83999">
            <v>100.46</v>
          </cell>
        </row>
        <row r="84000">
          <cell r="A84000" t="str">
            <v>bed71d1aad24e424ae97151ef6cc296c</v>
          </cell>
          <cell r="F84000">
            <v>133.19999999999999</v>
          </cell>
        </row>
        <row r="84001">
          <cell r="A84001" t="str">
            <v>bed92d04d48ce1e3411d7db5c984d57f</v>
          </cell>
          <cell r="F84001">
            <v>122.99</v>
          </cell>
        </row>
        <row r="84002">
          <cell r="A84002" t="str">
            <v>beda117d944f8b1067fa38d063eff0e7</v>
          </cell>
          <cell r="F84002">
            <v>39.9</v>
          </cell>
        </row>
        <row r="84003">
          <cell r="A84003" t="str">
            <v>beda39ef81ca80ce3226111dd4f35155</v>
          </cell>
          <cell r="F84003">
            <v>99</v>
          </cell>
        </row>
        <row r="84004">
          <cell r="A84004" t="str">
            <v>bedae710c15c4eabcfc42f4ea12c680e</v>
          </cell>
          <cell r="F84004">
            <v>99.9</v>
          </cell>
        </row>
        <row r="84005">
          <cell r="A84005" t="str">
            <v>bedae8df4e37a65ccbec319872296b89</v>
          </cell>
          <cell r="F84005">
            <v>415.99</v>
          </cell>
        </row>
        <row r="84006">
          <cell r="A84006" t="str">
            <v>bedbd4ec33763c46cc1043d118e96c27</v>
          </cell>
          <cell r="F84006">
            <v>36.5</v>
          </cell>
        </row>
        <row r="84007">
          <cell r="A84007" t="str">
            <v>bedbf618cd67567fa8f4c27729ffc9f1</v>
          </cell>
          <cell r="F84007">
            <v>59.9</v>
          </cell>
        </row>
        <row r="84008">
          <cell r="A84008" t="str">
            <v>bedc87ce363e6bf8c8868b96b2213ae4</v>
          </cell>
          <cell r="F84008">
            <v>17</v>
          </cell>
        </row>
        <row r="84009">
          <cell r="A84009" t="str">
            <v>bedcad246f8051ae66375615a3824588</v>
          </cell>
          <cell r="F84009">
            <v>93</v>
          </cell>
        </row>
        <row r="84010">
          <cell r="A84010" t="str">
            <v>bede3503afed051733eeb4a84d1adcc5</v>
          </cell>
          <cell r="F84010">
            <v>100</v>
          </cell>
        </row>
        <row r="84011">
          <cell r="A84011" t="str">
            <v>bede49402c31f79ae1ea5fea8e67593f</v>
          </cell>
          <cell r="F84011">
            <v>21.9</v>
          </cell>
        </row>
        <row r="84012">
          <cell r="A84012" t="str">
            <v>bedeb3a0492ddd2b57e977a4a6ca19f1</v>
          </cell>
          <cell r="F84012">
            <v>209.9</v>
          </cell>
        </row>
        <row r="84013">
          <cell r="A84013" t="str">
            <v>bedf0a24ebbb0d930f1849c2999c53b3</v>
          </cell>
          <cell r="F84013">
            <v>107</v>
          </cell>
        </row>
        <row r="84014">
          <cell r="A84014" t="str">
            <v>bedff73fa5a137527ba9314cac93b7b3</v>
          </cell>
          <cell r="F84014">
            <v>29.99</v>
          </cell>
        </row>
        <row r="84015">
          <cell r="A84015" t="str">
            <v>bee04fc605991e730c12544619d4a5ea</v>
          </cell>
          <cell r="F84015">
            <v>109</v>
          </cell>
        </row>
        <row r="84016">
          <cell r="A84016" t="str">
            <v>bee08350422327a5173380c04d5e9fbd</v>
          </cell>
          <cell r="F84016">
            <v>209.99</v>
          </cell>
        </row>
        <row r="84017">
          <cell r="A84017" t="str">
            <v>bee12e8653a04e76786e8891cfb6330a</v>
          </cell>
          <cell r="F84017">
            <v>91.55</v>
          </cell>
        </row>
        <row r="84018">
          <cell r="A84018" t="str">
            <v>bee12e8653a04e76786e8891cfb6330a</v>
          </cell>
          <cell r="F84018">
            <v>91.55</v>
          </cell>
        </row>
        <row r="84019">
          <cell r="A84019" t="str">
            <v>bee12e8653a04e76786e8891cfb6330a</v>
          </cell>
          <cell r="F84019">
            <v>91.55</v>
          </cell>
        </row>
        <row r="84020">
          <cell r="A84020" t="str">
            <v>bee12e8653a04e76786e8891cfb6330a</v>
          </cell>
          <cell r="F84020">
            <v>91.55</v>
          </cell>
        </row>
        <row r="84021">
          <cell r="A84021" t="str">
            <v>bee12e8653a04e76786e8891cfb6330a</v>
          </cell>
          <cell r="F84021">
            <v>91.55</v>
          </cell>
        </row>
        <row r="84022">
          <cell r="A84022" t="str">
            <v>bee14f2069e7e9f1ed6ef5e2f76841f9</v>
          </cell>
          <cell r="F84022">
            <v>13.5</v>
          </cell>
        </row>
        <row r="84023">
          <cell r="A84023" t="str">
            <v>bee14f2069e7e9f1ed6ef5e2f76841f9</v>
          </cell>
          <cell r="F84023">
            <v>13.5</v>
          </cell>
        </row>
        <row r="84024">
          <cell r="A84024" t="str">
            <v>bee14f2069e7e9f1ed6ef5e2f76841f9</v>
          </cell>
          <cell r="F84024">
            <v>13.5</v>
          </cell>
        </row>
        <row r="84025">
          <cell r="A84025" t="str">
            <v>bee237f3c574c7e3e0f415a1c7a44566</v>
          </cell>
          <cell r="F84025">
            <v>27.9</v>
          </cell>
        </row>
        <row r="84026">
          <cell r="A84026" t="str">
            <v>bee2b7c6076a73bf21b6fef8fccd6691</v>
          </cell>
          <cell r="F84026">
            <v>207.9</v>
          </cell>
        </row>
        <row r="84027">
          <cell r="A84027" t="str">
            <v>bee2c5fd72a426e80d331d4c5d756923</v>
          </cell>
          <cell r="F84027">
            <v>27.99</v>
          </cell>
        </row>
        <row r="84028">
          <cell r="A84028" t="str">
            <v>bee3bdf96f440b4049e95e8eb6f64dc0</v>
          </cell>
          <cell r="F84028">
            <v>104</v>
          </cell>
        </row>
        <row r="84029">
          <cell r="A84029" t="str">
            <v>bee3bdf96f440b4049e95e8eb6f64dc0</v>
          </cell>
          <cell r="F84029">
            <v>107</v>
          </cell>
        </row>
        <row r="84030">
          <cell r="A84030" t="str">
            <v>bee3c772bf29c9b56628b4fc2206fc9a</v>
          </cell>
          <cell r="F84030">
            <v>104.9</v>
          </cell>
        </row>
        <row r="84031">
          <cell r="A84031" t="str">
            <v>bee402360958bd68274013f8b3ecb4f0</v>
          </cell>
          <cell r="F84031">
            <v>315</v>
          </cell>
        </row>
        <row r="84032">
          <cell r="A84032" t="str">
            <v>bee4fbc438d2d48527e812cb6a1c8166</v>
          </cell>
          <cell r="F84032">
            <v>24.9</v>
          </cell>
        </row>
        <row r="84033">
          <cell r="A84033" t="str">
            <v>bee571b51c70e572478812165da701dc</v>
          </cell>
          <cell r="F84033">
            <v>107</v>
          </cell>
        </row>
        <row r="84034">
          <cell r="A84034" t="str">
            <v>bee5bc36d798e3675faa04ac679620dc</v>
          </cell>
          <cell r="F84034">
            <v>89.99</v>
          </cell>
        </row>
        <row r="84035">
          <cell r="A84035" t="str">
            <v>bee6725f139fe39335cd3462ac55ffd8</v>
          </cell>
          <cell r="F84035">
            <v>48</v>
          </cell>
        </row>
        <row r="84036">
          <cell r="A84036" t="str">
            <v>bee70b1bdf09a04f13d64f908f9bce29</v>
          </cell>
          <cell r="F84036">
            <v>58.99</v>
          </cell>
        </row>
        <row r="84037">
          <cell r="A84037" t="str">
            <v>bee896dee409e283b040fd0b5cd2ae16</v>
          </cell>
          <cell r="F84037">
            <v>449.9</v>
          </cell>
        </row>
        <row r="84038">
          <cell r="A84038" t="str">
            <v>bee8e1ed5119e2f2a4bfb408ab6ab177</v>
          </cell>
          <cell r="F84038">
            <v>98.9</v>
          </cell>
        </row>
        <row r="84039">
          <cell r="A84039" t="str">
            <v>bee8e1ed5119e2f2a4bfb408ab6ab177</v>
          </cell>
          <cell r="F84039">
            <v>98.9</v>
          </cell>
        </row>
        <row r="84040">
          <cell r="A84040" t="str">
            <v>bee9e2345c4d8f186d2aa7d57e1589f3</v>
          </cell>
          <cell r="F84040">
            <v>69.900000000000006</v>
          </cell>
        </row>
        <row r="84041">
          <cell r="A84041" t="str">
            <v>beea13c1c08f647c1ec5b6f204002516</v>
          </cell>
          <cell r="F84041">
            <v>80.38</v>
          </cell>
        </row>
        <row r="84042">
          <cell r="A84042" t="str">
            <v>beea8116a9908f0390812fd77d9b1f2e</v>
          </cell>
          <cell r="F84042">
            <v>42.99</v>
          </cell>
        </row>
        <row r="84043">
          <cell r="A84043" t="str">
            <v>beeb8db71523294144ecc1d34cf40814</v>
          </cell>
          <cell r="F84043">
            <v>134.9</v>
          </cell>
        </row>
        <row r="84044">
          <cell r="A84044" t="str">
            <v>beebcdb81ca8d717ee63fbee85b1826e</v>
          </cell>
          <cell r="F84044">
            <v>18.98</v>
          </cell>
        </row>
        <row r="84045">
          <cell r="A84045" t="str">
            <v>beec430d7884623aea86fd246c0886b9</v>
          </cell>
          <cell r="F84045">
            <v>29.99</v>
          </cell>
        </row>
        <row r="84046">
          <cell r="A84046" t="str">
            <v>beecb33087d159cc2dc627ff4a1fb9e1</v>
          </cell>
          <cell r="F84046">
            <v>120</v>
          </cell>
        </row>
        <row r="84047">
          <cell r="A84047" t="str">
            <v>beece9368912132712839b6b9194180d</v>
          </cell>
          <cell r="F84047">
            <v>82.9</v>
          </cell>
        </row>
        <row r="84048">
          <cell r="A84048" t="str">
            <v>beed527292a9e9a0e10bc602565b510c</v>
          </cell>
          <cell r="F84048">
            <v>374.9</v>
          </cell>
        </row>
        <row r="84049">
          <cell r="A84049" t="str">
            <v>beee47428ec6a6984d07930d75eb3c17</v>
          </cell>
          <cell r="F84049">
            <v>129.88999999999999</v>
          </cell>
        </row>
        <row r="84050">
          <cell r="A84050" t="str">
            <v>beeec4fe9275a411277354695e721252</v>
          </cell>
          <cell r="F84050">
            <v>135</v>
          </cell>
        </row>
        <row r="84051">
          <cell r="A84051" t="str">
            <v>beeee30f17612200615fd1ce39b41a43</v>
          </cell>
          <cell r="F84051">
            <v>89.99</v>
          </cell>
        </row>
        <row r="84052">
          <cell r="A84052" t="str">
            <v>beef13df9e204c44aef29545324a9606</v>
          </cell>
          <cell r="F84052">
            <v>79.989999999999995</v>
          </cell>
        </row>
        <row r="84053">
          <cell r="A84053" t="str">
            <v>beef7eaebaf3f24f6b34bb85c31aaaa7</v>
          </cell>
          <cell r="F84053">
            <v>146.99</v>
          </cell>
        </row>
        <row r="84054">
          <cell r="A84054" t="str">
            <v>beeff7037aa708c19973290382629a4c</v>
          </cell>
          <cell r="F84054">
            <v>209.99</v>
          </cell>
        </row>
        <row r="84055">
          <cell r="A84055" t="str">
            <v>bef00c92231206983bc83df7ba17289a</v>
          </cell>
          <cell r="F84055">
            <v>119</v>
          </cell>
        </row>
        <row r="84056">
          <cell r="A84056" t="str">
            <v>bef03713fe5980450be9ff427e26b699</v>
          </cell>
          <cell r="F84056">
            <v>38.619999999999997</v>
          </cell>
        </row>
        <row r="84057">
          <cell r="A84057" t="str">
            <v>bef0a9fd3674bdfdb2a292fab7793cfd</v>
          </cell>
          <cell r="F84057">
            <v>299</v>
          </cell>
        </row>
        <row r="84058">
          <cell r="A84058" t="str">
            <v>bef2faf755e64de2b34c1439e05626e0</v>
          </cell>
          <cell r="F84058">
            <v>299.89999999999998</v>
          </cell>
        </row>
        <row r="84059">
          <cell r="A84059" t="str">
            <v>bef5d5c7e0fa907f3aefa9d3873c4f90</v>
          </cell>
          <cell r="F84059">
            <v>215.9</v>
          </cell>
        </row>
        <row r="84060">
          <cell r="A84060" t="str">
            <v>bef626fc782c8b4f824510ddf2e335ac</v>
          </cell>
          <cell r="F84060">
            <v>56.29</v>
          </cell>
        </row>
        <row r="84061">
          <cell r="A84061" t="str">
            <v>bef67738a473b9e3dafb560907533864</v>
          </cell>
          <cell r="F84061">
            <v>169</v>
          </cell>
        </row>
        <row r="84062">
          <cell r="A84062" t="str">
            <v>bef6908876c633575a196a310d1b5d77</v>
          </cell>
          <cell r="F84062">
            <v>110</v>
          </cell>
        </row>
        <row r="84063">
          <cell r="A84063" t="str">
            <v>bef6f136b891658b2b57851b5afb5c99</v>
          </cell>
          <cell r="F84063">
            <v>84.99</v>
          </cell>
        </row>
        <row r="84064">
          <cell r="A84064" t="str">
            <v>bef761ad270a4c4eb98b46f8de712530</v>
          </cell>
          <cell r="F84064">
            <v>28</v>
          </cell>
        </row>
        <row r="84065">
          <cell r="A84065" t="str">
            <v>bef79681fbe33b2789095e966c159563</v>
          </cell>
          <cell r="F84065">
            <v>58</v>
          </cell>
        </row>
        <row r="84066">
          <cell r="A84066" t="str">
            <v>bef797897a2dddfbb08f9dff9c5ef7b7</v>
          </cell>
          <cell r="F84066">
            <v>129.9</v>
          </cell>
        </row>
        <row r="84067">
          <cell r="A84067" t="str">
            <v>bef85b22582f29dd832b5b75cedadf22</v>
          </cell>
          <cell r="F84067">
            <v>89.9</v>
          </cell>
        </row>
        <row r="84068">
          <cell r="A84068" t="str">
            <v>bef875448d5a4f703555d2dd5f8382b5</v>
          </cell>
          <cell r="F84068">
            <v>139.9</v>
          </cell>
        </row>
        <row r="84069">
          <cell r="A84069" t="str">
            <v>bef901b8ca3d5b75c2031cbd303e88cc</v>
          </cell>
          <cell r="F84069">
            <v>67</v>
          </cell>
        </row>
        <row r="84070">
          <cell r="A84070" t="str">
            <v>bef901b8ca3d5b75c2031cbd303e88cc</v>
          </cell>
          <cell r="F84070">
            <v>67</v>
          </cell>
        </row>
        <row r="84071">
          <cell r="A84071" t="str">
            <v>bef901b8ca3d5b75c2031cbd303e88cc</v>
          </cell>
          <cell r="F84071">
            <v>67</v>
          </cell>
        </row>
        <row r="84072">
          <cell r="A84072" t="str">
            <v>bef91d8b2fdc7104c272e688abb17c4f</v>
          </cell>
          <cell r="F84072">
            <v>40.9</v>
          </cell>
        </row>
        <row r="84073">
          <cell r="A84073" t="str">
            <v>bef91d8b2fdc7104c272e688abb17c4f</v>
          </cell>
          <cell r="F84073">
            <v>40.9</v>
          </cell>
        </row>
        <row r="84074">
          <cell r="A84074" t="str">
            <v>bef9cff3ec08d6794e5ce64e6ca81c96</v>
          </cell>
          <cell r="F84074">
            <v>30</v>
          </cell>
        </row>
        <row r="84075">
          <cell r="A84075" t="str">
            <v>befa6a368509da9057c98129af8321d1</v>
          </cell>
          <cell r="F84075">
            <v>180</v>
          </cell>
        </row>
        <row r="84076">
          <cell r="A84076" t="str">
            <v>befae3252c7f7ffb6abdeb4d3f4eb668</v>
          </cell>
          <cell r="F84076">
            <v>159</v>
          </cell>
        </row>
        <row r="84077">
          <cell r="A84077" t="str">
            <v>befb196fa280970252933ab714144a24</v>
          </cell>
          <cell r="F84077">
            <v>47.49</v>
          </cell>
        </row>
        <row r="84078">
          <cell r="A84078" t="str">
            <v>befb5a47055c761fb52d876ae90724b6</v>
          </cell>
          <cell r="F84078">
            <v>144.41</v>
          </cell>
        </row>
        <row r="84079">
          <cell r="A84079" t="str">
            <v>befdef0aa27a4e172dcbe4e40784c29e</v>
          </cell>
          <cell r="F84079">
            <v>86.9</v>
          </cell>
        </row>
        <row r="84080">
          <cell r="A84080" t="str">
            <v>befe8fab6c34f5861b73a3645ce38e24</v>
          </cell>
          <cell r="F84080">
            <v>86.9</v>
          </cell>
        </row>
        <row r="84081">
          <cell r="A84081" t="str">
            <v>beff38e75b4e29421672a5a3a531bf28</v>
          </cell>
          <cell r="F84081">
            <v>129</v>
          </cell>
        </row>
        <row r="84082">
          <cell r="A84082" t="str">
            <v>beff862ded25ef1ad1087c93317e89f1</v>
          </cell>
          <cell r="F84082">
            <v>70</v>
          </cell>
        </row>
        <row r="84083">
          <cell r="A84083" t="str">
            <v>beffe64d2172f01e39f8c776eb5862b0</v>
          </cell>
          <cell r="F84083">
            <v>199.9</v>
          </cell>
        </row>
        <row r="84084">
          <cell r="A84084" t="str">
            <v>bf0037905499198f0e5f888208d275cf</v>
          </cell>
          <cell r="F84084">
            <v>154.9</v>
          </cell>
        </row>
        <row r="84085">
          <cell r="A84085" t="str">
            <v>bf00ad2335cd5715823f0f1980a8e8ab</v>
          </cell>
          <cell r="F84085">
            <v>120</v>
          </cell>
        </row>
        <row r="84086">
          <cell r="A84086" t="str">
            <v>bf013ab8da2ddc44737310fb1f58361e</v>
          </cell>
          <cell r="F84086">
            <v>419.9</v>
          </cell>
        </row>
        <row r="84087">
          <cell r="A84087" t="str">
            <v>bf0143e772b21f9410ee818a9150d6c4</v>
          </cell>
          <cell r="F84087">
            <v>35</v>
          </cell>
        </row>
        <row r="84088">
          <cell r="A84088" t="str">
            <v>bf016dc3001d212ba8bd4870b721dcca</v>
          </cell>
          <cell r="F84088">
            <v>27.9</v>
          </cell>
        </row>
        <row r="84089">
          <cell r="A84089" t="str">
            <v>bf0310bae1a889330a16496d6f7b8628</v>
          </cell>
          <cell r="F84089">
            <v>159.9</v>
          </cell>
        </row>
        <row r="84090">
          <cell r="A84090" t="str">
            <v>bf0448def08e9657c8f990eea9bc4057</v>
          </cell>
          <cell r="F84090">
            <v>32</v>
          </cell>
        </row>
        <row r="84091">
          <cell r="A84091" t="str">
            <v>bf04b0c11f0a840b83b25819a1a8d98d</v>
          </cell>
          <cell r="F84091">
            <v>69.900000000000006</v>
          </cell>
        </row>
        <row r="84092">
          <cell r="A84092" t="str">
            <v>bf055d63b3d95ca9091e3578ee703a88</v>
          </cell>
          <cell r="F84092">
            <v>89.99</v>
          </cell>
        </row>
        <row r="84093">
          <cell r="A84093" t="str">
            <v>bf06a474d6806d10fdf9cdc8c428b993</v>
          </cell>
          <cell r="F84093">
            <v>119</v>
          </cell>
        </row>
        <row r="84094">
          <cell r="A84094" t="str">
            <v>bf0a0b465be0fe8e8e83edb5bca69a34</v>
          </cell>
          <cell r="F84094">
            <v>549</v>
          </cell>
        </row>
        <row r="84095">
          <cell r="A84095" t="str">
            <v>bf0b0091259a3839db4a335aa1b4c8dd</v>
          </cell>
          <cell r="F84095">
            <v>119.9</v>
          </cell>
        </row>
        <row r="84096">
          <cell r="A84096" t="str">
            <v>bf0b6e46855aa361a0dab877c439ef93</v>
          </cell>
          <cell r="F84096">
            <v>29.99</v>
          </cell>
        </row>
        <row r="84097">
          <cell r="A84097" t="str">
            <v>bf0b7464d227364486f59a79f335a212</v>
          </cell>
          <cell r="F84097">
            <v>549.9</v>
          </cell>
        </row>
        <row r="84098">
          <cell r="A84098" t="str">
            <v>bf0c0d33cf9669fc42bb3846dd24bbce</v>
          </cell>
          <cell r="F84098">
            <v>149.9</v>
          </cell>
        </row>
        <row r="84099">
          <cell r="A84099" t="str">
            <v>bf0cfc6928237115c830c949a774dc53</v>
          </cell>
          <cell r="F84099">
            <v>74.900000000000006</v>
          </cell>
        </row>
        <row r="84100">
          <cell r="A84100" t="str">
            <v>bf0d67707bc87fa3fe2cf74a1c2c693f</v>
          </cell>
          <cell r="F84100">
            <v>110.32</v>
          </cell>
        </row>
        <row r="84101">
          <cell r="A84101" t="str">
            <v>bf0dde6fa777fd2de6aad874b828a9a9</v>
          </cell>
          <cell r="F84101">
            <v>45.9</v>
          </cell>
        </row>
        <row r="84102">
          <cell r="A84102" t="str">
            <v>bf0e0772c9e81651f6f0f255ed74bf88</v>
          </cell>
          <cell r="F84102">
            <v>110.32</v>
          </cell>
        </row>
        <row r="84103">
          <cell r="A84103" t="str">
            <v>bf0e3e56f8900efaafc1325b7c74372c</v>
          </cell>
          <cell r="F84103">
            <v>122.99</v>
          </cell>
        </row>
        <row r="84104">
          <cell r="A84104" t="str">
            <v>bf0f1a792476855668552e27ec7d263f</v>
          </cell>
          <cell r="F84104">
            <v>12.25</v>
          </cell>
        </row>
        <row r="84105">
          <cell r="A84105" t="str">
            <v>bf0f27a41317f65675192fae23e02a26</v>
          </cell>
          <cell r="F84105">
            <v>26.5</v>
          </cell>
        </row>
        <row r="84106">
          <cell r="A84106" t="str">
            <v>bf0fbfbaceba1d05f31c53ef4303ff9c</v>
          </cell>
          <cell r="F84106">
            <v>149.9</v>
          </cell>
        </row>
        <row r="84107">
          <cell r="A84107" t="str">
            <v>bf101963374c9a004517e115644d0d4b</v>
          </cell>
          <cell r="F84107">
            <v>64.989999999999995</v>
          </cell>
        </row>
        <row r="84108">
          <cell r="A84108" t="str">
            <v>bf109fa36da244c6c5425edfda0d8aab</v>
          </cell>
          <cell r="F84108">
            <v>64.900000000000006</v>
          </cell>
        </row>
        <row r="84109">
          <cell r="A84109" t="str">
            <v>bf1153abdf89996908c39f09de39d79b</v>
          </cell>
          <cell r="F84109">
            <v>27.88</v>
          </cell>
        </row>
        <row r="84110">
          <cell r="A84110" t="str">
            <v>bf11d6d45abb67220dbfb9b1f8c09efe</v>
          </cell>
          <cell r="F84110">
            <v>83.41</v>
          </cell>
        </row>
        <row r="84111">
          <cell r="A84111" t="str">
            <v>bf11eca40b14cb59b17fe061d025c8a3</v>
          </cell>
          <cell r="F84111">
            <v>165.9</v>
          </cell>
        </row>
        <row r="84112">
          <cell r="A84112" t="str">
            <v>bf122b1684abe6417e2e2eb2ababa7b9</v>
          </cell>
          <cell r="F84112">
            <v>95</v>
          </cell>
        </row>
        <row r="84113">
          <cell r="A84113" t="str">
            <v>bf1291114442efae296ac5f7bfb3d195</v>
          </cell>
          <cell r="F84113">
            <v>169</v>
          </cell>
        </row>
        <row r="84114">
          <cell r="A84114" t="str">
            <v>bf12f28c7dc6d25a5427ca0ceebff36d</v>
          </cell>
          <cell r="F84114">
            <v>288.75</v>
          </cell>
        </row>
        <row r="84115">
          <cell r="A84115" t="str">
            <v>bf1451bab7a54578f219c009aa286263</v>
          </cell>
          <cell r="F84115">
            <v>139.9</v>
          </cell>
        </row>
        <row r="84116">
          <cell r="A84116" t="str">
            <v>bf16925092e978c7d8f30e217e7ca593</v>
          </cell>
          <cell r="F84116">
            <v>299.3</v>
          </cell>
        </row>
        <row r="84117">
          <cell r="A84117" t="str">
            <v>bf17a7202282460d2e5bdb15bfc64373</v>
          </cell>
          <cell r="F84117">
            <v>219</v>
          </cell>
        </row>
        <row r="84118">
          <cell r="A84118" t="str">
            <v>bf1884f9aca840a9b8738d4bef0945b0</v>
          </cell>
          <cell r="F84118">
            <v>199.9</v>
          </cell>
        </row>
        <row r="84119">
          <cell r="A84119" t="str">
            <v>bf19011f60f7f394faf33366baf9fa16</v>
          </cell>
          <cell r="F84119">
            <v>29</v>
          </cell>
        </row>
        <row r="84120">
          <cell r="A84120" t="str">
            <v>bf1956dea4fd9c8118a6553cf6dd375a</v>
          </cell>
          <cell r="F84120">
            <v>79</v>
          </cell>
        </row>
        <row r="84121">
          <cell r="A84121" t="str">
            <v>bf1972c220f071324a3032cb351479b2</v>
          </cell>
          <cell r="F84121">
            <v>49.99</v>
          </cell>
        </row>
        <row r="84122">
          <cell r="A84122" t="str">
            <v>bf19fcb92a3fa591bed19dc3c25297f0</v>
          </cell>
          <cell r="F84122">
            <v>59.9</v>
          </cell>
        </row>
        <row r="84123">
          <cell r="A84123" t="str">
            <v>bf1b064ac1b222c3d923f782e5ca8a04</v>
          </cell>
          <cell r="F84123">
            <v>24</v>
          </cell>
        </row>
        <row r="84124">
          <cell r="A84124" t="str">
            <v>bf1bd9414a575d2bfa50f8d5c66fd161</v>
          </cell>
          <cell r="F84124">
            <v>45.97</v>
          </cell>
        </row>
        <row r="84125">
          <cell r="A84125" t="str">
            <v>bf1e7cb733b5f8b20f249a57e21532e9</v>
          </cell>
          <cell r="F84125">
            <v>144.80000000000001</v>
          </cell>
        </row>
        <row r="84126">
          <cell r="A84126" t="str">
            <v>bf1f33df43577a77207c702c39eb3056</v>
          </cell>
          <cell r="F84126">
            <v>42.9</v>
          </cell>
        </row>
        <row r="84127">
          <cell r="A84127" t="str">
            <v>bf1f8df62b104db3de943cf23ed71435</v>
          </cell>
          <cell r="F84127">
            <v>8.9</v>
          </cell>
        </row>
        <row r="84128">
          <cell r="A84128" t="str">
            <v>bf205457ee84ab84c423d67b88239982</v>
          </cell>
          <cell r="F84128">
            <v>2649.99</v>
          </cell>
        </row>
        <row r="84129">
          <cell r="A84129" t="str">
            <v>bf20a3dc1ce70ff4b1c392d2efb503ad</v>
          </cell>
          <cell r="F84129">
            <v>64.989999999999995</v>
          </cell>
        </row>
        <row r="84130">
          <cell r="A84130" t="str">
            <v>bf210c81ef1a94cbfb1bd7b2767a0cdb</v>
          </cell>
          <cell r="F84130">
            <v>49.99</v>
          </cell>
        </row>
        <row r="84131">
          <cell r="A84131" t="str">
            <v>bf2167abb407021a362558b6a9fe6bc3</v>
          </cell>
          <cell r="F84131">
            <v>24.5</v>
          </cell>
        </row>
        <row r="84132">
          <cell r="A84132" t="str">
            <v>bf21a9300d72af06297ea8782884a99a</v>
          </cell>
          <cell r="F84132">
            <v>56.99</v>
          </cell>
        </row>
        <row r="84133">
          <cell r="A84133" t="str">
            <v>bf21c25c297f9093e217a740ea93b465</v>
          </cell>
          <cell r="F84133">
            <v>29.89</v>
          </cell>
        </row>
        <row r="84134">
          <cell r="A84134" t="str">
            <v>bf237ea364c3113c48cb2815b7bbe2c9</v>
          </cell>
          <cell r="F84134">
            <v>72</v>
          </cell>
        </row>
        <row r="84135">
          <cell r="A84135" t="str">
            <v>bf240a39797d69697564087a6318e35d</v>
          </cell>
          <cell r="F84135">
            <v>122.99</v>
          </cell>
        </row>
        <row r="84136">
          <cell r="A84136" t="str">
            <v>bf247f0c5b4e3a8993f0e0e1f0d4ff87</v>
          </cell>
          <cell r="F84136">
            <v>210</v>
          </cell>
        </row>
        <row r="84137">
          <cell r="A84137" t="str">
            <v>bf247f0c5b4e3a8993f0e0e1f0d4ff87</v>
          </cell>
          <cell r="F84137">
            <v>210</v>
          </cell>
        </row>
        <row r="84138">
          <cell r="A84138" t="str">
            <v>bf25ff262495b0b876bc4f594f736ecf</v>
          </cell>
          <cell r="F84138">
            <v>115</v>
          </cell>
        </row>
        <row r="84139">
          <cell r="A84139" t="str">
            <v>bf2910ffd07baa17d7d2ce5a170da758</v>
          </cell>
          <cell r="F84139">
            <v>64.989999999999995</v>
          </cell>
        </row>
        <row r="84140">
          <cell r="A84140" t="str">
            <v>bf294e9fc4071077ff5ffbeb803602fd</v>
          </cell>
          <cell r="F84140">
            <v>33.9</v>
          </cell>
        </row>
        <row r="84141">
          <cell r="A84141" t="str">
            <v>bf2965e4058cb6bfdeb4b81435f90829</v>
          </cell>
          <cell r="F84141">
            <v>109.89</v>
          </cell>
        </row>
        <row r="84142">
          <cell r="A84142" t="str">
            <v>bf2965e4058cb6bfdeb4b81435f90829</v>
          </cell>
          <cell r="F84142">
            <v>109.89</v>
          </cell>
        </row>
        <row r="84143">
          <cell r="A84143" t="str">
            <v>bf296db5d351091ec564052c8beed8b3</v>
          </cell>
          <cell r="F84143">
            <v>130</v>
          </cell>
        </row>
        <row r="84144">
          <cell r="A84144" t="str">
            <v>bf29bb776556e9880bb6b24b8e9ec434</v>
          </cell>
          <cell r="F84144">
            <v>29.99</v>
          </cell>
        </row>
        <row r="84145">
          <cell r="A84145" t="str">
            <v>bf2ac202fb57d18bba91de7d1ee05870</v>
          </cell>
          <cell r="F84145">
            <v>61.99</v>
          </cell>
        </row>
        <row r="84146">
          <cell r="A84146" t="str">
            <v>bf2b2acbd8715f4415c2adfd5d9cf772</v>
          </cell>
          <cell r="F84146">
            <v>122.49</v>
          </cell>
        </row>
        <row r="84147">
          <cell r="A84147" t="str">
            <v>bf2b54be17b7da2c70dc289ff2ee16a9</v>
          </cell>
          <cell r="F84147">
            <v>118.99</v>
          </cell>
        </row>
        <row r="84148">
          <cell r="A84148" t="str">
            <v>bf2c047d037b7ff9d4a0032cf32c06c7</v>
          </cell>
          <cell r="F84148">
            <v>265</v>
          </cell>
        </row>
        <row r="84149">
          <cell r="A84149" t="str">
            <v>bf2c243928e9edad4fb07ba1555dda13</v>
          </cell>
          <cell r="F84149">
            <v>108</v>
          </cell>
        </row>
        <row r="84150">
          <cell r="A84150" t="str">
            <v>bf2c58d30170e4cbd5153bacabc31d24</v>
          </cell>
          <cell r="F84150">
            <v>158.94999999999999</v>
          </cell>
        </row>
        <row r="84151">
          <cell r="A84151" t="str">
            <v>bf2cb71b1f79c1f44fbd98358c2ba7b4</v>
          </cell>
          <cell r="F84151">
            <v>48.9</v>
          </cell>
        </row>
        <row r="84152">
          <cell r="A84152" t="str">
            <v>bf2df7aa2130e882e1e4f43b2dfe1875</v>
          </cell>
          <cell r="F84152">
            <v>480</v>
          </cell>
        </row>
        <row r="84153">
          <cell r="A84153" t="str">
            <v>bf2df7aa2130e882e1e4f43b2dfe1875</v>
          </cell>
          <cell r="F84153">
            <v>480</v>
          </cell>
        </row>
        <row r="84154">
          <cell r="A84154" t="str">
            <v>bf2df7aa2130e882e1e4f43b2dfe1875</v>
          </cell>
          <cell r="F84154">
            <v>480</v>
          </cell>
        </row>
        <row r="84155">
          <cell r="A84155" t="str">
            <v>bf2df9a0853cf9f8556a586289f6a29b</v>
          </cell>
          <cell r="F84155">
            <v>99</v>
          </cell>
        </row>
        <row r="84156">
          <cell r="A84156" t="str">
            <v>bf2e7a6b9cf62bcc5d4276e1fa90f9bc</v>
          </cell>
          <cell r="F84156">
            <v>22.5</v>
          </cell>
        </row>
        <row r="84157">
          <cell r="A84157" t="str">
            <v>bf2e7a6b9cf62bcc5d4276e1fa90f9bc</v>
          </cell>
          <cell r="F84157">
            <v>22.5</v>
          </cell>
        </row>
        <row r="84158">
          <cell r="A84158" t="str">
            <v>bf2efa777e1a41506b6a7a702e98f0f5</v>
          </cell>
          <cell r="F84158">
            <v>24</v>
          </cell>
        </row>
        <row r="84159">
          <cell r="A84159" t="str">
            <v>bf2f7a16704936db1686ba2711614520</v>
          </cell>
          <cell r="F84159">
            <v>146.65</v>
          </cell>
        </row>
        <row r="84160">
          <cell r="A84160" t="str">
            <v>bf3071f4f1aefac3684ec879711ae109</v>
          </cell>
          <cell r="F84160">
            <v>149.99</v>
          </cell>
        </row>
        <row r="84161">
          <cell r="A84161" t="str">
            <v>bf30a3536883051dca847b3f007a9963</v>
          </cell>
          <cell r="F84161">
            <v>97</v>
          </cell>
        </row>
        <row r="84162">
          <cell r="A84162" t="str">
            <v>bf31be735f38663cdc8cb59406c06017</v>
          </cell>
          <cell r="F84162">
            <v>52</v>
          </cell>
        </row>
        <row r="84163">
          <cell r="A84163" t="str">
            <v>bf321eacd8e3dad568b84111dc820e55</v>
          </cell>
          <cell r="F84163">
            <v>74.900000000000006</v>
          </cell>
        </row>
        <row r="84164">
          <cell r="A84164" t="str">
            <v>bf32f1e78a79a95adafb71c5c8af47dc</v>
          </cell>
          <cell r="F84164">
            <v>50.9</v>
          </cell>
        </row>
        <row r="84165">
          <cell r="A84165" t="str">
            <v>bf3358fdaf47c7a9abf288008dc1ec59</v>
          </cell>
          <cell r="F84165">
            <v>108</v>
          </cell>
        </row>
        <row r="84166">
          <cell r="A84166" t="str">
            <v>bf3358fdaf47c7a9abf288008dc1ec59</v>
          </cell>
          <cell r="F84166">
            <v>108</v>
          </cell>
        </row>
        <row r="84167">
          <cell r="A84167" t="str">
            <v>bf336f3e46fa42ff45394bd91b962885</v>
          </cell>
          <cell r="F84167">
            <v>259.89999999999998</v>
          </cell>
        </row>
        <row r="84168">
          <cell r="A84168" t="str">
            <v>bf3381b72ab1dc63ee282883a9018a9d</v>
          </cell>
          <cell r="F84168">
            <v>389</v>
          </cell>
        </row>
        <row r="84169">
          <cell r="A84169" t="str">
            <v>bf341a18ec4507f2c05978d31e509291</v>
          </cell>
          <cell r="F84169">
            <v>99.9</v>
          </cell>
        </row>
        <row r="84170">
          <cell r="A84170" t="str">
            <v>bf3430165136d2c023b361cdc0be0a6b</v>
          </cell>
          <cell r="F84170">
            <v>314.97000000000003</v>
          </cell>
        </row>
        <row r="84171">
          <cell r="A84171" t="str">
            <v>bf351cedb18cc34fc1bf14f882156e40</v>
          </cell>
          <cell r="F84171">
            <v>139</v>
          </cell>
        </row>
        <row r="84172">
          <cell r="A84172" t="str">
            <v>bf364cd2c5add23232b095630312a3c2</v>
          </cell>
          <cell r="F84172">
            <v>219.9</v>
          </cell>
        </row>
        <row r="84173">
          <cell r="A84173" t="str">
            <v>bf36b37f7569ba312ffe5abb914fc5bf</v>
          </cell>
          <cell r="F84173">
            <v>114.9</v>
          </cell>
        </row>
        <row r="84174">
          <cell r="A84174" t="str">
            <v>bf375386af3b1f89486a565f182219a8</v>
          </cell>
          <cell r="F84174">
            <v>129.9</v>
          </cell>
        </row>
        <row r="84175">
          <cell r="A84175" t="str">
            <v>bf38e43fc10f062f5be5368acdac8415</v>
          </cell>
          <cell r="F84175">
            <v>119.99</v>
          </cell>
        </row>
        <row r="84176">
          <cell r="A84176" t="str">
            <v>bf3a60e4735ec22f0cb309856fedfdf1</v>
          </cell>
          <cell r="F84176">
            <v>69.400000000000006</v>
          </cell>
        </row>
        <row r="84177">
          <cell r="A84177" t="str">
            <v>bf3a76ee801a768ad823615d9fdc019a</v>
          </cell>
          <cell r="F84177">
            <v>180</v>
          </cell>
        </row>
        <row r="84178">
          <cell r="A84178" t="str">
            <v>bf3aac7b998a34f5bc14f646652e7bed</v>
          </cell>
          <cell r="F84178">
            <v>84.99</v>
          </cell>
        </row>
        <row r="84179">
          <cell r="A84179" t="str">
            <v>bf3b217e5505e5e9d746120dbb93b562</v>
          </cell>
          <cell r="F84179">
            <v>132.9</v>
          </cell>
        </row>
        <row r="84180">
          <cell r="A84180" t="str">
            <v>bf3dfe9c6770896602562c35b08e3419</v>
          </cell>
          <cell r="F84180">
            <v>29.99</v>
          </cell>
        </row>
        <row r="84181">
          <cell r="A84181" t="str">
            <v>bf3f150adb6cc38e1f3e6517534b24f6</v>
          </cell>
          <cell r="F84181">
            <v>69</v>
          </cell>
        </row>
        <row r="84182">
          <cell r="A84182" t="str">
            <v>bf3fd3b1044615b0020cccb78f7b142a</v>
          </cell>
          <cell r="F84182">
            <v>13.7</v>
          </cell>
        </row>
        <row r="84183">
          <cell r="A84183" t="str">
            <v>bf4072fdc2122c74befd6df427938cab</v>
          </cell>
          <cell r="F84183">
            <v>119.9</v>
          </cell>
        </row>
        <row r="84184">
          <cell r="A84184" t="str">
            <v>bf4072fdc2122c74befd6df427938cab</v>
          </cell>
          <cell r="F84184">
            <v>59.99</v>
          </cell>
        </row>
        <row r="84185">
          <cell r="A84185" t="str">
            <v>bf40c06bf172145e8d7d468e6de69de8</v>
          </cell>
          <cell r="F84185">
            <v>45</v>
          </cell>
        </row>
        <row r="84186">
          <cell r="A84186" t="str">
            <v>bf41eb326b16f1484cf34ab9e3cced8f</v>
          </cell>
          <cell r="F84186">
            <v>45.9</v>
          </cell>
        </row>
        <row r="84187">
          <cell r="A84187" t="str">
            <v>bf4224a194089b88ebdaeda0a49ca9ea</v>
          </cell>
          <cell r="F84187">
            <v>42</v>
          </cell>
        </row>
        <row r="84188">
          <cell r="A84188" t="str">
            <v>bf42ba647cf1164c3f1f5757b3f0cbd1</v>
          </cell>
          <cell r="F84188">
            <v>70</v>
          </cell>
        </row>
        <row r="84189">
          <cell r="A84189" t="str">
            <v>bf43328103299ae529116e4521e82191</v>
          </cell>
          <cell r="F84189">
            <v>174.99</v>
          </cell>
        </row>
        <row r="84190">
          <cell r="A84190" t="str">
            <v>bf43c3dc9e568e98768cd15b4d526f9f</v>
          </cell>
          <cell r="F84190">
            <v>369.99</v>
          </cell>
        </row>
        <row r="84191">
          <cell r="A84191" t="str">
            <v>bf43f434abcaa2f045548a0592ee5e3c</v>
          </cell>
          <cell r="F84191">
            <v>35</v>
          </cell>
        </row>
        <row r="84192">
          <cell r="A84192" t="str">
            <v>bf441b5e92c73361e0b414a864240628</v>
          </cell>
          <cell r="F84192">
            <v>115</v>
          </cell>
        </row>
        <row r="84193">
          <cell r="A84193" t="str">
            <v>bf44408de1d05eef70fb026ba64a90ea</v>
          </cell>
          <cell r="F84193">
            <v>10.49</v>
          </cell>
        </row>
        <row r="84194">
          <cell r="A84194" t="str">
            <v>bf45b8917f0c4bba2d29256fdbac3d04</v>
          </cell>
          <cell r="F84194">
            <v>34.99</v>
          </cell>
        </row>
        <row r="84195">
          <cell r="A84195" t="str">
            <v>bf474eae16fef2c6a00582f52e79ccbd</v>
          </cell>
          <cell r="F84195">
            <v>174</v>
          </cell>
        </row>
        <row r="84196">
          <cell r="A84196" t="str">
            <v>bf4753bf93e0d4b25fab22e045029e7e</v>
          </cell>
          <cell r="F84196">
            <v>65.900000000000006</v>
          </cell>
        </row>
        <row r="84197">
          <cell r="A84197" t="str">
            <v>bf475f9672e3314e2f2b503ceb340fd3</v>
          </cell>
          <cell r="F84197">
            <v>75.900000000000006</v>
          </cell>
        </row>
        <row r="84198">
          <cell r="A84198" t="str">
            <v>bf488c4d02bcdb68c278b42d9417f05d</v>
          </cell>
          <cell r="F84198">
            <v>402.85</v>
          </cell>
        </row>
        <row r="84199">
          <cell r="A84199" t="str">
            <v>bf48c37aab37d5df8bf6bd53727693d8</v>
          </cell>
          <cell r="F84199">
            <v>151.9</v>
          </cell>
        </row>
        <row r="84200">
          <cell r="A84200" t="str">
            <v>bf4931e6025b2bdd77ffa4264659c9e6</v>
          </cell>
          <cell r="F84200">
            <v>129.99</v>
          </cell>
        </row>
        <row r="84201">
          <cell r="A84201" t="str">
            <v>bf49f84a0580ef6751e13357776b7ed9</v>
          </cell>
          <cell r="F84201">
            <v>39</v>
          </cell>
        </row>
        <row r="84202">
          <cell r="A84202" t="str">
            <v>bf4acb0df3642cc86d6217d861598798</v>
          </cell>
          <cell r="F84202">
            <v>246.62</v>
          </cell>
        </row>
        <row r="84203">
          <cell r="A84203" t="str">
            <v>bf4acb0df3642cc86d6217d861598798</v>
          </cell>
          <cell r="F84203">
            <v>246.62</v>
          </cell>
        </row>
        <row r="84204">
          <cell r="A84204" t="str">
            <v>bf4ad1a5f0eccfffdad0fa4efd493d2a</v>
          </cell>
          <cell r="F84204">
            <v>89.9</v>
          </cell>
        </row>
        <row r="84205">
          <cell r="A84205" t="str">
            <v>bf4ae44e185ffb9292decb1905392f57</v>
          </cell>
          <cell r="F84205">
            <v>16.46</v>
          </cell>
        </row>
        <row r="84206">
          <cell r="A84206" t="str">
            <v>bf4b7d92cdd615c46ada44becb184823</v>
          </cell>
          <cell r="F84206">
            <v>23.99</v>
          </cell>
        </row>
        <row r="84207">
          <cell r="A84207" t="str">
            <v>bf4e354422376ccee274a76ef5f26817</v>
          </cell>
          <cell r="F84207">
            <v>15.99</v>
          </cell>
        </row>
        <row r="84208">
          <cell r="A84208" t="str">
            <v>bf4e96c11d738938b690d9995d6d5204</v>
          </cell>
          <cell r="F84208">
            <v>39.9</v>
          </cell>
        </row>
        <row r="84209">
          <cell r="A84209" t="str">
            <v>bf4f668d122d55a591b4b205aa25d13c</v>
          </cell>
          <cell r="F84209">
            <v>89.9</v>
          </cell>
        </row>
        <row r="84210">
          <cell r="A84210" t="str">
            <v>bf4f937c279d6f44c375450523ee9383</v>
          </cell>
          <cell r="F84210">
            <v>52</v>
          </cell>
        </row>
        <row r="84211">
          <cell r="A84211" t="str">
            <v>bf4f937c279d6f44c375450523ee9383</v>
          </cell>
          <cell r="F84211">
            <v>52</v>
          </cell>
        </row>
        <row r="84212">
          <cell r="A84212" t="str">
            <v>bf5026cff67c23ae27d65510d8ddf30e</v>
          </cell>
          <cell r="F84212">
            <v>89.9</v>
          </cell>
        </row>
        <row r="84213">
          <cell r="A84213" t="str">
            <v>bf5099786cc9dcd17a4961c9406fb3f3</v>
          </cell>
          <cell r="F84213">
            <v>68.900000000000006</v>
          </cell>
        </row>
        <row r="84214">
          <cell r="A84214" t="str">
            <v>bf5142abe115b2f2d88f9d7bb0da6703</v>
          </cell>
          <cell r="F84214">
            <v>230</v>
          </cell>
        </row>
        <row r="84215">
          <cell r="A84215" t="str">
            <v>bf5155dc24b8690b94d2a021bb3c5a9c</v>
          </cell>
          <cell r="F84215">
            <v>59.9</v>
          </cell>
        </row>
        <row r="84216">
          <cell r="A84216" t="str">
            <v>bf5155dc24b8690b94d2a021bb3c5a9c</v>
          </cell>
          <cell r="F84216">
            <v>59.9</v>
          </cell>
        </row>
        <row r="84217">
          <cell r="A84217" t="str">
            <v>bf57d88907afc221e0eeb3e12da03657</v>
          </cell>
          <cell r="F84217">
            <v>118.9</v>
          </cell>
        </row>
        <row r="84218">
          <cell r="A84218" t="str">
            <v>bf58fdaaab7ac1fa204ea7f60aeb4e45</v>
          </cell>
          <cell r="F84218">
            <v>29</v>
          </cell>
        </row>
        <row r="84219">
          <cell r="A84219" t="str">
            <v>bf59031b111d726792fe47666cc55ed6</v>
          </cell>
          <cell r="F84219">
            <v>29.99</v>
          </cell>
        </row>
        <row r="84220">
          <cell r="A84220" t="str">
            <v>bf593abe2928b23b60cee1ff3471a4dd</v>
          </cell>
          <cell r="F84220">
            <v>39.9</v>
          </cell>
        </row>
        <row r="84221">
          <cell r="A84221" t="str">
            <v>bf59b8c2b20f173069f5304326665611</v>
          </cell>
          <cell r="F84221">
            <v>149.9</v>
          </cell>
        </row>
        <row r="84222">
          <cell r="A84222" t="str">
            <v>bf5a0b2281067192ee4215a039245d05</v>
          </cell>
          <cell r="F84222">
            <v>44.9</v>
          </cell>
        </row>
        <row r="84223">
          <cell r="A84223" t="str">
            <v>bf5a19905dfd112e6964d76f4b21cf35</v>
          </cell>
          <cell r="F84223">
            <v>63</v>
          </cell>
        </row>
        <row r="84224">
          <cell r="A84224" t="str">
            <v>bf5a44a0843a026ecf32a63d882550f5</v>
          </cell>
          <cell r="F84224">
            <v>157</v>
          </cell>
        </row>
        <row r="84225">
          <cell r="A84225" t="str">
            <v>bf5a9e57fbe689b1b85de15b792b1d21</v>
          </cell>
          <cell r="F84225">
            <v>53.49</v>
          </cell>
        </row>
        <row r="84226">
          <cell r="A84226" t="str">
            <v>bf5b783279dc70c35854c1df2ec850c4</v>
          </cell>
          <cell r="F84226">
            <v>42.99</v>
          </cell>
        </row>
        <row r="84227">
          <cell r="A84227" t="str">
            <v>bf5bcd59f69c6840dc0f1d9732abf47d</v>
          </cell>
          <cell r="F84227">
            <v>116.99</v>
          </cell>
        </row>
        <row r="84228">
          <cell r="A84228" t="str">
            <v>bf5bcd59f69c6840dc0f1d9732abf47d</v>
          </cell>
          <cell r="F84228">
            <v>116.99</v>
          </cell>
        </row>
        <row r="84229">
          <cell r="A84229" t="str">
            <v>bf5c20ebc5a7b05e2efd6ecb0e4f7b62</v>
          </cell>
          <cell r="F84229">
            <v>14.99</v>
          </cell>
        </row>
        <row r="84230">
          <cell r="A84230" t="str">
            <v>bf5d8018171eeb0788be7f1c871eb981</v>
          </cell>
          <cell r="F84230">
            <v>229.99</v>
          </cell>
        </row>
        <row r="84231">
          <cell r="A84231" t="str">
            <v>bf5df6110fa6b9de1ed64e327a25396d</v>
          </cell>
          <cell r="F84231">
            <v>79</v>
          </cell>
        </row>
        <row r="84232">
          <cell r="A84232" t="str">
            <v>bf5e4ec5374a3d9097193f671a74b42c</v>
          </cell>
          <cell r="F84232">
            <v>199</v>
          </cell>
        </row>
        <row r="84233">
          <cell r="A84233" t="str">
            <v>bf5e738a4999370cea8ac59801c748e8</v>
          </cell>
          <cell r="F84233">
            <v>205</v>
          </cell>
        </row>
        <row r="84234">
          <cell r="A84234" t="str">
            <v>bf5fcdf1603bb35d981edec95d3ac6c8</v>
          </cell>
          <cell r="F84234">
            <v>24.99</v>
          </cell>
        </row>
        <row r="84235">
          <cell r="A84235" t="str">
            <v>bf605ab91479a9fb68eadab4406c8064</v>
          </cell>
          <cell r="F84235">
            <v>49.9</v>
          </cell>
        </row>
        <row r="84236">
          <cell r="A84236" t="str">
            <v>bf60ac45ad533aad56e08608c2fa1f26</v>
          </cell>
          <cell r="F84236">
            <v>24.8</v>
          </cell>
        </row>
        <row r="84237">
          <cell r="A84237" t="str">
            <v>bf61d525b7c099d79f6e3bbbd7a4aec9</v>
          </cell>
          <cell r="F84237">
            <v>169.9</v>
          </cell>
        </row>
        <row r="84238">
          <cell r="A84238" t="str">
            <v>bf61fe4ac0f160dc7067f5d0eb8e3bdb</v>
          </cell>
          <cell r="F84238">
            <v>19.989999999999998</v>
          </cell>
        </row>
        <row r="84239">
          <cell r="A84239" t="str">
            <v>bf61fe4ac0f160dc7067f5d0eb8e3bdb</v>
          </cell>
          <cell r="F84239">
            <v>19.989999999999998</v>
          </cell>
        </row>
        <row r="84240">
          <cell r="A84240" t="str">
            <v>bf62f944fa656342103c135e7e20bfb2</v>
          </cell>
          <cell r="F84240">
            <v>89.99</v>
          </cell>
        </row>
        <row r="84241">
          <cell r="A84241" t="str">
            <v>bf6382f94979a0be448a705ce5d3a974</v>
          </cell>
          <cell r="F84241">
            <v>114.9</v>
          </cell>
        </row>
        <row r="84242">
          <cell r="A84242" t="str">
            <v>bf63e72c6c17fc3204c0124ce16426d1</v>
          </cell>
          <cell r="F84242">
            <v>84.9</v>
          </cell>
        </row>
        <row r="84243">
          <cell r="A84243" t="str">
            <v>bf63ec64b243739a224860a034cb5357</v>
          </cell>
          <cell r="F84243">
            <v>38.4</v>
          </cell>
        </row>
        <row r="84244">
          <cell r="A84244" t="str">
            <v>bf63ff8d7ca75098eaba0418489ad64d</v>
          </cell>
          <cell r="F84244">
            <v>99.9</v>
          </cell>
        </row>
        <row r="84245">
          <cell r="A84245" t="str">
            <v>bf65b4dfd8ce84479e31f38c67b18312</v>
          </cell>
          <cell r="F84245">
            <v>14.9</v>
          </cell>
        </row>
        <row r="84246">
          <cell r="A84246" t="str">
            <v>bf663339c2578e920e49cd43f61ada03</v>
          </cell>
          <cell r="F84246">
            <v>159.77000000000001</v>
          </cell>
        </row>
        <row r="84247">
          <cell r="A84247" t="str">
            <v>bf669cf99f5b8f537e2d2b89d716ce0f</v>
          </cell>
          <cell r="F84247">
            <v>37.5</v>
          </cell>
        </row>
        <row r="84248">
          <cell r="A84248" t="str">
            <v>bf672a8c61b5e33bc9cb66dcfe53eb64</v>
          </cell>
          <cell r="F84248">
            <v>109.9</v>
          </cell>
        </row>
        <row r="84249">
          <cell r="A84249" t="str">
            <v>bf6861804f97bcf7644f603c5bcf7784</v>
          </cell>
          <cell r="F84249">
            <v>229.9</v>
          </cell>
        </row>
        <row r="84250">
          <cell r="A84250" t="str">
            <v>bf6a2df6b944199274254f8bb0159ec3</v>
          </cell>
          <cell r="F84250">
            <v>58.67</v>
          </cell>
        </row>
        <row r="84251">
          <cell r="A84251" t="str">
            <v>bf6a6c5b984cbfee461b78fafe9f1756</v>
          </cell>
          <cell r="F84251">
            <v>200</v>
          </cell>
        </row>
        <row r="84252">
          <cell r="A84252" t="str">
            <v>bf6ae1909b2e970bb1c4f1119b324b64</v>
          </cell>
          <cell r="F84252">
            <v>598.99</v>
          </cell>
        </row>
        <row r="84253">
          <cell r="A84253" t="str">
            <v>bf6b2de2bb164dc2a23c23c554a46a05</v>
          </cell>
          <cell r="F84253">
            <v>78</v>
          </cell>
        </row>
        <row r="84254">
          <cell r="A84254" t="str">
            <v>bf6b6ca366554e505b129b759520e852</v>
          </cell>
          <cell r="F84254">
            <v>31.9</v>
          </cell>
        </row>
        <row r="84255">
          <cell r="A84255" t="str">
            <v>bf6d16740d1cb07a4f223b7b367538b2</v>
          </cell>
          <cell r="F84255">
            <v>12</v>
          </cell>
        </row>
        <row r="84256">
          <cell r="A84256" t="str">
            <v>bf6e868e898464ab301f89d753979d4d</v>
          </cell>
          <cell r="F84256">
            <v>89.9</v>
          </cell>
        </row>
        <row r="84257">
          <cell r="A84257" t="str">
            <v>bf6ead07100465b8b825c67e0f6dd2d0</v>
          </cell>
          <cell r="F84257">
            <v>15</v>
          </cell>
        </row>
        <row r="84258">
          <cell r="A84258" t="str">
            <v>bf6fa06aa0249987dc5bf7c457f1d556</v>
          </cell>
          <cell r="F84258">
            <v>19.739999999999998</v>
          </cell>
        </row>
        <row r="84259">
          <cell r="A84259" t="str">
            <v>bf7035d2beda25b2a6b98c676ad04895</v>
          </cell>
          <cell r="F84259">
            <v>62.9</v>
          </cell>
        </row>
        <row r="84260">
          <cell r="A84260" t="str">
            <v>bf727ca6dd2dd84c2edcbebf0a33b4c9</v>
          </cell>
          <cell r="F84260">
            <v>19.97</v>
          </cell>
        </row>
        <row r="84261">
          <cell r="A84261" t="str">
            <v>bf727ca6dd2dd84c2edcbebf0a33b4c9</v>
          </cell>
          <cell r="F84261">
            <v>19.97</v>
          </cell>
        </row>
        <row r="84262">
          <cell r="A84262" t="str">
            <v>bf7284f5503c59e16e81fd9bf1515b80</v>
          </cell>
          <cell r="F84262">
            <v>199</v>
          </cell>
        </row>
        <row r="84263">
          <cell r="A84263" t="str">
            <v>bf73701b5b5b3896c9530b11ec89e8d9</v>
          </cell>
          <cell r="F84263">
            <v>273.89999999999998</v>
          </cell>
        </row>
        <row r="84264">
          <cell r="A84264" t="str">
            <v>bf737c2aafd98353171a777c526656df</v>
          </cell>
          <cell r="F84264">
            <v>19.899999999999999</v>
          </cell>
        </row>
        <row r="84265">
          <cell r="A84265" t="str">
            <v>bf73c65f1e495937d0e65520f1bec3ed</v>
          </cell>
          <cell r="F84265">
            <v>119.5</v>
          </cell>
        </row>
        <row r="84266">
          <cell r="A84266" t="str">
            <v>bf73e0181d7714c0895819417808a4db</v>
          </cell>
          <cell r="F84266">
            <v>140.5</v>
          </cell>
        </row>
        <row r="84267">
          <cell r="A84267" t="str">
            <v>bf73f313ea64d4593da0084e25f67044</v>
          </cell>
          <cell r="F84267">
            <v>49</v>
          </cell>
        </row>
        <row r="84268">
          <cell r="A84268" t="str">
            <v>bf74f34eea55f16dd17b6212310074f8</v>
          </cell>
          <cell r="F84268">
            <v>157.49</v>
          </cell>
        </row>
        <row r="84269">
          <cell r="A84269" t="str">
            <v>bf76016e244b3edad48d42375a25e8e8</v>
          </cell>
          <cell r="F84269">
            <v>68.900000000000006</v>
          </cell>
        </row>
        <row r="84270">
          <cell r="A84270" t="str">
            <v>bf7633822714776cc60f51470f805b92</v>
          </cell>
          <cell r="F84270">
            <v>89</v>
          </cell>
        </row>
        <row r="84271">
          <cell r="A84271" t="str">
            <v>bf76c394336932655674fd09ffc2cf5b</v>
          </cell>
          <cell r="F84271">
            <v>39.9</v>
          </cell>
        </row>
        <row r="84272">
          <cell r="A84272" t="str">
            <v>bf77be9e5c844064520fc976a02eba7f</v>
          </cell>
          <cell r="F84272">
            <v>69.900000000000006</v>
          </cell>
        </row>
        <row r="84273">
          <cell r="A84273" t="str">
            <v>bf7911236fc09a55304ec17e869b1a1e</v>
          </cell>
          <cell r="F84273">
            <v>14.9</v>
          </cell>
        </row>
        <row r="84274">
          <cell r="A84274" t="str">
            <v>bf7937a823a3232d50fe7a0520ae8c0c</v>
          </cell>
          <cell r="F84274">
            <v>99.99</v>
          </cell>
        </row>
        <row r="84275">
          <cell r="A84275" t="str">
            <v>bf794141e731463e42c59aac15cc5cd9</v>
          </cell>
          <cell r="F84275">
            <v>29.99</v>
          </cell>
        </row>
        <row r="84276">
          <cell r="A84276" t="str">
            <v>bf79d036f5374ea92a94c50341ada3da</v>
          </cell>
          <cell r="F84276">
            <v>129.99</v>
          </cell>
        </row>
        <row r="84277">
          <cell r="A84277" t="str">
            <v>bf79e4fa55a389d494f47feb2654892c</v>
          </cell>
          <cell r="F84277">
            <v>14.9</v>
          </cell>
        </row>
        <row r="84278">
          <cell r="A84278" t="str">
            <v>bf7c6448537b35fcded92b0df9050145</v>
          </cell>
          <cell r="F84278">
            <v>97.49</v>
          </cell>
        </row>
        <row r="84279">
          <cell r="A84279" t="str">
            <v>bf7c6e08d475b7f505065edf5357ba16</v>
          </cell>
          <cell r="F84279">
            <v>109.9</v>
          </cell>
        </row>
        <row r="84280">
          <cell r="A84280" t="str">
            <v>bf7c86cebc16ca0d9ab2d92aed45a246</v>
          </cell>
          <cell r="F84280">
            <v>29</v>
          </cell>
        </row>
        <row r="84281">
          <cell r="A84281" t="str">
            <v>bf7da01f9f2b27e2fc1b817b43504337</v>
          </cell>
          <cell r="F84281">
            <v>15.19</v>
          </cell>
        </row>
        <row r="84282">
          <cell r="A84282" t="str">
            <v>bf7dc02ad247527a27900abb19306a3c</v>
          </cell>
          <cell r="F84282">
            <v>19.989999999999998</v>
          </cell>
        </row>
        <row r="84283">
          <cell r="A84283" t="str">
            <v>bf7dc02ad247527a27900abb19306a3c</v>
          </cell>
          <cell r="F84283">
            <v>19.989999999999998</v>
          </cell>
        </row>
        <row r="84284">
          <cell r="A84284" t="str">
            <v>bf7dc4793cf928d5303528934bd9647c</v>
          </cell>
          <cell r="F84284">
            <v>54.9</v>
          </cell>
        </row>
        <row r="84285">
          <cell r="A84285" t="str">
            <v>bf806b8caac4194e3f3b600656456384</v>
          </cell>
          <cell r="F84285">
            <v>10</v>
          </cell>
        </row>
        <row r="84286">
          <cell r="A84286" t="str">
            <v>bf80d30d4654a34a647d0e5db84a5e2e</v>
          </cell>
          <cell r="F84286">
            <v>69</v>
          </cell>
        </row>
        <row r="84287">
          <cell r="A84287" t="str">
            <v>bf810a0d3b86bd83b11f6a426aedd339</v>
          </cell>
          <cell r="F84287">
            <v>49</v>
          </cell>
        </row>
        <row r="84288">
          <cell r="A84288" t="str">
            <v>bf828da22f0015742c0558ad02024d44</v>
          </cell>
          <cell r="F84288">
            <v>169.99</v>
          </cell>
        </row>
        <row r="84289">
          <cell r="A84289" t="str">
            <v>bf8335c7f470714a6a72b83d1fd1796c</v>
          </cell>
          <cell r="F84289">
            <v>118</v>
          </cell>
        </row>
        <row r="84290">
          <cell r="A84290" t="str">
            <v>bf8335c7f470714a6a72b83d1fd1796c</v>
          </cell>
          <cell r="F84290">
            <v>118</v>
          </cell>
        </row>
        <row r="84291">
          <cell r="A84291" t="str">
            <v>bf8335c7f470714a6a72b83d1fd1796c</v>
          </cell>
          <cell r="F84291">
            <v>118</v>
          </cell>
        </row>
        <row r="84292">
          <cell r="A84292" t="str">
            <v>bf855e7e3d03c67755603ee3ec6f740a</v>
          </cell>
          <cell r="F84292">
            <v>59.9</v>
          </cell>
        </row>
        <row r="84293">
          <cell r="A84293" t="str">
            <v>bf8569849cf96423f89a59792c83184e</v>
          </cell>
          <cell r="F84293">
            <v>129.9</v>
          </cell>
        </row>
        <row r="84294">
          <cell r="A84294" t="str">
            <v>bf858b59c72c1d556a32320bf0c7a42f</v>
          </cell>
          <cell r="F84294">
            <v>199</v>
          </cell>
        </row>
        <row r="84295">
          <cell r="A84295" t="str">
            <v>bf866aa88acb3c2595d0627c7a6bedf7</v>
          </cell>
          <cell r="F84295">
            <v>168.9</v>
          </cell>
        </row>
        <row r="84296">
          <cell r="A84296" t="str">
            <v>bf88003f2580db7589007ec44bc85695</v>
          </cell>
          <cell r="F84296">
            <v>22.79</v>
          </cell>
        </row>
        <row r="84297">
          <cell r="A84297" t="str">
            <v>bf88704e42dfbdcebd1a543c31583990</v>
          </cell>
          <cell r="F84297">
            <v>202.89</v>
          </cell>
        </row>
        <row r="84298">
          <cell r="A84298" t="str">
            <v>bf889dfbc028003fdf795584501b9530</v>
          </cell>
          <cell r="F84298">
            <v>99.9</v>
          </cell>
        </row>
        <row r="84299">
          <cell r="A84299" t="str">
            <v>bf897dd4378248fd6947e04c4d434dce</v>
          </cell>
          <cell r="F84299">
            <v>33</v>
          </cell>
        </row>
        <row r="84300">
          <cell r="A84300" t="str">
            <v>bf8a280eefe359fdbef7d51a81ac074f</v>
          </cell>
          <cell r="F84300">
            <v>88</v>
          </cell>
        </row>
        <row r="84301">
          <cell r="A84301" t="str">
            <v>bf8a5f3ed4349bd5873e69a7bf24afdd</v>
          </cell>
          <cell r="F84301">
            <v>98.9</v>
          </cell>
        </row>
        <row r="84302">
          <cell r="A84302" t="str">
            <v>bf8adedab5870b094403ad86136f5758</v>
          </cell>
          <cell r="F84302">
            <v>49.9</v>
          </cell>
        </row>
        <row r="84303">
          <cell r="A84303" t="str">
            <v>bf8cabc20b754099042ee715b4d92e48</v>
          </cell>
          <cell r="F84303">
            <v>1199.9000000000001</v>
          </cell>
        </row>
        <row r="84304">
          <cell r="A84304" t="str">
            <v>bf8ddc7239b0b3f5f43b0da92b85837e</v>
          </cell>
          <cell r="F84304">
            <v>79.900000000000006</v>
          </cell>
        </row>
        <row r="84305">
          <cell r="A84305" t="str">
            <v>bf8f842ad319798cc4a0c3085c32a43e</v>
          </cell>
          <cell r="F84305">
            <v>179.99</v>
          </cell>
        </row>
        <row r="84306">
          <cell r="A84306" t="str">
            <v>bf905b0bfd5f17ff77b5eb80fb90dafa</v>
          </cell>
          <cell r="F84306">
            <v>32.5</v>
          </cell>
        </row>
        <row r="84307">
          <cell r="A84307" t="str">
            <v>bf912d30c6bc748c24a568e024cf1ec4</v>
          </cell>
          <cell r="F84307">
            <v>24.99</v>
          </cell>
        </row>
        <row r="84308">
          <cell r="A84308" t="str">
            <v>bf92c69b7cc70f7fc2c37de43e366173</v>
          </cell>
          <cell r="F84308">
            <v>149.9</v>
          </cell>
        </row>
        <row r="84309">
          <cell r="A84309" t="str">
            <v>bf93a9c9cc2879163c62f43f8fb70cec</v>
          </cell>
          <cell r="F84309">
            <v>129.9</v>
          </cell>
        </row>
        <row r="84310">
          <cell r="A84310" t="str">
            <v>bf941d5fc1bc7b644937b66246ad2150</v>
          </cell>
          <cell r="F84310">
            <v>59.99</v>
          </cell>
        </row>
        <row r="84311">
          <cell r="A84311" t="str">
            <v>bf951e41c5adb873b7fdcc1e83b406bf</v>
          </cell>
          <cell r="F84311">
            <v>43</v>
          </cell>
        </row>
        <row r="84312">
          <cell r="A84312" t="str">
            <v>bf9550703d5af230399ad5d1080d6683</v>
          </cell>
          <cell r="F84312">
            <v>107.9</v>
          </cell>
        </row>
        <row r="84313">
          <cell r="A84313" t="str">
            <v>bf955c3062582fe37befbfd4b0e4b820</v>
          </cell>
          <cell r="F84313">
            <v>49.9</v>
          </cell>
        </row>
        <row r="84314">
          <cell r="A84314" t="str">
            <v>bf9567549d60532065bb1d8563a8dff4</v>
          </cell>
          <cell r="F84314">
            <v>110</v>
          </cell>
        </row>
        <row r="84315">
          <cell r="A84315" t="str">
            <v>bf95b3f726bbc62043afc14fbfdbcdec</v>
          </cell>
          <cell r="F84315">
            <v>99.9</v>
          </cell>
        </row>
        <row r="84316">
          <cell r="A84316" t="str">
            <v>bf95c697c3c00b2cc649e5677c639b79</v>
          </cell>
          <cell r="F84316">
            <v>79.900000000000006</v>
          </cell>
        </row>
        <row r="84317">
          <cell r="A84317" t="str">
            <v>bf95f59b6a122e97a05c7dcacb98d71f</v>
          </cell>
          <cell r="F84317">
            <v>110</v>
          </cell>
        </row>
        <row r="84318">
          <cell r="A84318" t="str">
            <v>bf96351a058bdba11dcdb09a1ff86612</v>
          </cell>
          <cell r="F84318">
            <v>219</v>
          </cell>
        </row>
        <row r="84319">
          <cell r="A84319" t="str">
            <v>bf970de78f9812577f8bc51197b05942</v>
          </cell>
          <cell r="F84319">
            <v>1350</v>
          </cell>
        </row>
        <row r="84320">
          <cell r="A84320" t="str">
            <v>bf9798b58294574db2ddd49186ffbeac</v>
          </cell>
          <cell r="F84320">
            <v>389.42</v>
          </cell>
        </row>
        <row r="84321">
          <cell r="A84321" t="str">
            <v>bf983191809f11fbddab3c4f88a804e0</v>
          </cell>
          <cell r="F84321">
            <v>122.99</v>
          </cell>
        </row>
        <row r="84322">
          <cell r="A84322" t="str">
            <v>bf98c50762b9fc7e06742bcd424e1e9f</v>
          </cell>
          <cell r="F84322">
            <v>25</v>
          </cell>
        </row>
        <row r="84323">
          <cell r="A84323" t="str">
            <v>bf99266f91395a536eec2caf09bad879</v>
          </cell>
          <cell r="F84323">
            <v>84.44</v>
          </cell>
        </row>
        <row r="84324">
          <cell r="A84324" t="str">
            <v>bf99c65e08505b49813ebded6969d109</v>
          </cell>
          <cell r="F84324">
            <v>19.899999999999999</v>
          </cell>
        </row>
        <row r="84325">
          <cell r="A84325" t="str">
            <v>bf9a3a8d9db6be5e4dfcfe2f071ef405</v>
          </cell>
          <cell r="F84325">
            <v>55</v>
          </cell>
        </row>
        <row r="84326">
          <cell r="A84326" t="str">
            <v>bf9acc5990b6873d744ebdbf14a73a92</v>
          </cell>
          <cell r="F84326">
            <v>13.9</v>
          </cell>
        </row>
        <row r="84327">
          <cell r="A84327" t="str">
            <v>bf9b9000c617c6eb39e6666c98f7493d</v>
          </cell>
          <cell r="F84327">
            <v>119.9</v>
          </cell>
        </row>
        <row r="84328">
          <cell r="A84328" t="str">
            <v>bf9c50664a2f68936562e38446c321d9</v>
          </cell>
          <cell r="F84328">
            <v>49</v>
          </cell>
        </row>
        <row r="84329">
          <cell r="A84329" t="str">
            <v>bf9d1c19aaa57a10e2c963fa10f75b47</v>
          </cell>
          <cell r="F84329">
            <v>68.900000000000006</v>
          </cell>
        </row>
        <row r="84330">
          <cell r="A84330" t="str">
            <v>bf9d705db9fe15b5bd6a0a35c3e3365f</v>
          </cell>
          <cell r="F84330">
            <v>119.9</v>
          </cell>
        </row>
        <row r="84331">
          <cell r="A84331" t="str">
            <v>bf9ff7bda0e211e564cf059ef5649e4e</v>
          </cell>
          <cell r="F84331">
            <v>399.79</v>
          </cell>
        </row>
        <row r="84332">
          <cell r="A84332" t="str">
            <v>bfa10a79da20194eb33afb833020e3eb</v>
          </cell>
          <cell r="F84332">
            <v>299.99</v>
          </cell>
        </row>
        <row r="84333">
          <cell r="A84333" t="str">
            <v>bfa2cf122902aef8481770976e16e408</v>
          </cell>
          <cell r="F84333">
            <v>110</v>
          </cell>
        </row>
        <row r="84334">
          <cell r="A84334" t="str">
            <v>bfa2d90f225e338dc4f848b58789a3e5</v>
          </cell>
          <cell r="F84334">
            <v>23.99</v>
          </cell>
        </row>
        <row r="84335">
          <cell r="A84335" t="str">
            <v>bfa5a8f656b7dc663c21308b0bc39212</v>
          </cell>
          <cell r="F84335">
            <v>29</v>
          </cell>
        </row>
        <row r="84336">
          <cell r="A84336" t="str">
            <v>bfa69a49568b6a506bd99efd224056b6</v>
          </cell>
          <cell r="F84336">
            <v>22.8</v>
          </cell>
        </row>
        <row r="84337">
          <cell r="A84337" t="str">
            <v>bfa6db3b1ea85796d80dabdfd83b9d40</v>
          </cell>
          <cell r="F84337">
            <v>117.6</v>
          </cell>
        </row>
        <row r="84338">
          <cell r="A84338" t="str">
            <v>bfa7102f2f9eb8afc761f1eedb37c744</v>
          </cell>
          <cell r="F84338">
            <v>176.99</v>
          </cell>
        </row>
        <row r="84339">
          <cell r="A84339" t="str">
            <v>bfa74f7450cf978b57226b70a6a8936f</v>
          </cell>
          <cell r="F84339">
            <v>59.99</v>
          </cell>
        </row>
        <row r="84340">
          <cell r="A84340" t="str">
            <v>bfa75f5b708094727e17ff4ec9bb4f1c</v>
          </cell>
          <cell r="F84340">
            <v>219</v>
          </cell>
        </row>
        <row r="84341">
          <cell r="A84341" t="str">
            <v>bfa7f4169cb6c6e8221434275a2a0ab7</v>
          </cell>
          <cell r="F84341">
            <v>74.900000000000006</v>
          </cell>
        </row>
        <row r="84342">
          <cell r="A84342" t="str">
            <v>bfa8088a92f7ab4ae75c7841ad9cac8d</v>
          </cell>
          <cell r="F84342">
            <v>51.95</v>
          </cell>
        </row>
        <row r="84343">
          <cell r="A84343" t="str">
            <v>bfa80c640c89b8b47f3c864e6de67509</v>
          </cell>
          <cell r="F84343">
            <v>69.900000000000006</v>
          </cell>
        </row>
        <row r="84344">
          <cell r="A84344" t="str">
            <v>bfa80c640c89b8b47f3c864e6de67509</v>
          </cell>
          <cell r="F84344">
            <v>69.900000000000006</v>
          </cell>
        </row>
        <row r="84345">
          <cell r="A84345" t="str">
            <v>bfa825361767b17a25a89b47922032c6</v>
          </cell>
          <cell r="F84345">
            <v>19.489999999999998</v>
          </cell>
        </row>
        <row r="84346">
          <cell r="A84346" t="str">
            <v>bfa84c85baf67d4ed4923a3d8d6a18bf</v>
          </cell>
          <cell r="F84346">
            <v>238.99</v>
          </cell>
        </row>
        <row r="84347">
          <cell r="A84347" t="str">
            <v>bfa85775aa2f5d60e7b5584dc8ba144c</v>
          </cell>
          <cell r="F84347">
            <v>64.900000000000006</v>
          </cell>
        </row>
        <row r="84348">
          <cell r="A84348" t="str">
            <v>bfa8d4392d0f1d32de14ee40e286f094</v>
          </cell>
          <cell r="F84348">
            <v>159.99</v>
          </cell>
        </row>
        <row r="84349">
          <cell r="A84349" t="str">
            <v>bfaa65d09b9fd34aa36a23ad90fa7db3</v>
          </cell>
          <cell r="F84349">
            <v>35.9</v>
          </cell>
        </row>
        <row r="84350">
          <cell r="A84350" t="str">
            <v>bfab719f64f6c06620c60d71353b2b76</v>
          </cell>
          <cell r="F84350">
            <v>39.9</v>
          </cell>
        </row>
        <row r="84351">
          <cell r="A84351" t="str">
            <v>bfabc9ca0342b03adf7e07f25c4a4058</v>
          </cell>
          <cell r="F84351">
            <v>69.989999999999995</v>
          </cell>
        </row>
        <row r="84352">
          <cell r="A84352" t="str">
            <v>bfad36ec8c862bac39b68d9490a76052</v>
          </cell>
          <cell r="F84352">
            <v>146</v>
          </cell>
        </row>
        <row r="84353">
          <cell r="A84353" t="str">
            <v>bfad9ff42484f9e0224948d1e17ec2d5</v>
          </cell>
          <cell r="F84353">
            <v>388.9</v>
          </cell>
        </row>
        <row r="84354">
          <cell r="A84354" t="str">
            <v>bfadb548852a3f28f3beba2245ccd552</v>
          </cell>
          <cell r="F84354">
            <v>18.899999999999999</v>
          </cell>
        </row>
        <row r="84355">
          <cell r="A84355" t="str">
            <v>bfae97f66e306e1f2832857d6d11925f</v>
          </cell>
          <cell r="F84355">
            <v>108.9</v>
          </cell>
        </row>
        <row r="84356">
          <cell r="A84356" t="str">
            <v>bfaea68f958681ec9d22aa2114b45721</v>
          </cell>
          <cell r="F84356">
            <v>73.02</v>
          </cell>
        </row>
        <row r="84357">
          <cell r="A84357" t="str">
            <v>bfaefe509209a9477bd599fb0658f4ec</v>
          </cell>
          <cell r="F84357">
            <v>25</v>
          </cell>
        </row>
        <row r="84358">
          <cell r="A84358" t="str">
            <v>bfaf2a2f0abc56602d3b0fcf99576126</v>
          </cell>
          <cell r="F84358">
            <v>89.9</v>
          </cell>
        </row>
        <row r="84359">
          <cell r="A84359" t="str">
            <v>bfaf403555f9fa6df13c1d3765583faa</v>
          </cell>
          <cell r="F84359">
            <v>26</v>
          </cell>
        </row>
        <row r="84360">
          <cell r="A84360" t="str">
            <v>bfaf4827cdd358e6cc443e44f9f9132f</v>
          </cell>
          <cell r="F84360">
            <v>56.85</v>
          </cell>
        </row>
        <row r="84361">
          <cell r="A84361" t="str">
            <v>bfaf52f28000e56f19ad821354fa9cab</v>
          </cell>
          <cell r="F84361">
            <v>238.81</v>
          </cell>
        </row>
        <row r="84362">
          <cell r="A84362" t="str">
            <v>bfaf70837e84e9ba682d246e16726e63</v>
          </cell>
          <cell r="F84362">
            <v>190.83</v>
          </cell>
        </row>
        <row r="84363">
          <cell r="A84363" t="str">
            <v>bfafa269a969ef03e5db5dc7d7a72471</v>
          </cell>
          <cell r="F84363">
            <v>72</v>
          </cell>
        </row>
        <row r="84364">
          <cell r="A84364" t="str">
            <v>bfb022f17ef48196bf7cda1a9a437517</v>
          </cell>
          <cell r="F84364">
            <v>159</v>
          </cell>
        </row>
        <row r="84365">
          <cell r="A84365" t="str">
            <v>bfb04781e6dc96f737795a633dfd1b80</v>
          </cell>
          <cell r="F84365">
            <v>65</v>
          </cell>
        </row>
        <row r="84366">
          <cell r="A84366" t="str">
            <v>bfb074fa3d43b5b13e7a67203ebdedf5</v>
          </cell>
          <cell r="F84366">
            <v>129.9</v>
          </cell>
        </row>
        <row r="84367">
          <cell r="A84367" t="str">
            <v>bfb11ae717892540547adae8fea72c10</v>
          </cell>
          <cell r="F84367">
            <v>39.9</v>
          </cell>
        </row>
        <row r="84368">
          <cell r="A84368" t="str">
            <v>bfb1a4b760e9c724cd7e14be83b61b54</v>
          </cell>
          <cell r="F84368">
            <v>179.9</v>
          </cell>
        </row>
        <row r="84369">
          <cell r="A84369" t="str">
            <v>bfb1a4b760e9c724cd7e14be83b61b54</v>
          </cell>
          <cell r="F84369">
            <v>56.1</v>
          </cell>
        </row>
        <row r="84370">
          <cell r="A84370" t="str">
            <v>bfb1a4b760e9c724cd7e14be83b61b54</v>
          </cell>
          <cell r="F84370">
            <v>56.1</v>
          </cell>
        </row>
        <row r="84371">
          <cell r="A84371" t="str">
            <v>bfb1a4b760e9c724cd7e14be83b61b54</v>
          </cell>
          <cell r="F84371">
            <v>56.1</v>
          </cell>
        </row>
        <row r="84372">
          <cell r="A84372" t="str">
            <v>bfb1d0f7664c36a532d74c4cf0da37af</v>
          </cell>
          <cell r="F84372">
            <v>1200</v>
          </cell>
        </row>
        <row r="84373">
          <cell r="A84373" t="str">
            <v>bfb252b3dd3e56fde4d0c9a31618323f</v>
          </cell>
          <cell r="F84373">
            <v>39.9</v>
          </cell>
        </row>
        <row r="84374">
          <cell r="A84374" t="str">
            <v>bfb25d3267628ed460c643f20b5c19d7</v>
          </cell>
          <cell r="F84374">
            <v>820</v>
          </cell>
        </row>
        <row r="84375">
          <cell r="A84375" t="str">
            <v>bfb319221f8164f860374cd0cf9f9859</v>
          </cell>
          <cell r="F84375">
            <v>722.5</v>
          </cell>
        </row>
        <row r="84376">
          <cell r="A84376" t="str">
            <v>bfb369fd1877d8e3192f79562eacb5e8</v>
          </cell>
          <cell r="F84376">
            <v>20.9</v>
          </cell>
        </row>
        <row r="84377">
          <cell r="A84377" t="str">
            <v>bfb4f8775924839c47fce828a6826d86</v>
          </cell>
          <cell r="F84377">
            <v>59.9</v>
          </cell>
        </row>
        <row r="84378">
          <cell r="A84378" t="str">
            <v>bfb4f8775924839c47fce828a6826d86</v>
          </cell>
          <cell r="F84378">
            <v>59.9</v>
          </cell>
        </row>
        <row r="84379">
          <cell r="A84379" t="str">
            <v>bfb50f94da6d285b05b43043e97507be</v>
          </cell>
          <cell r="F84379">
            <v>19.899999999999999</v>
          </cell>
        </row>
        <row r="84380">
          <cell r="A84380" t="str">
            <v>bfb517ecdbd8ef8716f682931140acb0</v>
          </cell>
          <cell r="F84380">
            <v>35</v>
          </cell>
        </row>
        <row r="84381">
          <cell r="A84381" t="str">
            <v>bfb51c4a799c319062db833fa3c5a157</v>
          </cell>
          <cell r="F84381">
            <v>38.4</v>
          </cell>
        </row>
        <row r="84382">
          <cell r="A84382" t="str">
            <v>bfb51c4a799c319062db833fa3c5a157</v>
          </cell>
          <cell r="F84382">
            <v>38.4</v>
          </cell>
        </row>
        <row r="84383">
          <cell r="A84383" t="str">
            <v>bfb51c4a799c319062db833fa3c5a157</v>
          </cell>
          <cell r="F84383">
            <v>38.4</v>
          </cell>
        </row>
        <row r="84384">
          <cell r="A84384" t="str">
            <v>bfb6c9ff90e48e59a7de1a1686fd181d</v>
          </cell>
          <cell r="F84384">
            <v>713.7</v>
          </cell>
        </row>
        <row r="84385">
          <cell r="A84385" t="str">
            <v>bfb7ce007bc3f08b946a9c620bbf344e</v>
          </cell>
          <cell r="F84385">
            <v>68</v>
          </cell>
        </row>
        <row r="84386">
          <cell r="A84386" t="str">
            <v>bfb814e5aed4d7c45b871472b80f2d91</v>
          </cell>
          <cell r="F84386">
            <v>79.900000000000006</v>
          </cell>
        </row>
        <row r="84387">
          <cell r="A84387" t="str">
            <v>bfb8512783ccd2271d2e96d3b856bf2b</v>
          </cell>
          <cell r="F84387">
            <v>1649.99</v>
          </cell>
        </row>
        <row r="84388">
          <cell r="A84388" t="str">
            <v>bfb88796b657bb5483be15669e9f3496</v>
          </cell>
          <cell r="F84388">
            <v>104</v>
          </cell>
        </row>
        <row r="84389">
          <cell r="A84389" t="str">
            <v>bfb93a40493d78431b48eb034963a204</v>
          </cell>
          <cell r="F84389">
            <v>53.9</v>
          </cell>
        </row>
        <row r="84390">
          <cell r="A84390" t="str">
            <v>bfbac0cb986a021b149fd1ecd301a95e</v>
          </cell>
          <cell r="F84390">
            <v>99</v>
          </cell>
        </row>
        <row r="84391">
          <cell r="A84391" t="str">
            <v>bfbd0f9bdef84302105ad712db648a6c</v>
          </cell>
          <cell r="F84391">
            <v>44.99</v>
          </cell>
        </row>
        <row r="84392">
          <cell r="A84392" t="str">
            <v>bfbd0f9bdef84302105ad712db648a6c</v>
          </cell>
          <cell r="F84392">
            <v>44.99</v>
          </cell>
        </row>
        <row r="84393">
          <cell r="A84393" t="str">
            <v>bfbd0f9bdef84302105ad712db648a6c</v>
          </cell>
          <cell r="F84393">
            <v>44.99</v>
          </cell>
        </row>
        <row r="84394">
          <cell r="A84394" t="str">
            <v>bfbe4da70051b268f60475b51581c663</v>
          </cell>
          <cell r="F84394">
            <v>75.989999999999995</v>
          </cell>
        </row>
        <row r="84395">
          <cell r="A84395" t="str">
            <v>bfbe5ec8665cf556e806616b9620be05</v>
          </cell>
          <cell r="F84395">
            <v>368.9</v>
          </cell>
        </row>
        <row r="84396">
          <cell r="A84396" t="str">
            <v>bfbf45695ada6f6c2b2bbf14d224aeb1</v>
          </cell>
          <cell r="F84396">
            <v>49</v>
          </cell>
        </row>
        <row r="84397">
          <cell r="A84397" t="str">
            <v>bfbf87cc2829df6adac299ab0cc012bc</v>
          </cell>
          <cell r="F84397">
            <v>229.9</v>
          </cell>
        </row>
        <row r="84398">
          <cell r="A84398" t="str">
            <v>bfc0058e93f705f5dd29ca7c2499fe0a</v>
          </cell>
          <cell r="F84398">
            <v>189.99</v>
          </cell>
        </row>
        <row r="84399">
          <cell r="A84399" t="str">
            <v>bfc0684b4ba39c70fe4866744af09f40</v>
          </cell>
          <cell r="F84399">
            <v>105</v>
          </cell>
        </row>
        <row r="84400">
          <cell r="A84400" t="str">
            <v>bfc2396e870e56354fb163b76c9c1e3b</v>
          </cell>
          <cell r="F84400">
            <v>45</v>
          </cell>
        </row>
        <row r="84401">
          <cell r="A84401" t="str">
            <v>bfc2b97037cfb3d63579f4a3f877a912</v>
          </cell>
          <cell r="F84401">
            <v>1399</v>
          </cell>
        </row>
        <row r="84402">
          <cell r="A84402" t="str">
            <v>bfc318d0ca556b5d317bda9eb4b0ed76</v>
          </cell>
          <cell r="F84402">
            <v>52</v>
          </cell>
        </row>
        <row r="84403">
          <cell r="A84403" t="str">
            <v>bfc39df4f36c3693ff3b63fcbea9e90a</v>
          </cell>
          <cell r="F84403">
            <v>29.99</v>
          </cell>
        </row>
        <row r="84404">
          <cell r="A84404" t="str">
            <v>bfc5d96c97876c3ad4475491caf370b5</v>
          </cell>
          <cell r="F84404">
            <v>89</v>
          </cell>
        </row>
        <row r="84405">
          <cell r="A84405" t="str">
            <v>bfc653d1beeb620b62d4cee364228609</v>
          </cell>
          <cell r="F84405">
            <v>80.400000000000006</v>
          </cell>
        </row>
        <row r="84406">
          <cell r="A84406" t="str">
            <v>bfc66aaefcaf92d4f853576104191c8d</v>
          </cell>
          <cell r="F84406">
            <v>29.9</v>
          </cell>
        </row>
        <row r="84407">
          <cell r="A84407" t="str">
            <v>bfc6ac1464346333da536d44a2f0723b</v>
          </cell>
          <cell r="F84407">
            <v>299.99</v>
          </cell>
        </row>
        <row r="84408">
          <cell r="A84408" t="str">
            <v>bfc72464b974b6abff7bf44b83aab136</v>
          </cell>
          <cell r="F84408">
            <v>12</v>
          </cell>
        </row>
        <row r="84409">
          <cell r="A84409" t="str">
            <v>bfc8542b30ac37f22fb53ab41e8fdf20</v>
          </cell>
          <cell r="F84409">
            <v>110</v>
          </cell>
        </row>
        <row r="84410">
          <cell r="A84410" t="str">
            <v>bfc8d3ca0ee3a93d7eee14d27639c90f</v>
          </cell>
          <cell r="F84410">
            <v>80.489999999999995</v>
          </cell>
        </row>
        <row r="84411">
          <cell r="A84411" t="str">
            <v>bfc9b6d89dbb2d9a7dc7fde5843e0ba2</v>
          </cell>
          <cell r="F84411">
            <v>104.99</v>
          </cell>
        </row>
        <row r="84412">
          <cell r="A84412" t="str">
            <v>bfc9c6b840e5a8ac6c42347673271b9a</v>
          </cell>
          <cell r="F84412">
            <v>122.99</v>
          </cell>
        </row>
        <row r="84413">
          <cell r="A84413" t="str">
            <v>bfc9f97fc7ddacf8a3c33c4b2bd15a93</v>
          </cell>
          <cell r="F84413">
            <v>56.99</v>
          </cell>
        </row>
        <row r="84414">
          <cell r="A84414" t="str">
            <v>bfc9f97fc7ddacf8a3c33c4b2bd15a93</v>
          </cell>
          <cell r="F84414">
            <v>56.99</v>
          </cell>
        </row>
        <row r="84415">
          <cell r="A84415" t="str">
            <v>bfc9f97fc7ddacf8a3c33c4b2bd15a93</v>
          </cell>
          <cell r="F84415">
            <v>56.99</v>
          </cell>
        </row>
        <row r="84416">
          <cell r="A84416" t="str">
            <v>bfca24132f0ab4923cdb7225b4caca3c</v>
          </cell>
          <cell r="F84416">
            <v>99</v>
          </cell>
        </row>
        <row r="84417">
          <cell r="A84417" t="str">
            <v>bfca565035711cdb02880c530c383872</v>
          </cell>
          <cell r="F84417">
            <v>19.5</v>
          </cell>
        </row>
        <row r="84418">
          <cell r="A84418" t="str">
            <v>bfca565035711cdb02880c530c383872</v>
          </cell>
          <cell r="F84418">
            <v>19.5</v>
          </cell>
        </row>
        <row r="84419">
          <cell r="A84419" t="str">
            <v>bfca7413b79272dc5ed993b4e90c53ce</v>
          </cell>
          <cell r="F84419">
            <v>20</v>
          </cell>
        </row>
        <row r="84420">
          <cell r="A84420" t="str">
            <v>bfcb171109072a41eb811fe6bda0c94d</v>
          </cell>
          <cell r="F84420">
            <v>169</v>
          </cell>
        </row>
        <row r="84421">
          <cell r="A84421" t="str">
            <v>bfcc7c29cd728eb97a04e55544a978bd</v>
          </cell>
          <cell r="F84421">
            <v>32.9</v>
          </cell>
        </row>
        <row r="84422">
          <cell r="A84422" t="str">
            <v>bfccbf3f4c803a60b641433bc8affe01</v>
          </cell>
          <cell r="F84422">
            <v>59.9</v>
          </cell>
        </row>
        <row r="84423">
          <cell r="A84423" t="str">
            <v>bfce66de4bbac659ab1d0763b8796a58</v>
          </cell>
          <cell r="F84423">
            <v>59.9</v>
          </cell>
        </row>
        <row r="84424">
          <cell r="A84424" t="str">
            <v>bfcec6fcc6a68c5505537bb8a0a38039</v>
          </cell>
          <cell r="F84424">
            <v>125</v>
          </cell>
        </row>
        <row r="84425">
          <cell r="A84425" t="str">
            <v>bfcec91a0841313fabd35ed075e4a8f5</v>
          </cell>
          <cell r="F84425">
            <v>29.99</v>
          </cell>
        </row>
        <row r="84426">
          <cell r="A84426" t="str">
            <v>bfcf0485f27b28982b084d1d0a4c34f0</v>
          </cell>
          <cell r="F84426">
            <v>29.99</v>
          </cell>
        </row>
        <row r="84427">
          <cell r="A84427" t="str">
            <v>bfcf79aaae774aa4030a0d2e2046c525</v>
          </cell>
          <cell r="F84427">
            <v>31.99</v>
          </cell>
        </row>
        <row r="84428">
          <cell r="A84428" t="str">
            <v>bfcfc352185cef17fc3a748ff2e921d0</v>
          </cell>
          <cell r="F84428">
            <v>149</v>
          </cell>
        </row>
        <row r="84429">
          <cell r="A84429" t="str">
            <v>bfd0c2d2890d1ef6f525a21ac63bf5e9</v>
          </cell>
          <cell r="F84429">
            <v>78.900000000000006</v>
          </cell>
        </row>
        <row r="84430">
          <cell r="A84430" t="str">
            <v>bfd223d76eb49674f6870a4ed53081b9</v>
          </cell>
          <cell r="F84430">
            <v>61.99</v>
          </cell>
        </row>
        <row r="84431">
          <cell r="A84431" t="str">
            <v>bfd279d30475171e707bc248cffdc615</v>
          </cell>
          <cell r="F84431">
            <v>55.16</v>
          </cell>
        </row>
        <row r="84432">
          <cell r="A84432" t="str">
            <v>bfd287ec712ec9ad5debe07d10399fb2</v>
          </cell>
          <cell r="F84432">
            <v>27.9</v>
          </cell>
        </row>
        <row r="84433">
          <cell r="A84433" t="str">
            <v>bfd287ec712ec9ad5debe07d10399fb2</v>
          </cell>
          <cell r="F84433">
            <v>46.99</v>
          </cell>
        </row>
        <row r="84434">
          <cell r="A84434" t="str">
            <v>bfd2cf5a993d1f386d0ba7fe0cfe6b7e</v>
          </cell>
          <cell r="F84434">
            <v>75</v>
          </cell>
        </row>
        <row r="84435">
          <cell r="A84435" t="str">
            <v>bfd2ea548fb820f759a902c9b04415e3</v>
          </cell>
          <cell r="F84435">
            <v>140</v>
          </cell>
        </row>
        <row r="84436">
          <cell r="A84436" t="str">
            <v>bfd31c6f76ff82a41e7beb05565aec4d</v>
          </cell>
          <cell r="F84436">
            <v>239.9</v>
          </cell>
        </row>
        <row r="84437">
          <cell r="A84437" t="str">
            <v>bfd31e74ca682f18d424329f90be0c0b</v>
          </cell>
          <cell r="F84437">
            <v>89.99</v>
          </cell>
        </row>
        <row r="84438">
          <cell r="A84438" t="str">
            <v>bfd3c0322478fe031cd53276e6927ac6</v>
          </cell>
          <cell r="F84438">
            <v>26.9</v>
          </cell>
        </row>
        <row r="84439">
          <cell r="A84439" t="str">
            <v>bfd3fb2d31cea2cfad3a43b7bcfe00b0</v>
          </cell>
          <cell r="F84439">
            <v>49.9</v>
          </cell>
        </row>
        <row r="84440">
          <cell r="A84440" t="str">
            <v>bfd53bc941fd49984cc67168afbbd531</v>
          </cell>
          <cell r="F84440">
            <v>176.99</v>
          </cell>
        </row>
        <row r="84441">
          <cell r="A84441" t="str">
            <v>bfd57b73f299e0d78761611486a49de9</v>
          </cell>
          <cell r="F84441">
            <v>129.9</v>
          </cell>
        </row>
        <row r="84442">
          <cell r="A84442" t="str">
            <v>bfd5957bdfbc86a1882ee0dfa7a36a47</v>
          </cell>
          <cell r="F84442">
            <v>165.9</v>
          </cell>
        </row>
        <row r="84443">
          <cell r="A84443" t="str">
            <v>bfd5bdc455dcaf5b1d5e9fd8a75c2715</v>
          </cell>
          <cell r="F84443">
            <v>18.75</v>
          </cell>
        </row>
        <row r="84444">
          <cell r="A84444" t="str">
            <v>bfd6463a3d508931213215b96d69f5b7</v>
          </cell>
          <cell r="F84444">
            <v>47.49</v>
          </cell>
        </row>
        <row r="84445">
          <cell r="A84445" t="str">
            <v>bfd664f7724709fb7bfbb33308a64ccd</v>
          </cell>
          <cell r="F84445">
            <v>169.9</v>
          </cell>
        </row>
        <row r="84446">
          <cell r="A84446" t="str">
            <v>bfd78b312cc39789d717553c3e611abf</v>
          </cell>
          <cell r="F84446">
            <v>89.9</v>
          </cell>
        </row>
        <row r="84447">
          <cell r="A84447" t="str">
            <v>bfd8b65b23bbf044e7ae60f3682bc225</v>
          </cell>
          <cell r="F84447">
            <v>27.9</v>
          </cell>
        </row>
        <row r="84448">
          <cell r="A84448" t="str">
            <v>bfd9e46406df093343381a91996cb660</v>
          </cell>
          <cell r="F84448">
            <v>24.99</v>
          </cell>
        </row>
        <row r="84449">
          <cell r="A84449" t="str">
            <v>bfda4f6e444f936f87738b840f1221e8</v>
          </cell>
          <cell r="F84449">
            <v>475.9</v>
          </cell>
        </row>
        <row r="84450">
          <cell r="A84450" t="str">
            <v>bfda845524638cc2eb3e891b4f2ff603</v>
          </cell>
          <cell r="F84450">
            <v>527.9</v>
          </cell>
        </row>
        <row r="84451">
          <cell r="A84451" t="str">
            <v>bfdb258080b0a7f6774ea0444dc27309</v>
          </cell>
          <cell r="F84451">
            <v>70</v>
          </cell>
        </row>
        <row r="84452">
          <cell r="A84452" t="str">
            <v>bfdb5bbb06458d600a33d61f5f287472</v>
          </cell>
          <cell r="F84452">
            <v>297</v>
          </cell>
        </row>
        <row r="84453">
          <cell r="A84453" t="str">
            <v>bfdc35e6060f9b6cd2227b660dfc3b70</v>
          </cell>
          <cell r="F84453">
            <v>190</v>
          </cell>
        </row>
        <row r="84454">
          <cell r="A84454" t="str">
            <v>bfdc8cc8e1e3a146d1adb471208f0a72</v>
          </cell>
          <cell r="F84454">
            <v>56.9</v>
          </cell>
        </row>
        <row r="84455">
          <cell r="A84455" t="str">
            <v>bfdd46c3c7701671b938ca9505b6d188</v>
          </cell>
          <cell r="F84455">
            <v>159</v>
          </cell>
        </row>
        <row r="84456">
          <cell r="A84456" t="str">
            <v>bfdd6ac5ada3910d1fbaccc4764fdf7a</v>
          </cell>
          <cell r="F84456">
            <v>150</v>
          </cell>
        </row>
        <row r="84457">
          <cell r="A84457" t="str">
            <v>bfdd6ac5ada3910d1fbaccc4764fdf7a</v>
          </cell>
          <cell r="F84457">
            <v>150</v>
          </cell>
        </row>
        <row r="84458">
          <cell r="A84458" t="str">
            <v>bfdd803339c3236164d4fda73c95f5c2</v>
          </cell>
          <cell r="F84458">
            <v>77.900000000000006</v>
          </cell>
        </row>
        <row r="84459">
          <cell r="A84459" t="str">
            <v>bfdda01969e3428f5b74096b3d6081d9</v>
          </cell>
          <cell r="F84459">
            <v>49.9</v>
          </cell>
        </row>
        <row r="84460">
          <cell r="A84460" t="str">
            <v>bfde1814043e239cb93af22b6b09214b</v>
          </cell>
          <cell r="F84460">
            <v>39</v>
          </cell>
        </row>
        <row r="84461">
          <cell r="A84461" t="str">
            <v>bfdf4bee2bbeba55c7055d95d79f4304</v>
          </cell>
          <cell r="F84461">
            <v>135.9</v>
          </cell>
        </row>
        <row r="84462">
          <cell r="A84462" t="str">
            <v>bfdf5728dc66ccaf9131885e9e39b5a2</v>
          </cell>
          <cell r="F84462">
            <v>15.99</v>
          </cell>
        </row>
        <row r="84463">
          <cell r="A84463" t="str">
            <v>bfdf7d1387c8a71618bc72ce34b1d51f</v>
          </cell>
          <cell r="F84463">
            <v>173.9</v>
          </cell>
        </row>
        <row r="84464">
          <cell r="A84464" t="str">
            <v>bfdfa2b4742c41cf4853fd72cf7c9815</v>
          </cell>
          <cell r="F84464">
            <v>99.9</v>
          </cell>
        </row>
        <row r="84465">
          <cell r="A84465" t="str">
            <v>bfdfcb5b457a83ebc43eccb8d8531f7f</v>
          </cell>
          <cell r="F84465">
            <v>124.9</v>
          </cell>
        </row>
        <row r="84466">
          <cell r="A84466" t="str">
            <v>bfe0ea9bbed24adc7b8264ebe10401e8</v>
          </cell>
          <cell r="F84466">
            <v>78</v>
          </cell>
        </row>
        <row r="84467">
          <cell r="A84467" t="str">
            <v>bfe2018d49712c5c36ce0ce9307249a1</v>
          </cell>
          <cell r="F84467">
            <v>182.32</v>
          </cell>
        </row>
        <row r="84468">
          <cell r="A84468" t="str">
            <v>bfe28aa1dfc04a7e2d243e25622e2c58</v>
          </cell>
          <cell r="F84468">
            <v>199</v>
          </cell>
        </row>
        <row r="84469">
          <cell r="A84469" t="str">
            <v>bfe378d529206e45ce2ae4095aba264b</v>
          </cell>
          <cell r="F84469">
            <v>46</v>
          </cell>
        </row>
        <row r="84470">
          <cell r="A84470" t="str">
            <v>bfe3860674d71c4a8693185caa8b2c65</v>
          </cell>
          <cell r="F84470">
            <v>102.9</v>
          </cell>
        </row>
        <row r="84471">
          <cell r="A84471" t="str">
            <v>bfe42c22ecbf90bc9f35cf591270b6a7</v>
          </cell>
          <cell r="F84471">
            <v>27.3</v>
          </cell>
        </row>
        <row r="84472">
          <cell r="A84472" t="str">
            <v>bfe45a2590b88a391d11454e70a7d984</v>
          </cell>
          <cell r="F84472">
            <v>89.99</v>
          </cell>
        </row>
        <row r="84473">
          <cell r="A84473" t="str">
            <v>bfe53abc61788e6ed7f64c2d7ccb106c</v>
          </cell>
          <cell r="F84473">
            <v>48.9</v>
          </cell>
        </row>
        <row r="84474">
          <cell r="A84474" t="str">
            <v>bfe53abc61788e6ed7f64c2d7ccb106c</v>
          </cell>
          <cell r="F84474">
            <v>48.9</v>
          </cell>
        </row>
        <row r="84475">
          <cell r="A84475" t="str">
            <v>bfe6602edb1568292d527c61684405ed</v>
          </cell>
          <cell r="F84475">
            <v>29.99</v>
          </cell>
        </row>
        <row r="84476">
          <cell r="A84476" t="str">
            <v>bfe8c448781919b17936bdd844baefc4</v>
          </cell>
          <cell r="F84476">
            <v>29.99</v>
          </cell>
        </row>
        <row r="84477">
          <cell r="A84477" t="str">
            <v>bfea0767c18bf1f63b7f334b42309ecb</v>
          </cell>
          <cell r="F84477">
            <v>499</v>
          </cell>
        </row>
        <row r="84478">
          <cell r="A84478" t="str">
            <v>bfea49050a2776e89546f0925b44c4dd</v>
          </cell>
          <cell r="F84478">
            <v>109.9</v>
          </cell>
        </row>
        <row r="84479">
          <cell r="A84479" t="str">
            <v>bfea95ad916f92dc69b5291e6827a01f</v>
          </cell>
          <cell r="F84479">
            <v>289.89999999999998</v>
          </cell>
        </row>
        <row r="84480">
          <cell r="A84480" t="str">
            <v>bfead39f96afa0a674110835b6677095</v>
          </cell>
          <cell r="F84480">
            <v>59.9</v>
          </cell>
        </row>
        <row r="84481">
          <cell r="A84481" t="str">
            <v>bfecb4ee6ab98bff69307aab578db48a</v>
          </cell>
          <cell r="F84481">
            <v>349.9</v>
          </cell>
        </row>
        <row r="84482">
          <cell r="A84482" t="str">
            <v>bfecda2be7a503224f13234cb08be8b1</v>
          </cell>
          <cell r="F84482">
            <v>119.9</v>
          </cell>
        </row>
        <row r="84483">
          <cell r="A84483" t="str">
            <v>bfed0a7badf0fead6a8afff1f945ee51</v>
          </cell>
          <cell r="F84483">
            <v>89.99</v>
          </cell>
        </row>
        <row r="84484">
          <cell r="A84484" t="str">
            <v>bfede3e7101b91bd335e6cc5d153bf2c</v>
          </cell>
          <cell r="F84484">
            <v>56.9</v>
          </cell>
        </row>
        <row r="84485">
          <cell r="A84485" t="str">
            <v>bfee0e661250e978b89fa43a909f038f</v>
          </cell>
          <cell r="F84485">
            <v>53.9</v>
          </cell>
        </row>
        <row r="84486">
          <cell r="A84486" t="str">
            <v>bfee9744244eb372bb465abe96603083</v>
          </cell>
          <cell r="F84486">
            <v>45</v>
          </cell>
        </row>
        <row r="84487">
          <cell r="A84487" t="str">
            <v>bfef81581affa2b4c59018ed748cd663</v>
          </cell>
          <cell r="F84487">
            <v>59</v>
          </cell>
        </row>
        <row r="84488">
          <cell r="A84488" t="str">
            <v>bff04363f492d6a9314326851a1e4991</v>
          </cell>
          <cell r="F84488">
            <v>79.900000000000006</v>
          </cell>
        </row>
        <row r="84489">
          <cell r="A84489" t="str">
            <v>bff2299c68d30f0c95671ff860e1c4f3</v>
          </cell>
          <cell r="F84489">
            <v>129</v>
          </cell>
        </row>
        <row r="84490">
          <cell r="A84490" t="str">
            <v>bff2ec667a2227ed2cda0bfdde817c4c</v>
          </cell>
          <cell r="F84490">
            <v>9.9</v>
          </cell>
        </row>
        <row r="84491">
          <cell r="A84491" t="str">
            <v>bff370f6b528410596f33e9bb8ccae83</v>
          </cell>
          <cell r="F84491">
            <v>14.99</v>
          </cell>
        </row>
        <row r="84492">
          <cell r="A84492" t="str">
            <v>bff383eef89a311b25dbb9e0432402a3</v>
          </cell>
          <cell r="F84492">
            <v>49.9</v>
          </cell>
        </row>
        <row r="84493">
          <cell r="A84493" t="str">
            <v>bff4ece9fb17abc1ce53f6fcaa7949d5</v>
          </cell>
          <cell r="F84493">
            <v>99.9</v>
          </cell>
        </row>
        <row r="84494">
          <cell r="A84494" t="str">
            <v>bff5893b9060256be8fd7d7d01b556e3</v>
          </cell>
          <cell r="F84494">
            <v>19.899999999999999</v>
          </cell>
        </row>
        <row r="84495">
          <cell r="A84495" t="str">
            <v>bff58e0e0d9a5f132abe7c2204b156c8</v>
          </cell>
          <cell r="F84495">
            <v>99</v>
          </cell>
        </row>
        <row r="84496">
          <cell r="A84496" t="str">
            <v>bff76a871750bd5f03d22c007cd7d26d</v>
          </cell>
          <cell r="F84496">
            <v>29.9</v>
          </cell>
        </row>
        <row r="84497">
          <cell r="A84497" t="str">
            <v>bff7e590732738aa522782dc42dc7705</v>
          </cell>
          <cell r="F84497">
            <v>599</v>
          </cell>
        </row>
        <row r="84498">
          <cell r="A84498" t="str">
            <v>bff822e4659dd79ec5614a036a1e1b39</v>
          </cell>
          <cell r="F84498">
            <v>56.99</v>
          </cell>
        </row>
        <row r="84499">
          <cell r="A84499" t="str">
            <v>bff8a4fd45acacd3f3390aed67ed8e91</v>
          </cell>
          <cell r="F84499">
            <v>17.899999999999999</v>
          </cell>
        </row>
        <row r="84500">
          <cell r="A84500" t="str">
            <v>bff9098ed91532e554b0c12a4712546c</v>
          </cell>
          <cell r="F84500">
            <v>27</v>
          </cell>
        </row>
        <row r="84501">
          <cell r="A84501" t="str">
            <v>bff91283b9a8721d0491825a37e59d89</v>
          </cell>
          <cell r="F84501">
            <v>19.899999999999999</v>
          </cell>
        </row>
        <row r="84502">
          <cell r="A84502" t="str">
            <v>bff9bf477ce043ff4e51e929fece6d55</v>
          </cell>
          <cell r="F84502">
            <v>46.9</v>
          </cell>
        </row>
        <row r="84503">
          <cell r="A84503" t="str">
            <v>bff9bf477ce043ff4e51e929fece6d55</v>
          </cell>
          <cell r="F84503">
            <v>44.9</v>
          </cell>
        </row>
        <row r="84504">
          <cell r="A84504" t="str">
            <v>bffb2f663c0ea51622bccd351e2815d8</v>
          </cell>
          <cell r="F84504">
            <v>39.9</v>
          </cell>
        </row>
        <row r="84505">
          <cell r="A84505" t="str">
            <v>bffbaadd10618f8f654b42bf0a7dd15f</v>
          </cell>
          <cell r="F84505">
            <v>169.99</v>
          </cell>
        </row>
        <row r="84506">
          <cell r="A84506" t="str">
            <v>bffbc9914c0ed565820a4cf5b205b0d5</v>
          </cell>
          <cell r="F84506">
            <v>159.9</v>
          </cell>
        </row>
        <row r="84507">
          <cell r="A84507" t="str">
            <v>bffcc9542fded0634d8f15fed3c24b86</v>
          </cell>
          <cell r="F84507">
            <v>180</v>
          </cell>
        </row>
        <row r="84508">
          <cell r="A84508" t="str">
            <v>bfff22b563631e997a4a22dd4b87abc2</v>
          </cell>
          <cell r="F84508">
            <v>134.9</v>
          </cell>
        </row>
        <row r="84509">
          <cell r="A84509" t="str">
            <v>c000556923c9e9f96eb1121213f153b0</v>
          </cell>
          <cell r="F84509">
            <v>89.99</v>
          </cell>
        </row>
        <row r="84510">
          <cell r="A84510" t="str">
            <v>c0008017b5bde654e166fa5888bc4771</v>
          </cell>
          <cell r="F84510">
            <v>88</v>
          </cell>
        </row>
        <row r="84511">
          <cell r="A84511" t="str">
            <v>c000c9de28e2436553f200d0faf8eb97</v>
          </cell>
          <cell r="F84511">
            <v>99.99</v>
          </cell>
        </row>
        <row r="84512">
          <cell r="A84512" t="str">
            <v>c001b13ba85884577bf33d95926dee34</v>
          </cell>
          <cell r="F84512">
            <v>307.5</v>
          </cell>
        </row>
        <row r="84513">
          <cell r="A84513" t="str">
            <v>c00241b8d22988b4f305a817f47bee80</v>
          </cell>
          <cell r="F84513">
            <v>86.5</v>
          </cell>
        </row>
        <row r="84514">
          <cell r="A84514" t="str">
            <v>c0029b358d3f226b1a759efa559b61af</v>
          </cell>
          <cell r="F84514">
            <v>27.99</v>
          </cell>
        </row>
        <row r="84515">
          <cell r="A84515" t="str">
            <v>c0030bfe8607128802ab2b0c500a016a</v>
          </cell>
          <cell r="F84515">
            <v>59.9</v>
          </cell>
        </row>
        <row r="84516">
          <cell r="A84516" t="str">
            <v>c003c1face3c31cba0af4ab5314f3332</v>
          </cell>
          <cell r="F84516">
            <v>45</v>
          </cell>
        </row>
        <row r="84517">
          <cell r="A84517" t="str">
            <v>c004caad90ab5b86dcc0e253eee4491b</v>
          </cell>
          <cell r="F84517">
            <v>119.6</v>
          </cell>
        </row>
        <row r="84518">
          <cell r="A84518" t="str">
            <v>c005c973843746a08a6ea826af4ce0c0</v>
          </cell>
          <cell r="F84518">
            <v>64.900000000000006</v>
          </cell>
        </row>
        <row r="84519">
          <cell r="A84519" t="str">
            <v>c00620529457d989d0a9e9e68062828d</v>
          </cell>
          <cell r="F84519">
            <v>72.400000000000006</v>
          </cell>
        </row>
        <row r="84520">
          <cell r="A84520" t="str">
            <v>c006305482586b6a11eb69c6aacfe5e7</v>
          </cell>
          <cell r="F84520">
            <v>96.36</v>
          </cell>
        </row>
        <row r="84521">
          <cell r="A84521" t="str">
            <v>c006305482586b6a11eb69c6aacfe5e7</v>
          </cell>
          <cell r="F84521">
            <v>69.900000000000006</v>
          </cell>
        </row>
        <row r="84522">
          <cell r="A84522" t="str">
            <v>c00634be8f1613b3019605c2cc96d06b</v>
          </cell>
          <cell r="F84522">
            <v>159</v>
          </cell>
        </row>
        <row r="84523">
          <cell r="A84523" t="str">
            <v>c0064eb733991511a78ddc2fdba0effe</v>
          </cell>
          <cell r="F84523">
            <v>49.9</v>
          </cell>
        </row>
        <row r="84524">
          <cell r="A84524" t="str">
            <v>c006bbd1a1ae4337965b7ad0dac0c61e</v>
          </cell>
          <cell r="F84524">
            <v>58.99</v>
          </cell>
        </row>
        <row r="84525">
          <cell r="A84525" t="str">
            <v>c0070e7146aa7d97028eac87ba2df69c</v>
          </cell>
          <cell r="F84525">
            <v>45</v>
          </cell>
        </row>
        <row r="84526">
          <cell r="A84526" t="str">
            <v>c00716d35eb52dd20ebf014740db8d26</v>
          </cell>
          <cell r="F84526">
            <v>812.99</v>
          </cell>
        </row>
        <row r="84527">
          <cell r="A84527" t="str">
            <v>c00772d47f0092f6245f81d4fd328657</v>
          </cell>
          <cell r="F84527">
            <v>126.12</v>
          </cell>
        </row>
        <row r="84528">
          <cell r="A84528" t="str">
            <v>c0086672990e6dae8d6be4ccb38ab854</v>
          </cell>
          <cell r="F84528">
            <v>69.900000000000006</v>
          </cell>
        </row>
        <row r="84529">
          <cell r="A84529" t="str">
            <v>c008cb0b0b7d411443c78fcd22282930</v>
          </cell>
          <cell r="F84529">
            <v>67.900000000000006</v>
          </cell>
        </row>
        <row r="84530">
          <cell r="A84530" t="str">
            <v>c00b4f2c634bb01fb074795268bd1a6c</v>
          </cell>
          <cell r="F84530">
            <v>199.9</v>
          </cell>
        </row>
        <row r="84531">
          <cell r="A84531" t="str">
            <v>c00b90f6bc9d5a080080d5c3f852f50b</v>
          </cell>
          <cell r="F84531">
            <v>54.99</v>
          </cell>
        </row>
        <row r="84532">
          <cell r="A84532" t="str">
            <v>c00c23faa6f8164515d2cb92ab49a87d</v>
          </cell>
          <cell r="F84532">
            <v>79.900000000000006</v>
          </cell>
        </row>
        <row r="84533">
          <cell r="A84533" t="str">
            <v>c00d54903f6f9af108ff7b371a2999e6</v>
          </cell>
          <cell r="F84533">
            <v>119</v>
          </cell>
        </row>
        <row r="84534">
          <cell r="A84534" t="str">
            <v>c00da3caac54c1d164a533d8a79c7230</v>
          </cell>
          <cell r="F84534">
            <v>29.99</v>
          </cell>
        </row>
        <row r="84535">
          <cell r="A84535" t="str">
            <v>c00ec2c5d2f145b694e4f478c71c5711</v>
          </cell>
          <cell r="F84535">
            <v>688</v>
          </cell>
        </row>
        <row r="84536">
          <cell r="A84536" t="str">
            <v>c00f3f641666e8a8aa2014b9fb8f1b68</v>
          </cell>
          <cell r="F84536">
            <v>50.9</v>
          </cell>
        </row>
        <row r="84537">
          <cell r="A84537" t="str">
            <v>c00f7921a5003d2b642bea9583d40166</v>
          </cell>
          <cell r="F84537">
            <v>75</v>
          </cell>
        </row>
        <row r="84538">
          <cell r="A84538" t="str">
            <v>c0101e90b905c8518103661781b2c6f2</v>
          </cell>
          <cell r="F84538">
            <v>129.99</v>
          </cell>
        </row>
        <row r="84539">
          <cell r="A84539" t="str">
            <v>c0110f04e66e7426bdc005f555bcdc40</v>
          </cell>
          <cell r="F84539">
            <v>109.9</v>
          </cell>
        </row>
        <row r="84540">
          <cell r="A84540" t="str">
            <v>c0111339b0262577145b10cc59a10060</v>
          </cell>
          <cell r="F84540">
            <v>64.900000000000006</v>
          </cell>
        </row>
        <row r="84541">
          <cell r="A84541" t="str">
            <v>c01203d34db08658230babe21d2234c8</v>
          </cell>
          <cell r="F84541">
            <v>45</v>
          </cell>
        </row>
        <row r="84542">
          <cell r="A84542" t="str">
            <v>c012d344cb9c8788cdbf60b4e4d1fc43</v>
          </cell>
          <cell r="F84542">
            <v>19</v>
          </cell>
        </row>
        <row r="84543">
          <cell r="A84543" t="str">
            <v>c012d344cb9c8788cdbf60b4e4d1fc43</v>
          </cell>
          <cell r="F84543">
            <v>19</v>
          </cell>
        </row>
        <row r="84544">
          <cell r="A84544" t="str">
            <v>c01386219d1d09bb78eab2fc5347a149</v>
          </cell>
          <cell r="F84544">
            <v>129.9</v>
          </cell>
        </row>
        <row r="84545">
          <cell r="A84545" t="str">
            <v>c0141f939a5a2e130bb9e329eaa20e2a</v>
          </cell>
          <cell r="F84545">
            <v>55</v>
          </cell>
        </row>
        <row r="84546">
          <cell r="A84546" t="str">
            <v>c0169fe1cf1ff71a7391742a2b03d6a8</v>
          </cell>
          <cell r="F84546">
            <v>39.99</v>
          </cell>
        </row>
        <row r="84547">
          <cell r="A84547" t="str">
            <v>c0199e1948471c7a3067b98fa16d16c5</v>
          </cell>
          <cell r="F84547">
            <v>69.900000000000006</v>
          </cell>
        </row>
        <row r="84548">
          <cell r="A84548" t="str">
            <v>c019ee5ff9da7953b6fd6143529dad22</v>
          </cell>
          <cell r="F84548">
            <v>27.5</v>
          </cell>
        </row>
        <row r="84549">
          <cell r="A84549" t="str">
            <v>c01a11381559251411c136d6a8b1ee48</v>
          </cell>
          <cell r="F84549">
            <v>89.9</v>
          </cell>
        </row>
        <row r="84550">
          <cell r="A84550" t="str">
            <v>c01a70853733229479ca41a44c99b5fe</v>
          </cell>
          <cell r="F84550">
            <v>169.9</v>
          </cell>
        </row>
        <row r="84551">
          <cell r="A84551" t="str">
            <v>c01aae679dd48cf072b9e26756b4ba11</v>
          </cell>
          <cell r="F84551">
            <v>49</v>
          </cell>
        </row>
        <row r="84552">
          <cell r="A84552" t="str">
            <v>c01ae15e9ff7192925a8aefc04b3672d</v>
          </cell>
          <cell r="F84552">
            <v>35</v>
          </cell>
        </row>
        <row r="84553">
          <cell r="A84553" t="str">
            <v>c01b52b26b2be81e5712a958631d858e</v>
          </cell>
          <cell r="F84553">
            <v>59.99</v>
          </cell>
        </row>
        <row r="84554">
          <cell r="A84554" t="str">
            <v>c01eede39735860e68ef74a1d9ddf5cb</v>
          </cell>
          <cell r="F84554">
            <v>122.99</v>
          </cell>
        </row>
        <row r="84555">
          <cell r="A84555" t="str">
            <v>c01f191e1c46c4246cac196674e22bdc</v>
          </cell>
          <cell r="F84555">
            <v>149.9</v>
          </cell>
        </row>
        <row r="84556">
          <cell r="A84556" t="str">
            <v>c01f1e6ceafe26dc7ab07610001042df</v>
          </cell>
          <cell r="F84556">
            <v>32.979999999999997</v>
          </cell>
        </row>
        <row r="84557">
          <cell r="A84557" t="str">
            <v>c01f21ada50a5698452ca20ddc90925b</v>
          </cell>
          <cell r="F84557">
            <v>339.99</v>
          </cell>
        </row>
        <row r="84558">
          <cell r="A84558" t="str">
            <v>c0221d9a3d1707e52d0a75170f33e622</v>
          </cell>
          <cell r="F84558">
            <v>27.9</v>
          </cell>
        </row>
        <row r="84559">
          <cell r="A84559" t="str">
            <v>c022b7da8ab7a4a04bd561c8f765a14a</v>
          </cell>
          <cell r="F84559">
            <v>169</v>
          </cell>
        </row>
        <row r="84560">
          <cell r="A84560" t="str">
            <v>c02325767e982cf63ab102120dba687a</v>
          </cell>
          <cell r="F84560">
            <v>179.9</v>
          </cell>
        </row>
        <row r="84561">
          <cell r="A84561" t="str">
            <v>c0248cae5b63c3be878360d970ee5ace</v>
          </cell>
          <cell r="F84561">
            <v>49</v>
          </cell>
        </row>
        <row r="84562">
          <cell r="A84562" t="str">
            <v>c024c03c4a963e554041ee4a7a2add43</v>
          </cell>
          <cell r="F84562">
            <v>39.9</v>
          </cell>
        </row>
        <row r="84563">
          <cell r="A84563" t="str">
            <v>c024f07f4e10b8bb319211ee4bdd27de</v>
          </cell>
          <cell r="F84563">
            <v>29.99</v>
          </cell>
        </row>
        <row r="84564">
          <cell r="A84564" t="str">
            <v>c024f07f4e10b8bb319211ee4bdd27de</v>
          </cell>
          <cell r="F84564">
            <v>12.9</v>
          </cell>
        </row>
        <row r="84565">
          <cell r="A84565" t="str">
            <v>c0257fe04f54df9e09bea363e60336e9</v>
          </cell>
          <cell r="F84565">
            <v>85</v>
          </cell>
        </row>
        <row r="84566">
          <cell r="A84566" t="str">
            <v>c02737a2fbe69425f792820b6a2a0100</v>
          </cell>
          <cell r="F84566">
            <v>103.97</v>
          </cell>
        </row>
        <row r="84567">
          <cell r="A84567" t="str">
            <v>c0279fdc49b580fa9e3b659f87812b9e</v>
          </cell>
          <cell r="F84567">
            <v>219.22</v>
          </cell>
        </row>
        <row r="84568">
          <cell r="A84568" t="str">
            <v>c027f3c5515fef73b9212d8381c33b25</v>
          </cell>
          <cell r="F84568">
            <v>199.9</v>
          </cell>
        </row>
        <row r="84569">
          <cell r="A84569" t="str">
            <v>c02812b449a4b26ad9af3ba39f32441b</v>
          </cell>
          <cell r="F84569">
            <v>143.80000000000001</v>
          </cell>
        </row>
        <row r="84570">
          <cell r="A84570" t="str">
            <v>c028670f18a86c3c9fd4d277e69a2e1f</v>
          </cell>
          <cell r="F84570">
            <v>255</v>
          </cell>
        </row>
        <row r="84571">
          <cell r="A84571" t="str">
            <v>c02a0e10038f56fba11ac63a654333a6</v>
          </cell>
          <cell r="F84571">
            <v>94</v>
          </cell>
        </row>
        <row r="84572">
          <cell r="A84572" t="str">
            <v>c02a5571a92c4122218c6471c440567a</v>
          </cell>
          <cell r="F84572">
            <v>84.9</v>
          </cell>
        </row>
        <row r="84573">
          <cell r="A84573" t="str">
            <v>c02aa26d0308ee2afae3da6c46e16b55</v>
          </cell>
          <cell r="F84573">
            <v>42.9</v>
          </cell>
        </row>
        <row r="84574">
          <cell r="A84574" t="str">
            <v>c02adcd4d6cdbf314bce98868037edff</v>
          </cell>
          <cell r="F84574">
            <v>65</v>
          </cell>
        </row>
        <row r="84575">
          <cell r="A84575" t="str">
            <v>c02b94fd5ea9686eeb34331524f3bef9</v>
          </cell>
          <cell r="F84575">
            <v>169.9</v>
          </cell>
        </row>
        <row r="84576">
          <cell r="A84576" t="str">
            <v>c02ba990f9573a840c307babf93b3416</v>
          </cell>
          <cell r="F84576">
            <v>59.9</v>
          </cell>
        </row>
        <row r="84577">
          <cell r="A84577" t="str">
            <v>c02bcd4d35c9e36597256b02d86d33cd</v>
          </cell>
          <cell r="F84577">
            <v>89.99</v>
          </cell>
        </row>
        <row r="84578">
          <cell r="A84578" t="str">
            <v>c02bde150f60b4c2adcdd0c0e9d36d0d</v>
          </cell>
          <cell r="F84578">
            <v>139</v>
          </cell>
        </row>
        <row r="84579">
          <cell r="A84579" t="str">
            <v>c02bfa5d4662c34b2947b2ff59d25438</v>
          </cell>
          <cell r="F84579">
            <v>109.9</v>
          </cell>
        </row>
        <row r="84580">
          <cell r="A84580" t="str">
            <v>c02d29676287677de34ae218da13f8d1</v>
          </cell>
          <cell r="F84580">
            <v>79</v>
          </cell>
        </row>
        <row r="84581">
          <cell r="A84581" t="str">
            <v>c02d8b5948dda3c7be497b0349c7256c</v>
          </cell>
          <cell r="F84581">
            <v>37.5</v>
          </cell>
        </row>
        <row r="84582">
          <cell r="A84582" t="str">
            <v>c02e19b57ca332a2dd2e61ff8b2f07ca</v>
          </cell>
          <cell r="F84582">
            <v>78</v>
          </cell>
        </row>
        <row r="84583">
          <cell r="A84583" t="str">
            <v>c02f1c85742b8acbc1c02a8d7e6d71dd</v>
          </cell>
          <cell r="F84583">
            <v>52</v>
          </cell>
        </row>
        <row r="84584">
          <cell r="A84584" t="str">
            <v>c02f449466eb42e245b4ec9287aeb987</v>
          </cell>
          <cell r="F84584">
            <v>28.9</v>
          </cell>
        </row>
        <row r="84585">
          <cell r="A84585" t="str">
            <v>c02f5eada28376633fcc3dd13a9052b7</v>
          </cell>
          <cell r="F84585">
            <v>32.49</v>
          </cell>
        </row>
        <row r="84586">
          <cell r="A84586" t="str">
            <v>c030404e3a79412c88d5c331fc95ba20</v>
          </cell>
          <cell r="F84586">
            <v>25.9</v>
          </cell>
        </row>
        <row r="84587">
          <cell r="A84587" t="str">
            <v>c030404e3a79412c88d5c331fc95ba20</v>
          </cell>
          <cell r="F84587">
            <v>25.9</v>
          </cell>
        </row>
        <row r="84588">
          <cell r="A84588" t="str">
            <v>c030f7ca1f3c2efd8ebcfa44d922c8ff</v>
          </cell>
          <cell r="F84588">
            <v>17.899999999999999</v>
          </cell>
        </row>
        <row r="84589">
          <cell r="A84589" t="str">
            <v>c030f7ca1f3c2efd8ebcfa44d922c8ff</v>
          </cell>
          <cell r="F84589">
            <v>17.899999999999999</v>
          </cell>
        </row>
        <row r="84590">
          <cell r="A84590" t="str">
            <v>c030f7ca1f3c2efd8ebcfa44d922c8ff</v>
          </cell>
          <cell r="F84590">
            <v>17.899999999999999</v>
          </cell>
        </row>
        <row r="84591">
          <cell r="A84591" t="str">
            <v>c031499c4cbb79432ca006cef2104302</v>
          </cell>
          <cell r="F84591">
            <v>27.99</v>
          </cell>
        </row>
        <row r="84592">
          <cell r="A84592" t="str">
            <v>c0331b57bfce1e05165b90ddae683940</v>
          </cell>
          <cell r="F84592">
            <v>129.99</v>
          </cell>
        </row>
        <row r="84593">
          <cell r="A84593" t="str">
            <v>c03349d196d2c2e31e41e29d06396cbf</v>
          </cell>
          <cell r="F84593">
            <v>44.9</v>
          </cell>
        </row>
        <row r="84594">
          <cell r="A84594" t="str">
            <v>c033e99bf02e103535766475e490aa19</v>
          </cell>
          <cell r="F84594">
            <v>85</v>
          </cell>
        </row>
        <row r="84595">
          <cell r="A84595" t="str">
            <v>c0341f028a07cb3196e3bf4e850066bb</v>
          </cell>
          <cell r="F84595">
            <v>74.989999999999995</v>
          </cell>
        </row>
        <row r="84596">
          <cell r="A84596" t="str">
            <v>c0364ee18a0b18e6da5e7754cf4f4e8a</v>
          </cell>
          <cell r="F84596">
            <v>74.900000000000006</v>
          </cell>
        </row>
        <row r="84597">
          <cell r="A84597" t="str">
            <v>c036e48c4fbf6d2e625518af7ff23b5d</v>
          </cell>
          <cell r="F84597">
            <v>67.88</v>
          </cell>
        </row>
        <row r="84598">
          <cell r="A84598" t="str">
            <v>c03748652e7cdfeb73bf4aa3b41da0dc</v>
          </cell>
          <cell r="F84598">
            <v>75</v>
          </cell>
        </row>
        <row r="84599">
          <cell r="A84599" t="str">
            <v>c03748652e7cdfeb73bf4aa3b41da0dc</v>
          </cell>
          <cell r="F84599">
            <v>249.9</v>
          </cell>
        </row>
        <row r="84600">
          <cell r="A84600" t="str">
            <v>c03748652e7cdfeb73bf4aa3b41da0dc</v>
          </cell>
          <cell r="F84600">
            <v>75</v>
          </cell>
        </row>
        <row r="84601">
          <cell r="A84601" t="str">
            <v>c038a5b29abf034f262370c75f739875</v>
          </cell>
          <cell r="F84601">
            <v>149.9</v>
          </cell>
        </row>
        <row r="84602">
          <cell r="A84602" t="str">
            <v>c0396e6102e8bd3392484cc1ace9d55d</v>
          </cell>
          <cell r="F84602">
            <v>199</v>
          </cell>
        </row>
        <row r="84603">
          <cell r="A84603" t="str">
            <v>c039d465e2d9486915f6356a2660e66f</v>
          </cell>
          <cell r="F84603">
            <v>34.99</v>
          </cell>
        </row>
        <row r="84604">
          <cell r="A84604" t="str">
            <v>c03a1a47065000233e19e37a01eca310</v>
          </cell>
          <cell r="F84604">
            <v>48.9</v>
          </cell>
        </row>
        <row r="84605">
          <cell r="A84605" t="str">
            <v>c03c0621cf2e7845908985db3355f9e0</v>
          </cell>
          <cell r="F84605">
            <v>168.99</v>
          </cell>
        </row>
        <row r="84606">
          <cell r="A84606" t="str">
            <v>c03d00add5dc4b9abb8e3cf45991da96</v>
          </cell>
          <cell r="F84606">
            <v>395.9</v>
          </cell>
        </row>
        <row r="84607">
          <cell r="A84607" t="str">
            <v>c03db9e9e3664ee812e8fc4d00f324c9</v>
          </cell>
          <cell r="F84607">
            <v>166.99</v>
          </cell>
        </row>
        <row r="84608">
          <cell r="A84608" t="str">
            <v>c03e2d7edc52d3ef8683b7f2e34a55cf</v>
          </cell>
          <cell r="F84608">
            <v>1450</v>
          </cell>
        </row>
        <row r="84609">
          <cell r="A84609" t="str">
            <v>c03ece81b9b15ca2f4fae4b061076d49</v>
          </cell>
          <cell r="F84609">
            <v>45.9</v>
          </cell>
        </row>
        <row r="84610">
          <cell r="A84610" t="str">
            <v>c0408eaa7dc133ee7e7ec2bce1023679</v>
          </cell>
          <cell r="F84610">
            <v>89.99</v>
          </cell>
        </row>
        <row r="84611">
          <cell r="A84611" t="str">
            <v>c0412e955e8866bd36d56c196d1c9d82</v>
          </cell>
          <cell r="F84611">
            <v>119.9</v>
          </cell>
        </row>
        <row r="84612">
          <cell r="A84612" t="str">
            <v>c04166574120428f8692aa072697cebc</v>
          </cell>
          <cell r="F84612">
            <v>149</v>
          </cell>
        </row>
        <row r="84613">
          <cell r="A84613" t="str">
            <v>c0418061e5a00ab846159a3cd0b86ce6</v>
          </cell>
          <cell r="F84613">
            <v>27.5</v>
          </cell>
        </row>
        <row r="84614">
          <cell r="A84614" t="str">
            <v>c041c06cb08a4dc92578157f2ad78587</v>
          </cell>
          <cell r="F84614">
            <v>188</v>
          </cell>
        </row>
        <row r="84615">
          <cell r="A84615" t="str">
            <v>c042c97fd633f5e705a44361fb468828</v>
          </cell>
          <cell r="F84615">
            <v>56.1</v>
          </cell>
        </row>
        <row r="84616">
          <cell r="A84616" t="str">
            <v>c042ea19a75b4c8fb9bc7479832297e6</v>
          </cell>
          <cell r="F84616">
            <v>89.99</v>
          </cell>
        </row>
        <row r="84617">
          <cell r="A84617" t="str">
            <v>c042ea19a75b4c8fb9bc7479832297e6</v>
          </cell>
          <cell r="F84617">
            <v>89.99</v>
          </cell>
        </row>
        <row r="84618">
          <cell r="A84618" t="str">
            <v>c0452c14e00c9d8c3f5f30c189382329</v>
          </cell>
          <cell r="F84618">
            <v>27.99</v>
          </cell>
        </row>
        <row r="84619">
          <cell r="A84619" t="str">
            <v>c046779e1ef14c11e325b9b9a46d610d</v>
          </cell>
          <cell r="F84619">
            <v>19.899999999999999</v>
          </cell>
        </row>
        <row r="84620">
          <cell r="A84620" t="str">
            <v>c046afaf1c43c061d5347d5ac3c6ff5e</v>
          </cell>
          <cell r="F84620">
            <v>249.9</v>
          </cell>
        </row>
        <row r="84621">
          <cell r="A84621" t="str">
            <v>c046afaf1c43c061d5347d5ac3c6ff5e</v>
          </cell>
          <cell r="F84621">
            <v>249.9</v>
          </cell>
        </row>
        <row r="84622">
          <cell r="A84622" t="str">
            <v>c046beae50286dc9ce99a36e02cb894a</v>
          </cell>
          <cell r="F84622">
            <v>177.99</v>
          </cell>
        </row>
        <row r="84623">
          <cell r="A84623" t="str">
            <v>c047e1042ab337c92ea23d512b54c5bf</v>
          </cell>
          <cell r="F84623">
            <v>389</v>
          </cell>
        </row>
        <row r="84624">
          <cell r="A84624" t="str">
            <v>c04bad4eeff4c1cec55dffc72e2d3a85</v>
          </cell>
          <cell r="F84624">
            <v>159.9</v>
          </cell>
        </row>
        <row r="84625">
          <cell r="A84625" t="str">
            <v>c04bd0a98a1ddaf5a3899c6065bd8e9b</v>
          </cell>
          <cell r="F84625">
            <v>39</v>
          </cell>
        </row>
        <row r="84626">
          <cell r="A84626" t="str">
            <v>c04beb0786efb4f86b8222cd3d3d84fd</v>
          </cell>
          <cell r="F84626">
            <v>47.9</v>
          </cell>
        </row>
        <row r="84627">
          <cell r="A84627" t="str">
            <v>c04c5f68abfb7204058b07c303fb34cd</v>
          </cell>
          <cell r="F84627">
            <v>320</v>
          </cell>
        </row>
        <row r="84628">
          <cell r="A84628" t="str">
            <v>c04c611743c9b96f3727019802413a24</v>
          </cell>
          <cell r="F84628">
            <v>18.899999999999999</v>
          </cell>
        </row>
        <row r="84629">
          <cell r="A84629" t="str">
            <v>c04c6951e6206fd810d0ea3a673d4aa8</v>
          </cell>
          <cell r="F84629">
            <v>110</v>
          </cell>
        </row>
        <row r="84630">
          <cell r="A84630" t="str">
            <v>c04ccf5367e419a74f5589f156a0b8e1</v>
          </cell>
          <cell r="F84630">
            <v>59.9</v>
          </cell>
        </row>
        <row r="84631">
          <cell r="A84631" t="str">
            <v>c04e014dcd8cd03c0965032a263f2a8e</v>
          </cell>
          <cell r="F84631">
            <v>39.99</v>
          </cell>
        </row>
        <row r="84632">
          <cell r="A84632" t="str">
            <v>c04f17066422db45251777ad10f2eef9</v>
          </cell>
          <cell r="F84632">
            <v>75</v>
          </cell>
        </row>
        <row r="84633">
          <cell r="A84633" t="str">
            <v>c04f90bfbbe8d9a50d96feba29339913</v>
          </cell>
          <cell r="F84633">
            <v>330</v>
          </cell>
        </row>
        <row r="84634">
          <cell r="A84634" t="str">
            <v>c04fd03cc8075ac11e4d723ff4ec20a5</v>
          </cell>
          <cell r="F84634">
            <v>71.900000000000006</v>
          </cell>
        </row>
        <row r="84635">
          <cell r="A84635" t="str">
            <v>c04ff98143834be2e7887ce62c49af9d</v>
          </cell>
          <cell r="F84635">
            <v>110</v>
          </cell>
        </row>
        <row r="84636">
          <cell r="A84636" t="str">
            <v>c05002c71f007c6a4056ca538113e991</v>
          </cell>
          <cell r="F84636">
            <v>79.900000000000006</v>
          </cell>
        </row>
        <row r="84637">
          <cell r="A84637" t="str">
            <v>c0501d3db0e3b05744f4aa2c83338a43</v>
          </cell>
          <cell r="F84637">
            <v>24.99</v>
          </cell>
        </row>
        <row r="84638">
          <cell r="A84638" t="str">
            <v>c05084e1e3018ade16fd6ef5b23e3857</v>
          </cell>
          <cell r="F84638">
            <v>450</v>
          </cell>
        </row>
        <row r="84639">
          <cell r="A84639" t="str">
            <v>c050bbcc027f638bdea34842450ed4eb</v>
          </cell>
          <cell r="F84639">
            <v>49.99</v>
          </cell>
        </row>
        <row r="84640">
          <cell r="A84640" t="str">
            <v>c051db846130791230b85293e902d3a9</v>
          </cell>
          <cell r="F84640">
            <v>64.900000000000006</v>
          </cell>
        </row>
        <row r="84641">
          <cell r="A84641" t="str">
            <v>c05223a5f3e8d1dac89df5bfdcb58661</v>
          </cell>
          <cell r="F84641">
            <v>367.9</v>
          </cell>
        </row>
        <row r="84642">
          <cell r="A84642" t="str">
            <v>c0524fb1b4c905d054adbddaffa2380c</v>
          </cell>
          <cell r="F84642">
            <v>79.900000000000006</v>
          </cell>
        </row>
        <row r="84643">
          <cell r="A84643" t="str">
            <v>c052b5075e9fd0d83a3d2b183e6e0df1</v>
          </cell>
          <cell r="F84643">
            <v>65</v>
          </cell>
        </row>
        <row r="84644">
          <cell r="A84644" t="str">
            <v>c05394da933eae4ce6e374978c70998b</v>
          </cell>
          <cell r="F84644">
            <v>58.5</v>
          </cell>
        </row>
        <row r="84645">
          <cell r="A84645" t="str">
            <v>c054ae148086d8edf0f55f1dad0987e7</v>
          </cell>
          <cell r="F84645">
            <v>85</v>
          </cell>
        </row>
        <row r="84646">
          <cell r="A84646" t="str">
            <v>c056578fe94b80e3f1e732d013df9374</v>
          </cell>
          <cell r="F84646">
            <v>21.99</v>
          </cell>
        </row>
        <row r="84647">
          <cell r="A84647" t="str">
            <v>c0567ba9f6736e00d05c404aac7c9430</v>
          </cell>
          <cell r="F84647">
            <v>24.99</v>
          </cell>
        </row>
        <row r="84648">
          <cell r="A84648" t="str">
            <v>c057007d38fa1eb53e9eaf0602830467</v>
          </cell>
          <cell r="F84648">
            <v>49</v>
          </cell>
        </row>
        <row r="84649">
          <cell r="A84649" t="str">
            <v>c0585e6e7446a97905280a732d27ac4a</v>
          </cell>
          <cell r="F84649">
            <v>29</v>
          </cell>
        </row>
        <row r="84650">
          <cell r="A84650" t="str">
            <v>c05959bbcc139450377c258a39f80602</v>
          </cell>
          <cell r="F84650">
            <v>149.99</v>
          </cell>
        </row>
        <row r="84651">
          <cell r="A84651" t="str">
            <v>c05a01b6c9f5e7ffda5b8d367db045a1</v>
          </cell>
          <cell r="F84651">
            <v>29.9</v>
          </cell>
        </row>
        <row r="84652">
          <cell r="A84652" t="str">
            <v>c05a45e107ce04b5439d590f79acf195</v>
          </cell>
          <cell r="F84652">
            <v>108.99</v>
          </cell>
        </row>
        <row r="84653">
          <cell r="A84653" t="str">
            <v>c05a5defefe139269bfc13a22fbe8543</v>
          </cell>
          <cell r="F84653">
            <v>119</v>
          </cell>
        </row>
        <row r="84654">
          <cell r="A84654" t="str">
            <v>c05a69ea679c56b6437490f5d8eb7a77</v>
          </cell>
          <cell r="F84654">
            <v>199.9</v>
          </cell>
        </row>
        <row r="84655">
          <cell r="A84655" t="str">
            <v>c05ad5099c122aacdc8f3c894c4d8648</v>
          </cell>
          <cell r="F84655">
            <v>80</v>
          </cell>
        </row>
        <row r="84656">
          <cell r="A84656" t="str">
            <v>c05b4afd0213a3d8f5c4c503b36dfb87</v>
          </cell>
          <cell r="F84656">
            <v>39.9</v>
          </cell>
        </row>
        <row r="84657">
          <cell r="A84657" t="str">
            <v>c05b9a60de6b80604843d2f4d40c8a67</v>
          </cell>
          <cell r="F84657">
            <v>44.9</v>
          </cell>
        </row>
        <row r="84658">
          <cell r="A84658" t="str">
            <v>c05cb9c2c6907494337ded1d059cbc7d</v>
          </cell>
          <cell r="F84658">
            <v>29.9</v>
          </cell>
        </row>
        <row r="84659">
          <cell r="A84659" t="str">
            <v>c05cb9c2c6907494337ded1d059cbc7d</v>
          </cell>
          <cell r="F84659">
            <v>15.99</v>
          </cell>
        </row>
        <row r="84660">
          <cell r="A84660" t="str">
            <v>c05d6a79e55da72ca780ce90364abed9</v>
          </cell>
          <cell r="F84660">
            <v>21.15</v>
          </cell>
        </row>
        <row r="84661">
          <cell r="A84661" t="str">
            <v>c05d6a79e55da72ca780ce90364abed9</v>
          </cell>
          <cell r="F84661">
            <v>14.49</v>
          </cell>
        </row>
        <row r="84662">
          <cell r="A84662" t="str">
            <v>c05d6a79e55da72ca780ce90364abed9</v>
          </cell>
          <cell r="F84662">
            <v>14.49</v>
          </cell>
        </row>
        <row r="84663">
          <cell r="A84663" t="str">
            <v>c05d6a79e55da72ca780ce90364abed9</v>
          </cell>
          <cell r="F84663">
            <v>21.15</v>
          </cell>
        </row>
        <row r="84664">
          <cell r="A84664" t="str">
            <v>c05d6a79e55da72ca780ce90364abed9</v>
          </cell>
          <cell r="F84664">
            <v>14.49</v>
          </cell>
        </row>
        <row r="84665">
          <cell r="A84665" t="str">
            <v>c05d6a79e55da72ca780ce90364abed9</v>
          </cell>
          <cell r="F84665">
            <v>21.15</v>
          </cell>
        </row>
        <row r="84666">
          <cell r="A84666" t="str">
            <v>c05d6a79e55da72ca780ce90364abed9</v>
          </cell>
          <cell r="F84666">
            <v>14.49</v>
          </cell>
        </row>
        <row r="84667">
          <cell r="A84667" t="str">
            <v>c05d6a79e55da72ca780ce90364abed9</v>
          </cell>
          <cell r="F84667">
            <v>21.15</v>
          </cell>
        </row>
        <row r="84668">
          <cell r="A84668" t="str">
            <v>c05d6a79e55da72ca780ce90364abed9</v>
          </cell>
          <cell r="F84668">
            <v>14.49</v>
          </cell>
        </row>
        <row r="84669">
          <cell r="A84669" t="str">
            <v>c05d6a79e55da72ca780ce90364abed9</v>
          </cell>
          <cell r="F84669">
            <v>21.15</v>
          </cell>
        </row>
        <row r="84670">
          <cell r="A84670" t="str">
            <v>c05d6a79e55da72ca780ce90364abed9</v>
          </cell>
          <cell r="F84670">
            <v>21.15</v>
          </cell>
        </row>
        <row r="84671">
          <cell r="A84671" t="str">
            <v>c05d6a79e55da72ca780ce90364abed9</v>
          </cell>
          <cell r="F84671">
            <v>14.49</v>
          </cell>
        </row>
        <row r="84672">
          <cell r="A84672" t="str">
            <v>c05dd0beb102cea787767476aa03d03e</v>
          </cell>
          <cell r="F84672">
            <v>49</v>
          </cell>
        </row>
        <row r="84673">
          <cell r="A84673" t="str">
            <v>c05dde0f88afdb953c533a239f6b29f4</v>
          </cell>
          <cell r="F84673">
            <v>75</v>
          </cell>
        </row>
        <row r="84674">
          <cell r="A84674" t="str">
            <v>c05df8b616137f63b7d902415bd94490</v>
          </cell>
          <cell r="F84674">
            <v>35</v>
          </cell>
        </row>
        <row r="84675">
          <cell r="A84675" t="str">
            <v>c05e7a155611cc12aedafb3d0440f105</v>
          </cell>
          <cell r="F84675">
            <v>239.9</v>
          </cell>
        </row>
        <row r="84676">
          <cell r="A84676" t="str">
            <v>c05e92bb9bfed43c6e5b6d3723fbcc2f</v>
          </cell>
          <cell r="F84676">
            <v>28.99</v>
          </cell>
        </row>
        <row r="84677">
          <cell r="A84677" t="str">
            <v>c05f69aec5059df07e7c310e6ac3bc5b</v>
          </cell>
          <cell r="F84677">
            <v>49.9</v>
          </cell>
        </row>
        <row r="84678">
          <cell r="A84678" t="str">
            <v>c05f8f8d85ec06af1b5de0baa7050f4e</v>
          </cell>
          <cell r="F84678">
            <v>12.88</v>
          </cell>
        </row>
        <row r="84679">
          <cell r="A84679" t="str">
            <v>c05f96437381637362bc32cb1b54d71f</v>
          </cell>
          <cell r="F84679">
            <v>36.9</v>
          </cell>
        </row>
        <row r="84680">
          <cell r="A84680" t="str">
            <v>c05fc3fc944af4da60133785126e8458</v>
          </cell>
          <cell r="F84680">
            <v>27</v>
          </cell>
        </row>
        <row r="84681">
          <cell r="A84681" t="str">
            <v>c05fcf75b5890915b93e39b636ec81be</v>
          </cell>
          <cell r="F84681">
            <v>138</v>
          </cell>
        </row>
        <row r="84682">
          <cell r="A84682" t="str">
            <v>c0603a22603d11f1236324c7e8da1478</v>
          </cell>
          <cell r="F84682">
            <v>71.819999999999993</v>
          </cell>
        </row>
        <row r="84683">
          <cell r="A84683" t="str">
            <v>c0607dd794398507f4e1371ad2369b93</v>
          </cell>
          <cell r="F84683">
            <v>219.9</v>
          </cell>
        </row>
        <row r="84684">
          <cell r="A84684" t="str">
            <v>c0624f728b31f0d7f5bafce9731a953c</v>
          </cell>
          <cell r="F84684">
            <v>89.9</v>
          </cell>
        </row>
        <row r="84685">
          <cell r="A84685" t="str">
            <v>c063af469224d02e7e9bcb0b1e46583c</v>
          </cell>
          <cell r="F84685">
            <v>45.6</v>
          </cell>
        </row>
        <row r="84686">
          <cell r="A84686" t="str">
            <v>c063c67e34bfcffe2492295dc03b8afa</v>
          </cell>
          <cell r="F84686">
            <v>149</v>
          </cell>
        </row>
        <row r="84687">
          <cell r="A84687" t="str">
            <v>c064d2ccc74eafa9f92b6e742708b48c</v>
          </cell>
          <cell r="F84687">
            <v>29.9</v>
          </cell>
        </row>
        <row r="84688">
          <cell r="A84688" t="str">
            <v>c064d2ccc74eafa9f92b6e742708b48c</v>
          </cell>
          <cell r="F84688">
            <v>29.9</v>
          </cell>
        </row>
        <row r="84689">
          <cell r="A84689" t="str">
            <v>c064f1af2555ae9dbb9efd65b5381684</v>
          </cell>
          <cell r="F84689">
            <v>77.900000000000006</v>
          </cell>
        </row>
        <row r="84690">
          <cell r="A84690" t="str">
            <v>c0663e7701a516c68fa3009dd4f93ac0</v>
          </cell>
          <cell r="F84690">
            <v>117.9</v>
          </cell>
        </row>
        <row r="84691">
          <cell r="A84691" t="str">
            <v>c0665ed2f7f0863ace91af2cd95bd4b3</v>
          </cell>
          <cell r="F84691">
            <v>419.9</v>
          </cell>
        </row>
        <row r="84692">
          <cell r="A84692" t="str">
            <v>c0671cda25f7253fc814a9d6c9171583</v>
          </cell>
          <cell r="F84692">
            <v>123.6</v>
          </cell>
        </row>
        <row r="84693">
          <cell r="A84693" t="str">
            <v>c0672e93bc1e3dc6754fcf935f3b197b</v>
          </cell>
          <cell r="F84693">
            <v>49.99</v>
          </cell>
        </row>
        <row r="84694">
          <cell r="A84694" t="str">
            <v>c06778fe7190305b40c98b8cab8c2686</v>
          </cell>
          <cell r="F84694">
            <v>20.99</v>
          </cell>
        </row>
        <row r="84695">
          <cell r="A84695" t="str">
            <v>c0677fabaec4a0491225d78c6ee269f5</v>
          </cell>
          <cell r="F84695">
            <v>11.9</v>
          </cell>
        </row>
        <row r="84696">
          <cell r="A84696" t="str">
            <v>c0677fabaec4a0491225d78c6ee269f5</v>
          </cell>
          <cell r="F84696">
            <v>11.9</v>
          </cell>
        </row>
        <row r="84697">
          <cell r="A84697" t="str">
            <v>c067fd2a8d499e47d3399202a11d268d</v>
          </cell>
          <cell r="F84697">
            <v>339</v>
          </cell>
        </row>
        <row r="84698">
          <cell r="A84698" t="str">
            <v>c069094e56b975a886bc7c6817fe0887</v>
          </cell>
          <cell r="F84698">
            <v>95.2</v>
          </cell>
        </row>
        <row r="84699">
          <cell r="A84699" t="str">
            <v>c06b0f8528c7ed361a2e911e8e20a3f2</v>
          </cell>
          <cell r="F84699">
            <v>26.4</v>
          </cell>
        </row>
        <row r="84700">
          <cell r="A84700" t="str">
            <v>c06c0d95b042ae403f799cf2027cd54f</v>
          </cell>
          <cell r="F84700">
            <v>175.01</v>
          </cell>
        </row>
        <row r="84701">
          <cell r="A84701" t="str">
            <v>c06ce911e890b4e3ca9b08b5d33334ce</v>
          </cell>
          <cell r="F84701">
            <v>137.9</v>
          </cell>
        </row>
        <row r="84702">
          <cell r="A84702" t="str">
            <v>c06e996d9f8e42fc3e8d99d21366bd8c</v>
          </cell>
          <cell r="F84702">
            <v>99.99</v>
          </cell>
        </row>
        <row r="84703">
          <cell r="A84703" t="str">
            <v>c06efe1d3dbfb4878f8742b009d0d0a5</v>
          </cell>
          <cell r="F84703">
            <v>69.900000000000006</v>
          </cell>
        </row>
        <row r="84704">
          <cell r="A84704" t="str">
            <v>c06fb7e4960fb159000d2650602933af</v>
          </cell>
          <cell r="F84704">
            <v>120</v>
          </cell>
        </row>
        <row r="84705">
          <cell r="A84705" t="str">
            <v>c070197fda7a26801e76cbaa59b9298a</v>
          </cell>
          <cell r="F84705">
            <v>29</v>
          </cell>
        </row>
        <row r="84706">
          <cell r="A84706" t="str">
            <v>c070b6a6cdd7d86e8661167d223786cd</v>
          </cell>
          <cell r="F84706">
            <v>110</v>
          </cell>
        </row>
        <row r="84707">
          <cell r="A84707" t="str">
            <v>c071755e071e5e8819f78265639b102e</v>
          </cell>
          <cell r="F84707">
            <v>122.99</v>
          </cell>
        </row>
        <row r="84708">
          <cell r="A84708" t="str">
            <v>c0717edb0763a89d97de0330cf4473f9</v>
          </cell>
          <cell r="F84708">
            <v>32.99</v>
          </cell>
        </row>
        <row r="84709">
          <cell r="A84709" t="str">
            <v>c0739e18e44f89c88bfbb497c5f11f52</v>
          </cell>
          <cell r="F84709">
            <v>56</v>
          </cell>
        </row>
        <row r="84710">
          <cell r="A84710" t="str">
            <v>c0740c543da48abb89b054604e7e9250</v>
          </cell>
          <cell r="F84710">
            <v>53.2</v>
          </cell>
        </row>
        <row r="84711">
          <cell r="A84711" t="str">
            <v>c07532b3d125445e52b55819958090b3</v>
          </cell>
          <cell r="F84711">
            <v>59.9</v>
          </cell>
        </row>
        <row r="84712">
          <cell r="A84712" t="str">
            <v>c07546f624fbc5344647263c545f8af8</v>
          </cell>
          <cell r="F84712">
            <v>29.9</v>
          </cell>
        </row>
        <row r="84713">
          <cell r="A84713" t="str">
            <v>c07546f624fbc5344647263c545f8af8</v>
          </cell>
          <cell r="F84713">
            <v>68.900000000000006</v>
          </cell>
        </row>
        <row r="84714">
          <cell r="A84714" t="str">
            <v>c07546f624fbc5344647263c545f8af8</v>
          </cell>
          <cell r="F84714">
            <v>29.9</v>
          </cell>
        </row>
        <row r="84715">
          <cell r="A84715" t="str">
            <v>c075bbb88b67014143bb3d046f0b8610</v>
          </cell>
          <cell r="F84715">
            <v>149.9</v>
          </cell>
        </row>
        <row r="84716">
          <cell r="A84716" t="str">
            <v>c076716e911ff533f3dd8bb44258c8c1</v>
          </cell>
          <cell r="F84716">
            <v>39</v>
          </cell>
        </row>
        <row r="84717">
          <cell r="A84717" t="str">
            <v>c079346814755dff5a0ae3d455a117c1</v>
          </cell>
          <cell r="F84717">
            <v>25.9</v>
          </cell>
        </row>
        <row r="84718">
          <cell r="A84718" t="str">
            <v>c07977513dd852f243fed5bdd4f04567</v>
          </cell>
          <cell r="F84718">
            <v>89.99</v>
          </cell>
        </row>
        <row r="84719">
          <cell r="A84719" t="str">
            <v>c07977513dd852f243fed5bdd4f04567</v>
          </cell>
          <cell r="F84719">
            <v>89.99</v>
          </cell>
        </row>
        <row r="84720">
          <cell r="A84720" t="str">
            <v>c07a435151c139d66b920c7c4652aa47</v>
          </cell>
          <cell r="F84720">
            <v>42.9</v>
          </cell>
        </row>
        <row r="84721">
          <cell r="A84721" t="str">
            <v>c07afe1eb3c803b21074cff6735d7c26</v>
          </cell>
          <cell r="F84721">
            <v>143</v>
          </cell>
        </row>
        <row r="84722">
          <cell r="A84722" t="str">
            <v>c07b6d01a2a256bc2f370788d6ff6af6</v>
          </cell>
          <cell r="F84722">
            <v>24.9</v>
          </cell>
        </row>
        <row r="84723">
          <cell r="A84723" t="str">
            <v>c07b8f5324dbc378865ca2d1c9883236</v>
          </cell>
          <cell r="F84723">
            <v>209.9</v>
          </cell>
        </row>
        <row r="84724">
          <cell r="A84724" t="str">
            <v>c07d8a25b8a93351b539806c6deb8236</v>
          </cell>
          <cell r="F84724">
            <v>199.98</v>
          </cell>
        </row>
        <row r="84725">
          <cell r="A84725" t="str">
            <v>c07db2ecf8530bd60659764d866467cf</v>
          </cell>
          <cell r="F84725">
            <v>17.899999999999999</v>
          </cell>
        </row>
        <row r="84726">
          <cell r="A84726" t="str">
            <v>c07ddbce3f94a335544e744012c52f0f</v>
          </cell>
          <cell r="F84726">
            <v>91.55</v>
          </cell>
        </row>
        <row r="84727">
          <cell r="A84727" t="str">
            <v>c07e1447e2887a9588ca8fbbe9d3c549</v>
          </cell>
          <cell r="F84727">
            <v>27.99</v>
          </cell>
        </row>
        <row r="84728">
          <cell r="A84728" t="str">
            <v>c07faaf3f296c268a798470bb6008a4e</v>
          </cell>
          <cell r="F84728">
            <v>119.9</v>
          </cell>
        </row>
        <row r="84729">
          <cell r="A84729" t="str">
            <v>c0800c1006480bed22d5ec0b593c2cd0</v>
          </cell>
          <cell r="F84729">
            <v>19.899999999999999</v>
          </cell>
        </row>
        <row r="84730">
          <cell r="A84730" t="str">
            <v>c08029c18d0544f5f412033887287ad9</v>
          </cell>
          <cell r="F84730">
            <v>117.99</v>
          </cell>
        </row>
        <row r="84731">
          <cell r="A84731" t="str">
            <v>c0805c744ff47283d91804ab88a2e5c6</v>
          </cell>
          <cell r="F84731">
            <v>14.9</v>
          </cell>
        </row>
        <row r="84732">
          <cell r="A84732" t="str">
            <v>c081663d30ea7be7a682297870e2ad02</v>
          </cell>
          <cell r="F84732">
            <v>59.9</v>
          </cell>
        </row>
        <row r="84733">
          <cell r="A84733" t="str">
            <v>c08207456235b73fe23b3f65986d6856</v>
          </cell>
          <cell r="F84733">
            <v>129.9</v>
          </cell>
        </row>
        <row r="84734">
          <cell r="A84734" t="str">
            <v>c0825f7ad51d670d765525e6761dbc0d</v>
          </cell>
          <cell r="F84734">
            <v>112.9</v>
          </cell>
        </row>
        <row r="84735">
          <cell r="A84735" t="str">
            <v>c0826b2069d46c00f8318be1b88c84f4</v>
          </cell>
          <cell r="F84735">
            <v>159.99</v>
          </cell>
        </row>
        <row r="84736">
          <cell r="A84736" t="str">
            <v>c082fba06abf4ecfda79646a32f64954</v>
          </cell>
          <cell r="F84736">
            <v>37.9</v>
          </cell>
        </row>
        <row r="84737">
          <cell r="A84737" t="str">
            <v>c082fba06abf4ecfda79646a32f64954</v>
          </cell>
          <cell r="F84737">
            <v>37.9</v>
          </cell>
        </row>
        <row r="84738">
          <cell r="A84738" t="str">
            <v>c083067a0c4c5dc8446fb1a11b345cb4</v>
          </cell>
          <cell r="F84738">
            <v>69.900000000000006</v>
          </cell>
        </row>
        <row r="84739">
          <cell r="A84739" t="str">
            <v>c0834ece62641e0d8cf5da3a070f4195</v>
          </cell>
          <cell r="F84739">
            <v>69.900000000000006</v>
          </cell>
        </row>
        <row r="84740">
          <cell r="A84740" t="str">
            <v>c0834ece62641e0d8cf5da3a070f4195</v>
          </cell>
          <cell r="F84740">
            <v>69.900000000000006</v>
          </cell>
        </row>
        <row r="84741">
          <cell r="A84741" t="str">
            <v>c0850e79daf52e54ddc594485a4819d2</v>
          </cell>
          <cell r="F84741">
            <v>99</v>
          </cell>
        </row>
        <row r="84742">
          <cell r="A84742" t="str">
            <v>c086b991f822021af445dbcd355fcf73</v>
          </cell>
          <cell r="F84742">
            <v>129.9</v>
          </cell>
        </row>
        <row r="84743">
          <cell r="A84743" t="str">
            <v>c087855fe6f303205c09558f7f8103c8</v>
          </cell>
          <cell r="F84743">
            <v>14.9</v>
          </cell>
        </row>
        <row r="84744">
          <cell r="A84744" t="str">
            <v>c08918f04f354ae73e08676fd16d5527</v>
          </cell>
          <cell r="F84744">
            <v>75.33</v>
          </cell>
        </row>
        <row r="84745">
          <cell r="A84745" t="str">
            <v>c08a3a0b0a729cc378e7a36ebf5e9a95</v>
          </cell>
          <cell r="F84745">
            <v>350</v>
          </cell>
        </row>
        <row r="84746">
          <cell r="A84746" t="str">
            <v>c08b5d1119e91f504a884106dad8d4de</v>
          </cell>
          <cell r="F84746">
            <v>89.9</v>
          </cell>
        </row>
        <row r="84747">
          <cell r="A84747" t="str">
            <v>c08d66a6714c940c505deae9b3916bcf</v>
          </cell>
          <cell r="F84747">
            <v>139.99</v>
          </cell>
        </row>
        <row r="84748">
          <cell r="A84748" t="str">
            <v>c08dd05931abd8cb08aad3d31e39bfed</v>
          </cell>
          <cell r="F84748">
            <v>1399.99</v>
          </cell>
        </row>
        <row r="84749">
          <cell r="A84749" t="str">
            <v>c08e5df1a92601e1670f2c5a1f505120</v>
          </cell>
          <cell r="F84749">
            <v>14.9</v>
          </cell>
        </row>
        <row r="84750">
          <cell r="A84750" t="str">
            <v>c08f4e8a8abee08ea51d5ead6f24b126</v>
          </cell>
          <cell r="F84750">
            <v>16.5</v>
          </cell>
        </row>
        <row r="84751">
          <cell r="A84751" t="str">
            <v>c08f913d8edeabde7839e5b6a953ecf3</v>
          </cell>
          <cell r="F84751">
            <v>69.900000000000006</v>
          </cell>
        </row>
        <row r="84752">
          <cell r="A84752" t="str">
            <v>c0902caa9df6e499f3aa6d5acb55f6c5</v>
          </cell>
          <cell r="F84752">
            <v>44.9</v>
          </cell>
        </row>
        <row r="84753">
          <cell r="A84753" t="str">
            <v>c0926505809f1295c7ca6902c2c4d932</v>
          </cell>
          <cell r="F84753">
            <v>139.9</v>
          </cell>
        </row>
        <row r="84754">
          <cell r="A84754" t="str">
            <v>c092e9c7bbaf416a8c58147e55fe03fb</v>
          </cell>
          <cell r="F84754">
            <v>132.9</v>
          </cell>
        </row>
        <row r="84755">
          <cell r="A84755" t="str">
            <v>c093725142d6e40dbbe38e657c8966c6</v>
          </cell>
          <cell r="F84755">
            <v>59.99</v>
          </cell>
        </row>
        <row r="84756">
          <cell r="A84756" t="str">
            <v>c0937aec7cd0f2ff17c2586520713fd7</v>
          </cell>
          <cell r="F84756">
            <v>280</v>
          </cell>
        </row>
        <row r="84757">
          <cell r="A84757" t="str">
            <v>c09395a3ba913b8f6c2594a7df7df72b</v>
          </cell>
          <cell r="F84757">
            <v>270</v>
          </cell>
        </row>
        <row r="84758">
          <cell r="A84758" t="str">
            <v>c093b337defb1739af5d4d2925cc9e00</v>
          </cell>
          <cell r="F84758">
            <v>238</v>
          </cell>
        </row>
        <row r="84759">
          <cell r="A84759" t="str">
            <v>c094319b75c45fb8f3edc4fe857f65c7</v>
          </cell>
          <cell r="F84759">
            <v>129.88999999999999</v>
          </cell>
        </row>
        <row r="84760">
          <cell r="A84760" t="str">
            <v>c09477fe82b2b17f5f35d61a5237ba39</v>
          </cell>
          <cell r="F84760">
            <v>179</v>
          </cell>
        </row>
        <row r="84761">
          <cell r="A84761" t="str">
            <v>c09652e16426e2ecbb85f2617192904a</v>
          </cell>
          <cell r="F84761">
            <v>249.9</v>
          </cell>
        </row>
        <row r="84762">
          <cell r="A84762" t="str">
            <v>c09652e16426e2ecbb85f2617192904a</v>
          </cell>
          <cell r="F84762">
            <v>58.9</v>
          </cell>
        </row>
        <row r="84763">
          <cell r="A84763" t="str">
            <v>c097ba1708f952d3c081e4dc6b27148a</v>
          </cell>
          <cell r="F84763">
            <v>44.9</v>
          </cell>
        </row>
        <row r="84764">
          <cell r="A84764" t="str">
            <v>c097e1a4e7912ab6cb8d54df8de9b73e</v>
          </cell>
          <cell r="F84764">
            <v>21.9</v>
          </cell>
        </row>
        <row r="84765">
          <cell r="A84765" t="str">
            <v>c097f6812809a5732baad2b6aa8c3541</v>
          </cell>
          <cell r="F84765">
            <v>48.9</v>
          </cell>
        </row>
        <row r="84766">
          <cell r="A84766" t="str">
            <v>c0980db7048da7ab8724b3d733cdc449</v>
          </cell>
          <cell r="F84766">
            <v>138.55000000000001</v>
          </cell>
        </row>
        <row r="84767">
          <cell r="A84767" t="str">
            <v>c0985d645958d6bf06fda4f4287bfe90</v>
          </cell>
          <cell r="F84767">
            <v>99</v>
          </cell>
        </row>
        <row r="84768">
          <cell r="A84768" t="str">
            <v>c098cba2756a69368af3647513e27a98</v>
          </cell>
          <cell r="F84768">
            <v>44.99</v>
          </cell>
        </row>
        <row r="84769">
          <cell r="A84769" t="str">
            <v>c098cba2756a69368af3647513e27a98</v>
          </cell>
          <cell r="F84769">
            <v>229.99</v>
          </cell>
        </row>
        <row r="84770">
          <cell r="A84770" t="str">
            <v>c09b04d29fbb1982a8af49b8ada809e8</v>
          </cell>
          <cell r="F84770">
            <v>39.9</v>
          </cell>
        </row>
        <row r="84771">
          <cell r="A84771" t="str">
            <v>c09b25f84f52644793916c9d834ee48b</v>
          </cell>
          <cell r="F84771">
            <v>21.33</v>
          </cell>
        </row>
        <row r="84772">
          <cell r="A84772" t="str">
            <v>c09b25f84f52644793916c9d834ee48b</v>
          </cell>
          <cell r="F84772">
            <v>21.33</v>
          </cell>
        </row>
        <row r="84773">
          <cell r="A84773" t="str">
            <v>c09b9192c720069e6bb07a007f8db6dc</v>
          </cell>
          <cell r="F84773">
            <v>32.9</v>
          </cell>
        </row>
        <row r="84774">
          <cell r="A84774" t="str">
            <v>c09bf2814fb67faaa01616fa08f0d482</v>
          </cell>
          <cell r="F84774">
            <v>79.900000000000006</v>
          </cell>
        </row>
        <row r="84775">
          <cell r="A84775" t="str">
            <v>c09cb6b791048075a9d5047f8c5abe16</v>
          </cell>
          <cell r="F84775">
            <v>59</v>
          </cell>
        </row>
        <row r="84776">
          <cell r="A84776" t="str">
            <v>c09dc7da8af0513857f422dcf06a46ae</v>
          </cell>
          <cell r="F84776">
            <v>329</v>
          </cell>
        </row>
        <row r="84777">
          <cell r="A84777" t="str">
            <v>c09e8c8ef923378f60d8ab37827eb58d</v>
          </cell>
          <cell r="F84777">
            <v>169.9</v>
          </cell>
        </row>
        <row r="84778">
          <cell r="A84778" t="str">
            <v>c09ea37d3dd207e756102d311bcdff13</v>
          </cell>
          <cell r="F84778">
            <v>59.9</v>
          </cell>
        </row>
        <row r="84779">
          <cell r="A84779" t="str">
            <v>c09ebf7e4d207da975475dcd0db417ba</v>
          </cell>
          <cell r="F84779">
            <v>101.9</v>
          </cell>
        </row>
        <row r="84780">
          <cell r="A84780" t="str">
            <v>c09eea5faf2f865d54fac5b97b961a75</v>
          </cell>
          <cell r="F84780">
            <v>150</v>
          </cell>
        </row>
        <row r="84781">
          <cell r="A84781" t="str">
            <v>c09f32e7ba9b4a134455b36eeff8fff3</v>
          </cell>
          <cell r="F84781">
            <v>39.9</v>
          </cell>
        </row>
        <row r="84782">
          <cell r="A84782" t="str">
            <v>c09f685555931b025464e237b3ce06e4</v>
          </cell>
          <cell r="F84782">
            <v>159.9</v>
          </cell>
        </row>
        <row r="84783">
          <cell r="A84783" t="str">
            <v>c0a0e85637a11f4f6c0e90520b2eccaa</v>
          </cell>
          <cell r="F84783">
            <v>59.9</v>
          </cell>
        </row>
        <row r="84784">
          <cell r="A84784" t="str">
            <v>c0a15de26f8add28b3ebed18a13e6831</v>
          </cell>
          <cell r="F84784">
            <v>39.9</v>
          </cell>
        </row>
        <row r="84785">
          <cell r="A84785" t="str">
            <v>c0a1dc99f45387972d7c24cb3ffb3727</v>
          </cell>
          <cell r="F84785">
            <v>139.9</v>
          </cell>
        </row>
        <row r="84786">
          <cell r="A84786" t="str">
            <v>c0a1f5741cc59aa9709c497f176d6dc5</v>
          </cell>
          <cell r="F84786">
            <v>80</v>
          </cell>
        </row>
        <row r="84787">
          <cell r="A84787" t="str">
            <v>c0a2349a8e345c3196f05a1dda9057a1</v>
          </cell>
          <cell r="F84787">
            <v>53.9</v>
          </cell>
        </row>
        <row r="84788">
          <cell r="A84788" t="str">
            <v>c0a35c459a11bc0953c481dd80ec5fd0</v>
          </cell>
          <cell r="F84788">
            <v>59.99</v>
          </cell>
        </row>
        <row r="84789">
          <cell r="A84789" t="str">
            <v>c0a3c804bb323cc5a4f30ac1f6bd2837</v>
          </cell>
          <cell r="F84789">
            <v>105</v>
          </cell>
        </row>
        <row r="84790">
          <cell r="A84790" t="str">
            <v>c0a3c804bb323cc5a4f30ac1f6bd2837</v>
          </cell>
          <cell r="F84790">
            <v>105</v>
          </cell>
        </row>
        <row r="84791">
          <cell r="A84791" t="str">
            <v>c0a44fead1bf940766c68e73c9224dd2</v>
          </cell>
          <cell r="F84791">
            <v>18.899999999999999</v>
          </cell>
        </row>
        <row r="84792">
          <cell r="A84792" t="str">
            <v>c0a4f59b8df4e3d9d73bc2d28982fb1c</v>
          </cell>
          <cell r="F84792">
            <v>59.9</v>
          </cell>
        </row>
        <row r="84793">
          <cell r="A84793" t="str">
            <v>c0a5ad81be45e1a04365870aab5cfb4f</v>
          </cell>
          <cell r="F84793">
            <v>320</v>
          </cell>
        </row>
        <row r="84794">
          <cell r="A84794" t="str">
            <v>c0a5ee715d163c6faeafb628759657d5</v>
          </cell>
          <cell r="F84794">
            <v>310.89999999999998</v>
          </cell>
        </row>
        <row r="84795">
          <cell r="A84795" t="str">
            <v>c0a70f802fa139670e7987afc9acd16b</v>
          </cell>
          <cell r="F84795">
            <v>19.899999999999999</v>
          </cell>
        </row>
        <row r="84796">
          <cell r="A84796" t="str">
            <v>c0a7132617f6d55916e28d0478296b2f</v>
          </cell>
          <cell r="F84796">
            <v>39.9</v>
          </cell>
        </row>
        <row r="84797">
          <cell r="A84797" t="str">
            <v>c0a7132617f6d55916e28d0478296b2f</v>
          </cell>
          <cell r="F84797">
            <v>39.9</v>
          </cell>
        </row>
        <row r="84798">
          <cell r="A84798" t="str">
            <v>c0a8c5b9536ee81202e0c08ffd9abee4</v>
          </cell>
          <cell r="F84798">
            <v>78.900000000000006</v>
          </cell>
        </row>
        <row r="84799">
          <cell r="A84799" t="str">
            <v>c0a8ef94e050fd7fb74a3757be5b3da0</v>
          </cell>
          <cell r="F84799">
            <v>119</v>
          </cell>
        </row>
        <row r="84800">
          <cell r="A84800" t="str">
            <v>c0aa0e99afe6f6dac845326a854690fd</v>
          </cell>
          <cell r="F84800">
            <v>119</v>
          </cell>
        </row>
        <row r="84801">
          <cell r="A84801" t="str">
            <v>c0aa7b8e7596f25711073d95e0dbbec5</v>
          </cell>
          <cell r="F84801">
            <v>229.99</v>
          </cell>
        </row>
        <row r="84802">
          <cell r="A84802" t="str">
            <v>c0aad5efb9be7c339afb7dedd1acae49</v>
          </cell>
          <cell r="F84802">
            <v>149</v>
          </cell>
        </row>
        <row r="84803">
          <cell r="A84803" t="str">
            <v>c0ab546d7eeab2e210dbc49084319e46</v>
          </cell>
          <cell r="F84803">
            <v>159.99</v>
          </cell>
        </row>
        <row r="84804">
          <cell r="A84804" t="str">
            <v>c0ab80c9e6beca100fc0f174135e8503</v>
          </cell>
          <cell r="F84804">
            <v>99</v>
          </cell>
        </row>
        <row r="84805">
          <cell r="A84805" t="str">
            <v>c0abd38f3c86c3d4996c94bcf99df796</v>
          </cell>
          <cell r="F84805">
            <v>1200</v>
          </cell>
        </row>
        <row r="84806">
          <cell r="A84806" t="str">
            <v>c0abe2d7400d2241004b893449bd4430</v>
          </cell>
          <cell r="F84806">
            <v>146</v>
          </cell>
        </row>
        <row r="84807">
          <cell r="A84807" t="str">
            <v>c0ac0672fbc1b9f9424dc334437a3564</v>
          </cell>
          <cell r="F84807">
            <v>419</v>
          </cell>
        </row>
        <row r="84808">
          <cell r="A84808" t="str">
            <v>c0ac92509aa6420f0f3d6f78748793e1</v>
          </cell>
          <cell r="F84808">
            <v>18.989999999999998</v>
          </cell>
        </row>
        <row r="84809">
          <cell r="A84809" t="str">
            <v>c0ad22fb83f1019e8abbdf1d38ffe6aa</v>
          </cell>
          <cell r="F84809">
            <v>122.55</v>
          </cell>
        </row>
        <row r="84810">
          <cell r="A84810" t="str">
            <v>c0af7d6752f0e0add223d0a2ea62e031</v>
          </cell>
          <cell r="F84810">
            <v>209.9</v>
          </cell>
        </row>
        <row r="84811">
          <cell r="A84811" t="str">
            <v>c0af7d6752f0e0add223d0a2ea62e031</v>
          </cell>
          <cell r="F84811">
            <v>209.9</v>
          </cell>
        </row>
        <row r="84812">
          <cell r="A84812" t="str">
            <v>c0afa67d21507622f9edddcf9b56ee4b</v>
          </cell>
          <cell r="F84812">
            <v>110.99</v>
          </cell>
        </row>
        <row r="84813">
          <cell r="A84813" t="str">
            <v>c0b2c20ed167622980ba4586d4f60168</v>
          </cell>
          <cell r="F84813">
            <v>21.99</v>
          </cell>
        </row>
        <row r="84814">
          <cell r="A84814" t="str">
            <v>c0b2ccf963cc43c9c644ad43c491213f</v>
          </cell>
          <cell r="F84814">
            <v>334.9</v>
          </cell>
        </row>
        <row r="84815">
          <cell r="A84815" t="str">
            <v>c0b30438008f3085a4b78b9cd36ade63</v>
          </cell>
          <cell r="F84815">
            <v>16</v>
          </cell>
        </row>
        <row r="84816">
          <cell r="A84816" t="str">
            <v>c0b3a6ec68db87dd98bb317ea6835608</v>
          </cell>
          <cell r="F84816">
            <v>16.989999999999998</v>
          </cell>
        </row>
        <row r="84817">
          <cell r="A84817" t="str">
            <v>c0b467fc5a41347b9e8e6000e3526d21</v>
          </cell>
          <cell r="F84817">
            <v>59</v>
          </cell>
        </row>
        <row r="84818">
          <cell r="A84818" t="str">
            <v>c0b4d042df532a3a84b95e89bf2a53c1</v>
          </cell>
          <cell r="F84818">
            <v>53.9</v>
          </cell>
        </row>
        <row r="84819">
          <cell r="A84819" t="str">
            <v>c0b4e1cd8410a7ec7d6262831e80d146</v>
          </cell>
          <cell r="F84819">
            <v>41</v>
          </cell>
        </row>
        <row r="84820">
          <cell r="A84820" t="str">
            <v>c0b4ecd5c557f1672e88baf19be9d037</v>
          </cell>
          <cell r="F84820">
            <v>82.9</v>
          </cell>
        </row>
        <row r="84821">
          <cell r="A84821" t="str">
            <v>c0b51ee494d2b45a141887d2d007c915</v>
          </cell>
          <cell r="F84821">
            <v>89.9</v>
          </cell>
        </row>
        <row r="84822">
          <cell r="A84822" t="str">
            <v>c0b51ee494d2b45a141887d2d007c915</v>
          </cell>
          <cell r="F84822">
            <v>89.9</v>
          </cell>
        </row>
        <row r="84823">
          <cell r="A84823" t="str">
            <v>c0b6014ad171bec4bcab3532b8b79e2d</v>
          </cell>
          <cell r="F84823">
            <v>210</v>
          </cell>
        </row>
        <row r="84824">
          <cell r="A84824" t="str">
            <v>c0b6d4c66078f849fe7e8baf7276888d</v>
          </cell>
          <cell r="F84824">
            <v>43</v>
          </cell>
        </row>
        <row r="84825">
          <cell r="A84825" t="str">
            <v>c0b7aa955b674c70e833720661fa765f</v>
          </cell>
          <cell r="F84825">
            <v>265.89999999999998</v>
          </cell>
        </row>
        <row r="84826">
          <cell r="A84826" t="str">
            <v>c0b7fa0a374f7d9ed01d813a0aa67f71</v>
          </cell>
          <cell r="F84826">
            <v>19.989999999999998</v>
          </cell>
        </row>
        <row r="84827">
          <cell r="A84827" t="str">
            <v>c0bac39bc73eb88d7fe4e9d378d0b64d</v>
          </cell>
          <cell r="F84827">
            <v>59</v>
          </cell>
        </row>
        <row r="84828">
          <cell r="A84828" t="str">
            <v>c0bae1d039f9f7459a21f5276b1127f4</v>
          </cell>
          <cell r="F84828">
            <v>21.99</v>
          </cell>
        </row>
        <row r="84829">
          <cell r="A84829" t="str">
            <v>c0bc3a7a457b7bf1cef49c366c5832af</v>
          </cell>
          <cell r="F84829">
            <v>45</v>
          </cell>
        </row>
        <row r="84830">
          <cell r="A84830" t="str">
            <v>c0bc4328e8d29f0658f18585be8243d8</v>
          </cell>
          <cell r="F84830">
            <v>24.5</v>
          </cell>
        </row>
        <row r="84831">
          <cell r="A84831" t="str">
            <v>c0bc6e5c9ad833c1a7a566871b33c938</v>
          </cell>
          <cell r="F84831">
            <v>48.99</v>
          </cell>
        </row>
        <row r="84832">
          <cell r="A84832" t="str">
            <v>c0bcb62c1eb5956ed1d7cd6a8c80ed47</v>
          </cell>
          <cell r="F84832">
            <v>65</v>
          </cell>
        </row>
        <row r="84833">
          <cell r="A84833" t="str">
            <v>c0bcf2bb8a872c09da87c174a0f4e21b</v>
          </cell>
          <cell r="F84833">
            <v>99.98</v>
          </cell>
        </row>
        <row r="84834">
          <cell r="A84834" t="str">
            <v>c0bd1839e07d2c2eb2f047b50da39f2e</v>
          </cell>
          <cell r="F84834">
            <v>192.99</v>
          </cell>
        </row>
        <row r="84835">
          <cell r="A84835" t="str">
            <v>c0bfe4e5019c615b222f764dc9c20f51</v>
          </cell>
          <cell r="F84835">
            <v>59.9</v>
          </cell>
        </row>
        <row r="84836">
          <cell r="A84836" t="str">
            <v>c0c017c50d82e3833bd2e0a45b66b14c</v>
          </cell>
          <cell r="F84836">
            <v>166.99</v>
          </cell>
        </row>
        <row r="84837">
          <cell r="A84837" t="str">
            <v>c0c079ac0cf555703f5980f134cf762f</v>
          </cell>
          <cell r="F84837">
            <v>149</v>
          </cell>
        </row>
        <row r="84838">
          <cell r="A84838" t="str">
            <v>c0c08274d7ff03824cbf0377b2a9db63</v>
          </cell>
          <cell r="F84838">
            <v>15.5</v>
          </cell>
        </row>
        <row r="84839">
          <cell r="A84839" t="str">
            <v>c0c1604ce9151fcb3b655d3bb0caf670</v>
          </cell>
          <cell r="F84839">
            <v>149.9</v>
          </cell>
        </row>
        <row r="84840">
          <cell r="A84840" t="str">
            <v>c0c1739aaf78cfa636a69c10519b9876</v>
          </cell>
          <cell r="F84840">
            <v>139.9</v>
          </cell>
        </row>
        <row r="84841">
          <cell r="A84841" t="str">
            <v>c0c191eae0abb3ed5ed5a5cfd5879a35</v>
          </cell>
          <cell r="F84841">
            <v>229</v>
          </cell>
        </row>
        <row r="84842">
          <cell r="A84842" t="str">
            <v>c0c1dd37a8e883f0250adaa36b474263</v>
          </cell>
          <cell r="F84842">
            <v>140</v>
          </cell>
        </row>
        <row r="84843">
          <cell r="A84843" t="str">
            <v>c0c1edfe2e51faac7f501bac1827c056</v>
          </cell>
          <cell r="F84843">
            <v>1054</v>
          </cell>
        </row>
        <row r="84844">
          <cell r="A84844" t="str">
            <v>c0c2ece9e641c6fc11690ceafbc7469e</v>
          </cell>
          <cell r="F84844">
            <v>195</v>
          </cell>
        </row>
        <row r="84845">
          <cell r="A84845" t="str">
            <v>c0c339f8d69784a8cb6b51f9aa9f85d2</v>
          </cell>
          <cell r="F84845">
            <v>86.5</v>
          </cell>
        </row>
        <row r="84846">
          <cell r="A84846" t="str">
            <v>c0c3609df099c79f1f6d894143767ca0</v>
          </cell>
          <cell r="F84846">
            <v>25</v>
          </cell>
        </row>
        <row r="84847">
          <cell r="A84847" t="str">
            <v>c0c3e3561d570a706345bbd04b42de8e</v>
          </cell>
          <cell r="F84847">
            <v>23.99</v>
          </cell>
        </row>
        <row r="84848">
          <cell r="A84848" t="str">
            <v>c0c48daac5ca760ce57d4e500886dc56</v>
          </cell>
          <cell r="F84848">
            <v>29.99</v>
          </cell>
        </row>
        <row r="84849">
          <cell r="A84849" t="str">
            <v>c0c4abe362862141005289577fa44d0a</v>
          </cell>
          <cell r="F84849">
            <v>29.9</v>
          </cell>
        </row>
        <row r="84850">
          <cell r="A84850" t="str">
            <v>c0c6ffffde824ef615117d191bb55aea</v>
          </cell>
          <cell r="F84850">
            <v>299.99</v>
          </cell>
        </row>
        <row r="84851">
          <cell r="A84851" t="str">
            <v>c0c735876359d7431dbd45a8fb0e238b</v>
          </cell>
          <cell r="F84851">
            <v>32.99</v>
          </cell>
        </row>
        <row r="84852">
          <cell r="A84852" t="str">
            <v>c0c735876359d7431dbd45a8fb0e238b</v>
          </cell>
          <cell r="F84852">
            <v>32.99</v>
          </cell>
        </row>
        <row r="84853">
          <cell r="A84853" t="str">
            <v>c0c735876359d7431dbd45a8fb0e238b</v>
          </cell>
          <cell r="F84853">
            <v>32.99</v>
          </cell>
        </row>
        <row r="84854">
          <cell r="A84854" t="str">
            <v>c0c7a73363db4d3d632ff85f6b6f614d</v>
          </cell>
          <cell r="F84854">
            <v>109.9</v>
          </cell>
        </row>
        <row r="84855">
          <cell r="A84855" t="str">
            <v>c0c7bd9b0f4864ea4d1e2671ce38bff8</v>
          </cell>
          <cell r="F84855">
            <v>28.9</v>
          </cell>
        </row>
        <row r="84856">
          <cell r="A84856" t="str">
            <v>c0c876d98ac48f4ddb75a5645f6f5016</v>
          </cell>
          <cell r="F84856">
            <v>18.98</v>
          </cell>
        </row>
        <row r="84857">
          <cell r="A84857" t="str">
            <v>c0c9eba73d421ff348cf87bd24ca5609</v>
          </cell>
          <cell r="F84857">
            <v>70</v>
          </cell>
        </row>
        <row r="84858">
          <cell r="A84858" t="str">
            <v>c0cb48c270009fc128318b2f9eda3bec</v>
          </cell>
          <cell r="F84858">
            <v>61.9</v>
          </cell>
        </row>
        <row r="84859">
          <cell r="A84859" t="str">
            <v>c0cb4eb4f8b433eb1d73091276e12ebd</v>
          </cell>
          <cell r="F84859">
            <v>204.99</v>
          </cell>
        </row>
        <row r="84860">
          <cell r="A84860" t="str">
            <v>c0cbad6a3c8fdde69b705b0016769afe</v>
          </cell>
          <cell r="F84860">
            <v>140</v>
          </cell>
        </row>
        <row r="84861">
          <cell r="A84861" t="str">
            <v>c0ce66c3dd07402eb250615c04b32b04</v>
          </cell>
          <cell r="F84861">
            <v>99</v>
          </cell>
        </row>
        <row r="84862">
          <cell r="A84862" t="str">
            <v>c0cf146482b7d822885b26755491195b</v>
          </cell>
          <cell r="F84862">
            <v>25</v>
          </cell>
        </row>
        <row r="84863">
          <cell r="A84863" t="str">
            <v>c0d0691580b4aefa924ed59260eb09d0</v>
          </cell>
          <cell r="F84863">
            <v>34.89</v>
          </cell>
        </row>
        <row r="84864">
          <cell r="A84864" t="str">
            <v>c0d11a106cbef6047ce147e9f8aac554</v>
          </cell>
          <cell r="F84864">
            <v>102.9</v>
          </cell>
        </row>
        <row r="84865">
          <cell r="A84865" t="str">
            <v>c0d19224d6a56baf63302669fac4e73a</v>
          </cell>
          <cell r="F84865">
            <v>269.99</v>
          </cell>
        </row>
        <row r="84866">
          <cell r="A84866" t="str">
            <v>c0d2a0a9c8dd829896b7a78d33456674</v>
          </cell>
          <cell r="F84866">
            <v>59.9</v>
          </cell>
        </row>
        <row r="84867">
          <cell r="A84867" t="str">
            <v>c0d51e9a78ec5b240836342d1ada7d1c</v>
          </cell>
          <cell r="F84867">
            <v>89.1</v>
          </cell>
        </row>
        <row r="84868">
          <cell r="A84868" t="str">
            <v>c0d68ca2e27d53c566c02dc89021ee76</v>
          </cell>
          <cell r="F84868">
            <v>89.97</v>
          </cell>
        </row>
        <row r="84869">
          <cell r="A84869" t="str">
            <v>c0d74e15535e242afea299f2edb23394</v>
          </cell>
          <cell r="F84869">
            <v>128.9</v>
          </cell>
        </row>
        <row r="84870">
          <cell r="A84870" t="str">
            <v>c0d7ffda628810fb83a35a91d1a21887</v>
          </cell>
          <cell r="F84870">
            <v>199.99</v>
          </cell>
        </row>
        <row r="84871">
          <cell r="A84871" t="str">
            <v>c0d8c763cce5b3b4c2fecafbcd779012</v>
          </cell>
          <cell r="F84871">
            <v>209.99</v>
          </cell>
        </row>
        <row r="84872">
          <cell r="A84872" t="str">
            <v>c0d98bbbc820c00ab877fbb053b1e517</v>
          </cell>
          <cell r="F84872">
            <v>110</v>
          </cell>
        </row>
        <row r="84873">
          <cell r="A84873" t="str">
            <v>c0d9cb07f94365a3f747472d6121a158</v>
          </cell>
          <cell r="F84873">
            <v>40</v>
          </cell>
        </row>
        <row r="84874">
          <cell r="A84874" t="str">
            <v>c0d9cb07f94365a3f747472d6121a158</v>
          </cell>
          <cell r="F84874">
            <v>40</v>
          </cell>
        </row>
        <row r="84875">
          <cell r="A84875" t="str">
            <v>c0d9f365ee87e29a7b16a2c55e1a6d5b</v>
          </cell>
          <cell r="F84875">
            <v>98.9</v>
          </cell>
        </row>
        <row r="84876">
          <cell r="A84876" t="str">
            <v>c0db7d31ace61fc360a3eaa34dd3457c</v>
          </cell>
          <cell r="F84876">
            <v>56.99</v>
          </cell>
        </row>
        <row r="84877">
          <cell r="A84877" t="str">
            <v>c0dc40c9b75544f724446006672844a8</v>
          </cell>
          <cell r="F84877">
            <v>104.9</v>
          </cell>
        </row>
        <row r="84878">
          <cell r="A84878" t="str">
            <v>c0df4a985da0f64e837ba9b858762f1f</v>
          </cell>
          <cell r="F84878">
            <v>115.97</v>
          </cell>
        </row>
        <row r="84879">
          <cell r="A84879" t="str">
            <v>c0e02613bf15378f18d3498361a76c9d</v>
          </cell>
          <cell r="F84879">
            <v>555</v>
          </cell>
        </row>
        <row r="84880">
          <cell r="A84880" t="str">
            <v>c0e0337ea8446b1f9e9eee331b2617c3</v>
          </cell>
          <cell r="F84880">
            <v>119.6</v>
          </cell>
        </row>
        <row r="84881">
          <cell r="A84881" t="str">
            <v>c0e11158f60abbb6f96d74228e67d44c</v>
          </cell>
          <cell r="F84881">
            <v>249.99</v>
          </cell>
        </row>
        <row r="84882">
          <cell r="A84882" t="str">
            <v>c0e12a153ac058861cbd268f456d189f</v>
          </cell>
          <cell r="F84882">
            <v>135</v>
          </cell>
        </row>
        <row r="84883">
          <cell r="A84883" t="str">
            <v>c0e1586eda89047d683b2bc7d902037c</v>
          </cell>
          <cell r="F84883">
            <v>45</v>
          </cell>
        </row>
        <row r="84884">
          <cell r="A84884" t="str">
            <v>c0e1586eda89047d683b2bc7d902037c</v>
          </cell>
          <cell r="F84884">
            <v>29</v>
          </cell>
        </row>
        <row r="84885">
          <cell r="A84885" t="str">
            <v>c0e184ce4df1d9df3ef40938ab7ee173</v>
          </cell>
          <cell r="F84885">
            <v>119.9</v>
          </cell>
        </row>
        <row r="84886">
          <cell r="A84886" t="str">
            <v>c0e194a5482be6d94f4dff49e935b811</v>
          </cell>
          <cell r="F84886">
            <v>129.99</v>
          </cell>
        </row>
        <row r="84887">
          <cell r="A84887" t="str">
            <v>c0e1cfdba23aaae17319b780a91978af</v>
          </cell>
          <cell r="F84887">
            <v>21.49</v>
          </cell>
        </row>
        <row r="84888">
          <cell r="A84888" t="str">
            <v>c0e47ed3fd9f5ef10eb00f8b5843578b</v>
          </cell>
          <cell r="F84888">
            <v>123.9</v>
          </cell>
        </row>
        <row r="84889">
          <cell r="A84889" t="str">
            <v>c0e4be5f87879fd60a4ed1542a1c60bf</v>
          </cell>
          <cell r="F84889">
            <v>120</v>
          </cell>
        </row>
        <row r="84890">
          <cell r="A84890" t="str">
            <v>c0e4c3df961ce7e499b939145554c4a5</v>
          </cell>
          <cell r="F84890">
            <v>24.99</v>
          </cell>
        </row>
        <row r="84891">
          <cell r="A84891" t="str">
            <v>c0e51d78b3b0a4b699f7ff3f09826524</v>
          </cell>
          <cell r="F84891">
            <v>69.900000000000006</v>
          </cell>
        </row>
        <row r="84892">
          <cell r="A84892" t="str">
            <v>c0e57db4a4a6ef32aa28911d1c07df81</v>
          </cell>
          <cell r="F84892">
            <v>36</v>
          </cell>
        </row>
        <row r="84893">
          <cell r="A84893" t="str">
            <v>c0e59bb74c6b71dbd39b3073120e957d</v>
          </cell>
          <cell r="F84893">
            <v>79.900000000000006</v>
          </cell>
        </row>
        <row r="84894">
          <cell r="A84894" t="str">
            <v>c0e6116a3c6c2d732ec1b43bb7b5f307</v>
          </cell>
          <cell r="F84894">
            <v>13.99</v>
          </cell>
        </row>
        <row r="84895">
          <cell r="A84895" t="str">
            <v>c0e6116a3c6c2d732ec1b43bb7b5f307</v>
          </cell>
          <cell r="F84895">
            <v>13.99</v>
          </cell>
        </row>
        <row r="84896">
          <cell r="A84896" t="str">
            <v>c0e6383da11ccfdd84ac4e5bc6cec73f</v>
          </cell>
          <cell r="F84896">
            <v>74.900000000000006</v>
          </cell>
        </row>
        <row r="84897">
          <cell r="A84897" t="str">
            <v>c0e656a46d86c1957d0784b00f9a7241</v>
          </cell>
          <cell r="F84897">
            <v>155</v>
          </cell>
        </row>
        <row r="84898">
          <cell r="A84898" t="str">
            <v>c0e656a46d86c1957d0784b00f9a7241</v>
          </cell>
          <cell r="F84898">
            <v>155</v>
          </cell>
        </row>
        <row r="84899">
          <cell r="A84899" t="str">
            <v>c0e6a4b9d9b4fb7364f6010863708cbd</v>
          </cell>
          <cell r="F84899">
            <v>132.9</v>
          </cell>
        </row>
        <row r="84900">
          <cell r="A84900" t="str">
            <v>c0e7ba8e4333d68153dfe2fbc8f613f7</v>
          </cell>
          <cell r="F84900">
            <v>119</v>
          </cell>
        </row>
        <row r="84901">
          <cell r="A84901" t="str">
            <v>c0e97734cd5f14ad83087abe8d29073b</v>
          </cell>
          <cell r="F84901">
            <v>144</v>
          </cell>
        </row>
        <row r="84902">
          <cell r="A84902" t="str">
            <v>c0e9ca196d5699995f7b3987a8931ebf</v>
          </cell>
          <cell r="F84902">
            <v>30</v>
          </cell>
        </row>
        <row r="84903">
          <cell r="A84903" t="str">
            <v>c0e9dcdcd3862119d8650ae98410faff</v>
          </cell>
          <cell r="F84903">
            <v>120</v>
          </cell>
        </row>
        <row r="84904">
          <cell r="A84904" t="str">
            <v>c0ebb2411df290b3d4e15a8409f419b2</v>
          </cell>
          <cell r="F84904">
            <v>149.9</v>
          </cell>
        </row>
        <row r="84905">
          <cell r="A84905" t="str">
            <v>c0ebe7b377d69896b580f578b99cfc98</v>
          </cell>
          <cell r="F84905">
            <v>21.9</v>
          </cell>
        </row>
        <row r="84906">
          <cell r="A84906" t="str">
            <v>c0ecfbe7eb9d8435e0e3ecd0cdb899ce</v>
          </cell>
          <cell r="F84906">
            <v>134.88999999999999</v>
          </cell>
        </row>
        <row r="84907">
          <cell r="A84907" t="str">
            <v>c0ed1e5690afee470f14fca47046cffe</v>
          </cell>
          <cell r="F84907">
            <v>458</v>
          </cell>
        </row>
        <row r="84908">
          <cell r="A84908" t="str">
            <v>c0ed812b599ef187f8d89f8723dda7e8</v>
          </cell>
          <cell r="F84908">
            <v>144.99</v>
          </cell>
        </row>
        <row r="84909">
          <cell r="A84909" t="str">
            <v>c0ee5f2d4262c6c761676c64b025d074</v>
          </cell>
          <cell r="F84909">
            <v>190</v>
          </cell>
        </row>
        <row r="84910">
          <cell r="A84910" t="str">
            <v>c0eeb5703693e76ee775cdbffc8df848</v>
          </cell>
          <cell r="F84910">
            <v>73.8</v>
          </cell>
        </row>
        <row r="84911">
          <cell r="A84911" t="str">
            <v>c0f132a2c5e9f2bf23bf5671d6fd980c</v>
          </cell>
          <cell r="F84911">
            <v>348.8</v>
          </cell>
        </row>
        <row r="84912">
          <cell r="A84912" t="str">
            <v>c0f229f61498b44c4a8790aafbf9397a</v>
          </cell>
          <cell r="F84912">
            <v>69.900000000000006</v>
          </cell>
        </row>
        <row r="84913">
          <cell r="A84913" t="str">
            <v>c0f23917399cf4c9d0828ab1e16c86c6</v>
          </cell>
          <cell r="F84913">
            <v>32</v>
          </cell>
        </row>
        <row r="84914">
          <cell r="A84914" t="str">
            <v>c0f2ea4b21ba7cf42168794fcc92560a</v>
          </cell>
          <cell r="F84914">
            <v>219</v>
          </cell>
        </row>
        <row r="84915">
          <cell r="A84915" t="str">
            <v>c0f3bbb3ae2e2d74db5fcd5a0e3c84e3</v>
          </cell>
          <cell r="F84915">
            <v>96</v>
          </cell>
        </row>
        <row r="84916">
          <cell r="A84916" t="str">
            <v>c0f3e5b46a6f8a899bb3a9de4afd5525</v>
          </cell>
          <cell r="F84916">
            <v>319</v>
          </cell>
        </row>
        <row r="84917">
          <cell r="A84917" t="str">
            <v>c0f5eb23b8443f0945a621152bb6bd62</v>
          </cell>
          <cell r="F84917">
            <v>79</v>
          </cell>
        </row>
        <row r="84918">
          <cell r="A84918" t="str">
            <v>c0f6d1b5bd7c7e2e418e077200b336d4</v>
          </cell>
          <cell r="F84918">
            <v>94.9</v>
          </cell>
        </row>
        <row r="84919">
          <cell r="A84919" t="str">
            <v>c0f7519024e35aecc37f31b7578711ba</v>
          </cell>
          <cell r="F84919">
            <v>54.99</v>
          </cell>
        </row>
        <row r="84920">
          <cell r="A84920" t="str">
            <v>c0f8258a486cbbdd64c2fe207a1960f3</v>
          </cell>
          <cell r="F84920">
            <v>29.9</v>
          </cell>
        </row>
        <row r="84921">
          <cell r="A84921" t="str">
            <v>c0f8ab6b8ca98ae53f4acc203b206e0d</v>
          </cell>
          <cell r="F84921">
            <v>118.39</v>
          </cell>
        </row>
        <row r="84922">
          <cell r="A84922" t="str">
            <v>c0fabfdace2df4fbd9e0e958f29a2cd7</v>
          </cell>
          <cell r="F84922">
            <v>37.5</v>
          </cell>
        </row>
        <row r="84923">
          <cell r="A84923" t="str">
            <v>c0fb0c31cc56e7ddc07f5306fdff9e05</v>
          </cell>
          <cell r="F84923">
            <v>49.9</v>
          </cell>
        </row>
        <row r="84924">
          <cell r="A84924" t="str">
            <v>c0fb1f0e7d72b79458a1e6a9b8165488</v>
          </cell>
          <cell r="F84924">
            <v>149</v>
          </cell>
        </row>
        <row r="84925">
          <cell r="A84925" t="str">
            <v>c0fc5c6702f93ec8646c5404b4147864</v>
          </cell>
          <cell r="F84925">
            <v>116.9</v>
          </cell>
        </row>
        <row r="84926">
          <cell r="A84926" t="str">
            <v>c0fc5c6702f93ec8646c5404b4147864</v>
          </cell>
          <cell r="F84926">
            <v>116.9</v>
          </cell>
        </row>
        <row r="84927">
          <cell r="A84927" t="str">
            <v>c0fc9ab7bf56d900f1456a75b2cb5ab9</v>
          </cell>
          <cell r="F84927">
            <v>168.48</v>
          </cell>
        </row>
        <row r="84928">
          <cell r="A84928" t="str">
            <v>c0fcb13f7eef29e181b9c7f1dc2f61d6</v>
          </cell>
          <cell r="F84928">
            <v>29</v>
          </cell>
        </row>
        <row r="84929">
          <cell r="A84929" t="str">
            <v>c0fcc74d37e499bd4f73ddca4ffb9a64</v>
          </cell>
          <cell r="F84929">
            <v>79</v>
          </cell>
        </row>
        <row r="84930">
          <cell r="A84930" t="str">
            <v>c0fce14fbbfc6d14305f78a28d145c4b</v>
          </cell>
          <cell r="F84930">
            <v>39.9</v>
          </cell>
        </row>
        <row r="84931">
          <cell r="A84931" t="str">
            <v>c0fce857f05e1c89cb59512a02dc3280</v>
          </cell>
          <cell r="F84931">
            <v>89.9</v>
          </cell>
        </row>
        <row r="84932">
          <cell r="A84932" t="str">
            <v>c0fd44a850f90e4e1276d407876e28a8</v>
          </cell>
          <cell r="F84932">
            <v>45.9</v>
          </cell>
        </row>
        <row r="84933">
          <cell r="A84933" t="str">
            <v>c0fda72234f6725e93abc192eb92c85b</v>
          </cell>
          <cell r="F84933">
            <v>27.99</v>
          </cell>
        </row>
        <row r="84934">
          <cell r="A84934" t="str">
            <v>c100c80e0f97369fe40a0e99db6f638e</v>
          </cell>
          <cell r="F84934">
            <v>109.9</v>
          </cell>
        </row>
        <row r="84935">
          <cell r="A84935" t="str">
            <v>c101853f695b94e64c34f41941ff1048</v>
          </cell>
          <cell r="F84935">
            <v>31.9</v>
          </cell>
        </row>
        <row r="84936">
          <cell r="A84936" t="str">
            <v>c101cfbed640cb03705a030acd1153de</v>
          </cell>
          <cell r="F84936">
            <v>57.9</v>
          </cell>
        </row>
        <row r="84937">
          <cell r="A84937" t="str">
            <v>c10214f41bb82f350a4a7f135c97f0b2</v>
          </cell>
          <cell r="F84937">
            <v>99.9</v>
          </cell>
        </row>
        <row r="84938">
          <cell r="A84938" t="str">
            <v>c103d6905dc7e83d02a0f86e5a0ba4bb</v>
          </cell>
          <cell r="F84938">
            <v>69.900000000000006</v>
          </cell>
        </row>
        <row r="84939">
          <cell r="A84939" t="str">
            <v>c1049eef89915c6beb3604bf3d6588d7</v>
          </cell>
          <cell r="F84939">
            <v>215</v>
          </cell>
        </row>
        <row r="84940">
          <cell r="A84940" t="str">
            <v>c1055c3c83d15a7d43c7b6e3f283ae53</v>
          </cell>
          <cell r="F84940">
            <v>179.9</v>
          </cell>
        </row>
        <row r="84941">
          <cell r="A84941" t="str">
            <v>c105be01f21c9df6a2579f59b95cbcd9</v>
          </cell>
          <cell r="F84941">
            <v>12.88</v>
          </cell>
        </row>
        <row r="84942">
          <cell r="A84942" t="str">
            <v>c105dc345a895fe1dc4c94717b232046</v>
          </cell>
          <cell r="F84942">
            <v>56.99</v>
          </cell>
        </row>
        <row r="84943">
          <cell r="A84943" t="str">
            <v>c10600160de02ce63a426cc0e410e7a7</v>
          </cell>
          <cell r="F84943">
            <v>125</v>
          </cell>
        </row>
        <row r="84944">
          <cell r="A84944" t="str">
            <v>c106f2772c1c3227637339f5d1833f5f</v>
          </cell>
          <cell r="F84944">
            <v>109.4</v>
          </cell>
        </row>
        <row r="84945">
          <cell r="A84945" t="str">
            <v>c107beb52fc248b69e73264c0b32884f</v>
          </cell>
          <cell r="F84945">
            <v>109.89</v>
          </cell>
        </row>
        <row r="84946">
          <cell r="A84946" t="str">
            <v>c107e4232a2d4729ae3da1aede9eb1e2</v>
          </cell>
          <cell r="F84946">
            <v>24.99</v>
          </cell>
        </row>
        <row r="84947">
          <cell r="A84947" t="str">
            <v>c108072ab31ec90a754129c171577f5f</v>
          </cell>
          <cell r="F84947">
            <v>200</v>
          </cell>
        </row>
        <row r="84948">
          <cell r="A84948" t="str">
            <v>c1084cac215df4bae739b489d0b95a3e</v>
          </cell>
          <cell r="F84948">
            <v>109.9</v>
          </cell>
        </row>
        <row r="84949">
          <cell r="A84949" t="str">
            <v>c1084cac215df4bae739b489d0b95a3e</v>
          </cell>
          <cell r="F84949">
            <v>109.9</v>
          </cell>
        </row>
        <row r="84950">
          <cell r="A84950" t="str">
            <v>c10b534f7703a278c245f38852273dd5</v>
          </cell>
          <cell r="F84950">
            <v>39.99</v>
          </cell>
        </row>
        <row r="84951">
          <cell r="A84951" t="str">
            <v>c10c68068674aaf6ca04ad0387969333</v>
          </cell>
          <cell r="F84951">
            <v>33</v>
          </cell>
        </row>
        <row r="84952">
          <cell r="A84952" t="str">
            <v>c10cae5ba4cb39a32bfb0fc880160cfc</v>
          </cell>
          <cell r="F84952">
            <v>15.9</v>
          </cell>
        </row>
        <row r="84953">
          <cell r="A84953" t="str">
            <v>c10d412026c4077b8e83acf0fea04eee</v>
          </cell>
          <cell r="F84953">
            <v>59.9</v>
          </cell>
        </row>
        <row r="84954">
          <cell r="A84954" t="str">
            <v>c10d412026c4077b8e83acf0fea04eee</v>
          </cell>
          <cell r="F84954">
            <v>59.9</v>
          </cell>
        </row>
        <row r="84955">
          <cell r="A84955" t="str">
            <v>c10d412026c4077b8e83acf0fea04eee</v>
          </cell>
          <cell r="F84955">
            <v>59.9</v>
          </cell>
        </row>
        <row r="84956">
          <cell r="A84956" t="str">
            <v>c10dafc6c705859588b0d1e62a49ddba</v>
          </cell>
          <cell r="F84956">
            <v>151</v>
          </cell>
        </row>
        <row r="84957">
          <cell r="A84957" t="str">
            <v>c10dd8d24a91d2ecbf09c578a5876125</v>
          </cell>
          <cell r="F84957">
            <v>59.5</v>
          </cell>
        </row>
        <row r="84958">
          <cell r="A84958" t="str">
            <v>c10f283ced7431fdfdcc159b12344b11</v>
          </cell>
          <cell r="F84958">
            <v>59</v>
          </cell>
        </row>
        <row r="84959">
          <cell r="A84959" t="str">
            <v>c10f283ced7431fdfdcc159b12344b11</v>
          </cell>
          <cell r="F84959">
            <v>59</v>
          </cell>
        </row>
        <row r="84960">
          <cell r="A84960" t="str">
            <v>c10ff28c81d0b9bd2a265bb0836c8b0c</v>
          </cell>
          <cell r="F84960">
            <v>60</v>
          </cell>
        </row>
        <row r="84961">
          <cell r="A84961" t="str">
            <v>c1101a911387fc42d24230c28f75f016</v>
          </cell>
          <cell r="F84961">
            <v>75</v>
          </cell>
        </row>
        <row r="84962">
          <cell r="A84962" t="str">
            <v>c111660003fe3dd242a376599653b22a</v>
          </cell>
          <cell r="F84962">
            <v>19.899999999999999</v>
          </cell>
        </row>
        <row r="84963">
          <cell r="A84963" t="str">
            <v>c111a2ee4155c4150716cf0e50311d06</v>
          </cell>
          <cell r="F84963">
            <v>84.99</v>
          </cell>
        </row>
        <row r="84964">
          <cell r="A84964" t="str">
            <v>c113870dd01779aa1c5e09b070080503</v>
          </cell>
          <cell r="F84964">
            <v>45.9</v>
          </cell>
        </row>
        <row r="84965">
          <cell r="A84965" t="str">
            <v>c113870dd01779aa1c5e09b070080503</v>
          </cell>
          <cell r="F84965">
            <v>45.9</v>
          </cell>
        </row>
        <row r="84966">
          <cell r="A84966" t="str">
            <v>c11457253eefe1635e2c7acbf249aa1a</v>
          </cell>
          <cell r="F84966">
            <v>137.9</v>
          </cell>
        </row>
        <row r="84967">
          <cell r="A84967" t="str">
            <v>c11493212dbcecf2a5b3645d0e3d1052</v>
          </cell>
          <cell r="F84967">
            <v>39.99</v>
          </cell>
        </row>
        <row r="84968">
          <cell r="A84968" t="str">
            <v>c1156d369c303a211cdb53c6125a33b7</v>
          </cell>
          <cell r="F84968">
            <v>132.69999999999999</v>
          </cell>
        </row>
        <row r="84969">
          <cell r="A84969" t="str">
            <v>c1163af85cdf883a08dbedc7c26ad8ce</v>
          </cell>
          <cell r="F84969">
            <v>799</v>
          </cell>
        </row>
        <row r="84970">
          <cell r="A84970" t="str">
            <v>c11717d999ffc510a6441df946f0a94d</v>
          </cell>
          <cell r="F84970">
            <v>79.900000000000006</v>
          </cell>
        </row>
        <row r="84971">
          <cell r="A84971" t="str">
            <v>c117260dea8a83dda05418ae635e57bb</v>
          </cell>
          <cell r="F84971">
            <v>18</v>
          </cell>
        </row>
        <row r="84972">
          <cell r="A84972" t="str">
            <v>c11770b0aaeeaf11800205df9b333d78</v>
          </cell>
          <cell r="F84972">
            <v>12.88</v>
          </cell>
        </row>
        <row r="84973">
          <cell r="A84973" t="str">
            <v>c118358030a8414b5f5f8429c4f368e0</v>
          </cell>
          <cell r="F84973">
            <v>189.9</v>
          </cell>
        </row>
        <row r="84974">
          <cell r="A84974" t="str">
            <v>c118740a09411f06ab15de06c2623c7d</v>
          </cell>
          <cell r="F84974">
            <v>56.99</v>
          </cell>
        </row>
        <row r="84975">
          <cell r="A84975" t="str">
            <v>c118773394d9e3b4d9fbfcb61838a14f</v>
          </cell>
          <cell r="F84975">
            <v>99.9</v>
          </cell>
        </row>
        <row r="84976">
          <cell r="A84976" t="str">
            <v>c118773394d9e3b4d9fbfcb61838a14f</v>
          </cell>
          <cell r="F84976">
            <v>99.9</v>
          </cell>
        </row>
        <row r="84977">
          <cell r="A84977" t="str">
            <v>c11a22a599df12f33da9a25948a605ca</v>
          </cell>
          <cell r="F84977">
            <v>34.99</v>
          </cell>
        </row>
        <row r="84978">
          <cell r="A84978" t="str">
            <v>c11a68c413a5bab666d3afe5a3ed7ef5</v>
          </cell>
          <cell r="F84978">
            <v>44.95</v>
          </cell>
        </row>
        <row r="84979">
          <cell r="A84979" t="str">
            <v>c11b16eb4eea5f484d9c91a0e19b7777</v>
          </cell>
          <cell r="F84979">
            <v>209.9</v>
          </cell>
        </row>
        <row r="84980">
          <cell r="A84980" t="str">
            <v>c11b5924ad0d8c5d5d391d87178f00a8</v>
          </cell>
          <cell r="F84980">
            <v>47.9</v>
          </cell>
        </row>
        <row r="84981">
          <cell r="A84981" t="str">
            <v>c11b5924ad0d8c5d5d391d87178f00a8</v>
          </cell>
          <cell r="F84981">
            <v>47.9</v>
          </cell>
        </row>
        <row r="84982">
          <cell r="A84982" t="str">
            <v>c11b9c3650e886882788fb2f834dd152</v>
          </cell>
          <cell r="F84982">
            <v>39.9</v>
          </cell>
        </row>
        <row r="84983">
          <cell r="A84983" t="str">
            <v>c11c997259391d3bd0a950a34e7e5222</v>
          </cell>
          <cell r="F84983">
            <v>79.900000000000006</v>
          </cell>
        </row>
        <row r="84984">
          <cell r="A84984" t="str">
            <v>c11c9be46e58763df468f1b5521acf37</v>
          </cell>
          <cell r="F84984">
            <v>51.7</v>
          </cell>
        </row>
        <row r="84985">
          <cell r="A84985" t="str">
            <v>c11d8a6bf50d7ce1fc92fd3844526e25</v>
          </cell>
          <cell r="F84985">
            <v>12</v>
          </cell>
        </row>
        <row r="84986">
          <cell r="A84986" t="str">
            <v>c11d8a6bf50d7ce1fc92fd3844526e25</v>
          </cell>
          <cell r="F84986">
            <v>12</v>
          </cell>
        </row>
        <row r="84987">
          <cell r="A84987" t="str">
            <v>c11d8a6bf50d7ce1fc92fd3844526e25</v>
          </cell>
          <cell r="F84987">
            <v>12</v>
          </cell>
        </row>
        <row r="84988">
          <cell r="A84988" t="str">
            <v>c11d9ffa0f049e01a764c954c7494aa0</v>
          </cell>
          <cell r="F84988">
            <v>58.99</v>
          </cell>
        </row>
        <row r="84989">
          <cell r="A84989" t="str">
            <v>c11daae957ee4447f2aa894fcdf28cac</v>
          </cell>
          <cell r="F84989">
            <v>13.65</v>
          </cell>
        </row>
        <row r="84990">
          <cell r="A84990" t="str">
            <v>c11e1e377e956e9d5bec2b0fa2ddc067</v>
          </cell>
          <cell r="F84990">
            <v>359</v>
          </cell>
        </row>
        <row r="84991">
          <cell r="A84991" t="str">
            <v>c11e4b7ceb73050e960f5b9ff6b75a72</v>
          </cell>
          <cell r="F84991">
            <v>41.31</v>
          </cell>
        </row>
        <row r="84992">
          <cell r="A84992" t="str">
            <v>c11faa9e69b3bc1dcafb2d5238ca7a89</v>
          </cell>
          <cell r="F84992">
            <v>41.3</v>
          </cell>
        </row>
        <row r="84993">
          <cell r="A84993" t="str">
            <v>c11fda48e1e32d80cdded371a3ffa4b9</v>
          </cell>
          <cell r="F84993">
            <v>129.99</v>
          </cell>
        </row>
        <row r="84994">
          <cell r="A84994" t="str">
            <v>c1213e8146aaff37acf16bfef1789d75</v>
          </cell>
          <cell r="F84994">
            <v>78</v>
          </cell>
        </row>
        <row r="84995">
          <cell r="A84995" t="str">
            <v>c1218dcc236c1b2e5d2e9e4313127c0b</v>
          </cell>
          <cell r="F84995">
            <v>22.99</v>
          </cell>
        </row>
        <row r="84996">
          <cell r="A84996" t="str">
            <v>c1218efc92c0cfa49a96b164b6bc49c7</v>
          </cell>
          <cell r="F84996">
            <v>52.11</v>
          </cell>
        </row>
        <row r="84997">
          <cell r="A84997" t="str">
            <v>c1218efc92c0cfa49a96b164b6bc49c7</v>
          </cell>
          <cell r="F84997">
            <v>42.9</v>
          </cell>
        </row>
        <row r="84998">
          <cell r="A84998" t="str">
            <v>c1219b88f5d48e3d0dd3229cbd88a722</v>
          </cell>
          <cell r="F84998">
            <v>54.9</v>
          </cell>
        </row>
        <row r="84999">
          <cell r="A84999" t="str">
            <v>c1219b88f5d48e3d0dd3229cbd88a722</v>
          </cell>
          <cell r="F84999">
            <v>54.9</v>
          </cell>
        </row>
        <row r="85000">
          <cell r="A85000" t="str">
            <v>c1242e3f591a1f8ab11d51f2aedb1bb0</v>
          </cell>
          <cell r="F85000">
            <v>89.9</v>
          </cell>
        </row>
        <row r="85001">
          <cell r="A85001" t="str">
            <v>c1242f927f71ac91fcd9df26cdeba9fa</v>
          </cell>
          <cell r="F85001">
            <v>21.33</v>
          </cell>
        </row>
        <row r="85002">
          <cell r="A85002" t="str">
            <v>c124b224a2727ecb4e7c9a378a936d0d</v>
          </cell>
          <cell r="F85002">
            <v>62.9</v>
          </cell>
        </row>
        <row r="85003">
          <cell r="A85003" t="str">
            <v>c124ca6c2e3c84647f8694c95abec68b</v>
          </cell>
          <cell r="F85003">
            <v>109.9</v>
          </cell>
        </row>
        <row r="85004">
          <cell r="A85004" t="str">
            <v>c125e883b34e4012f606e77b227ed690</v>
          </cell>
          <cell r="F85004">
            <v>130</v>
          </cell>
        </row>
        <row r="85005">
          <cell r="A85005" t="str">
            <v>c12658dc350b49b1970455764f1137f3</v>
          </cell>
          <cell r="F85005">
            <v>389</v>
          </cell>
        </row>
        <row r="85006">
          <cell r="A85006" t="str">
            <v>c12921c117b48d3bdcf10d1983d3b9e1</v>
          </cell>
          <cell r="F85006">
            <v>40</v>
          </cell>
        </row>
        <row r="85007">
          <cell r="A85007" t="str">
            <v>c1298dde22013d58424f39ec4397f54d</v>
          </cell>
          <cell r="F85007">
            <v>89.9</v>
          </cell>
        </row>
        <row r="85008">
          <cell r="A85008" t="str">
            <v>c12a024134a5c992b724942a160a99c6</v>
          </cell>
          <cell r="F85008">
            <v>118</v>
          </cell>
        </row>
        <row r="85009">
          <cell r="A85009" t="str">
            <v>c12a7300c1fdbd202faf783e3010203e</v>
          </cell>
          <cell r="F85009">
            <v>141.63999999999999</v>
          </cell>
        </row>
        <row r="85010">
          <cell r="A85010" t="str">
            <v>c12a78eb30abe88570f3c2c79bea1334</v>
          </cell>
          <cell r="F85010">
            <v>69.900000000000006</v>
          </cell>
        </row>
        <row r="85011">
          <cell r="A85011" t="str">
            <v>c12ae6679912cd8f6ef682d8d9f1fdd2</v>
          </cell>
          <cell r="F85011">
            <v>45.99</v>
          </cell>
        </row>
        <row r="85012">
          <cell r="A85012" t="str">
            <v>c12b8710085638bf3b7deee3f4d14db9</v>
          </cell>
          <cell r="F85012">
            <v>16.989999999999998</v>
          </cell>
        </row>
        <row r="85013">
          <cell r="A85013" t="str">
            <v>c12bef4c2199585f7a1f2c92fdac3827</v>
          </cell>
          <cell r="F85013">
            <v>69.900000000000006</v>
          </cell>
        </row>
        <row r="85014">
          <cell r="A85014" t="str">
            <v>c12d83e36f291cf576ce948e5883310a</v>
          </cell>
          <cell r="F85014">
            <v>38.4</v>
          </cell>
        </row>
        <row r="85015">
          <cell r="A85015" t="str">
            <v>c12d83e36f291cf576ce948e5883310a</v>
          </cell>
          <cell r="F85015">
            <v>38.4</v>
          </cell>
        </row>
        <row r="85016">
          <cell r="A85016" t="str">
            <v>c12dc1b88c47c377eecc9384a4b1c7bb</v>
          </cell>
          <cell r="F85016">
            <v>129</v>
          </cell>
        </row>
        <row r="85017">
          <cell r="A85017" t="str">
            <v>c12dd32bdb7a0c2ea2d590a7c1f32b01</v>
          </cell>
          <cell r="F85017">
            <v>49.9</v>
          </cell>
        </row>
        <row r="85018">
          <cell r="A85018" t="str">
            <v>c12f0726eb6667bd058a5282d131e680</v>
          </cell>
          <cell r="F85018">
            <v>65.89</v>
          </cell>
        </row>
        <row r="85019">
          <cell r="A85019" t="str">
            <v>c12f5561ebbafe496b47371c0271e839</v>
          </cell>
          <cell r="F85019">
            <v>239.9</v>
          </cell>
        </row>
        <row r="85020">
          <cell r="A85020" t="str">
            <v>c12f6da2e568142b38a24c3c2bcf13a2</v>
          </cell>
          <cell r="F85020">
            <v>32.9</v>
          </cell>
        </row>
        <row r="85021">
          <cell r="A85021" t="str">
            <v>c12ff7ce7ec142c74f2265156fc0d2d4</v>
          </cell>
          <cell r="F85021">
            <v>149.9</v>
          </cell>
        </row>
        <row r="85022">
          <cell r="A85022" t="str">
            <v>c13040a934f67612318e219d4bf00cc9</v>
          </cell>
          <cell r="F85022">
            <v>175</v>
          </cell>
        </row>
        <row r="85023">
          <cell r="A85023" t="str">
            <v>c1307860856bd6bad58e1b21facf55cd</v>
          </cell>
          <cell r="F85023">
            <v>38.9</v>
          </cell>
        </row>
        <row r="85024">
          <cell r="A85024" t="str">
            <v>c130858ff611f05ccbfbac337cd09cdc</v>
          </cell>
          <cell r="F85024">
            <v>147</v>
          </cell>
        </row>
        <row r="85025">
          <cell r="A85025" t="str">
            <v>c130ce426e4cd480fb71381c3535a0af</v>
          </cell>
          <cell r="F85025">
            <v>165</v>
          </cell>
        </row>
        <row r="85026">
          <cell r="A85026" t="str">
            <v>c1310d06e793969c9dfc72a433db577f</v>
          </cell>
          <cell r="F85026">
            <v>69</v>
          </cell>
        </row>
        <row r="85027">
          <cell r="A85027" t="str">
            <v>c1316e479de7898b749066f40449a05f</v>
          </cell>
          <cell r="F85027">
            <v>339.9</v>
          </cell>
        </row>
        <row r="85028">
          <cell r="A85028" t="str">
            <v>c131acb8c30ee5b5d6063dac2470d95d</v>
          </cell>
          <cell r="F85028">
            <v>12.97</v>
          </cell>
        </row>
        <row r="85029">
          <cell r="A85029" t="str">
            <v>c132bc0c62bbe1c74a7944877af2246b</v>
          </cell>
          <cell r="F85029">
            <v>329.99</v>
          </cell>
        </row>
        <row r="85030">
          <cell r="A85030" t="str">
            <v>c1331ba0cd03a2a346d54d5fa2ed7576</v>
          </cell>
          <cell r="F85030">
            <v>254</v>
          </cell>
        </row>
        <row r="85031">
          <cell r="A85031" t="str">
            <v>c13381282564cab296fd10ad0fc9f159</v>
          </cell>
          <cell r="F85031">
            <v>59.9</v>
          </cell>
        </row>
        <row r="85032">
          <cell r="A85032" t="str">
            <v>c1356e664f314b0da7a3e6f73db083ca</v>
          </cell>
          <cell r="F85032">
            <v>99</v>
          </cell>
        </row>
        <row r="85033">
          <cell r="A85033" t="str">
            <v>c1366ef2cc8c78ce5497795b5c792431</v>
          </cell>
          <cell r="F85033">
            <v>27.99</v>
          </cell>
        </row>
        <row r="85034">
          <cell r="A85034" t="str">
            <v>c136ccb91ace39bbcdd1012fe2002d8d</v>
          </cell>
          <cell r="F85034">
            <v>19.989999999999998</v>
          </cell>
        </row>
        <row r="85035">
          <cell r="A85035" t="str">
            <v>c1377e7b1831c006b3739d06c303ea69</v>
          </cell>
          <cell r="F85035">
            <v>310.52999999999997</v>
          </cell>
        </row>
        <row r="85036">
          <cell r="A85036" t="str">
            <v>c137d955d66546c460453c13ce560ad4</v>
          </cell>
          <cell r="F85036">
            <v>109.8</v>
          </cell>
        </row>
        <row r="85037">
          <cell r="A85037" t="str">
            <v>c1387d81aa7018f9ecca06376610696d</v>
          </cell>
          <cell r="F85037">
            <v>64.989999999999995</v>
          </cell>
        </row>
        <row r="85038">
          <cell r="A85038" t="str">
            <v>c138ed76de074431ead0f918198673f3</v>
          </cell>
          <cell r="F85038">
            <v>109.9</v>
          </cell>
        </row>
        <row r="85039">
          <cell r="A85039" t="str">
            <v>c139edcf8b223915f78d5a487a6b5500</v>
          </cell>
          <cell r="F85039">
            <v>49.9</v>
          </cell>
        </row>
        <row r="85040">
          <cell r="A85040" t="str">
            <v>c139edcf8b223915f78d5a487a6b5500</v>
          </cell>
          <cell r="F85040">
            <v>49.9</v>
          </cell>
        </row>
        <row r="85041">
          <cell r="A85041" t="str">
            <v>c13a062c19003147450d2f42e7b7239b</v>
          </cell>
          <cell r="F85041">
            <v>39.9</v>
          </cell>
        </row>
        <row r="85042">
          <cell r="A85042" t="str">
            <v>c13a287f74c4fa0c3cda18cdba8252b5</v>
          </cell>
          <cell r="F85042">
            <v>74.900000000000006</v>
          </cell>
        </row>
        <row r="85043">
          <cell r="A85043" t="str">
            <v>c13a287f74c4fa0c3cda18cdba8252b5</v>
          </cell>
          <cell r="F85043">
            <v>74.900000000000006</v>
          </cell>
        </row>
        <row r="85044">
          <cell r="A85044" t="str">
            <v>c13a31bdadbbd5f75b449c0ad554088b</v>
          </cell>
          <cell r="F85044">
            <v>129.9</v>
          </cell>
        </row>
        <row r="85045">
          <cell r="A85045" t="str">
            <v>c13a4b8b536a4584745b7d62ef958ee7</v>
          </cell>
          <cell r="F85045">
            <v>389</v>
          </cell>
        </row>
        <row r="85046">
          <cell r="A85046" t="str">
            <v>c13ac59826a76ae21dbe5b33ae83b857</v>
          </cell>
          <cell r="F85046">
            <v>74.900000000000006</v>
          </cell>
        </row>
        <row r="85047">
          <cell r="A85047" t="str">
            <v>c13bcd05a0786cade9dec7974f1b5cc1</v>
          </cell>
          <cell r="F85047">
            <v>69</v>
          </cell>
        </row>
        <row r="85048">
          <cell r="A85048" t="str">
            <v>c13d13f1434937c5e9539c2393e2ec87</v>
          </cell>
          <cell r="F85048">
            <v>97.9</v>
          </cell>
        </row>
        <row r="85049">
          <cell r="A85049" t="str">
            <v>c13d560f9544b046be2c188d33eccb2a</v>
          </cell>
          <cell r="F85049">
            <v>43.92</v>
          </cell>
        </row>
        <row r="85050">
          <cell r="A85050" t="str">
            <v>c13d9f344c1cd097c0b6b271a9377862</v>
          </cell>
          <cell r="F85050">
            <v>67.900000000000006</v>
          </cell>
        </row>
        <row r="85051">
          <cell r="A85051" t="str">
            <v>c13e334a4d2b0b11e6422e69d009de0c</v>
          </cell>
          <cell r="F85051">
            <v>34.9</v>
          </cell>
        </row>
        <row r="85052">
          <cell r="A85052" t="str">
            <v>c13e96ee541f8f115bf9a364d29a6169</v>
          </cell>
          <cell r="F85052">
            <v>67.989999999999995</v>
          </cell>
        </row>
        <row r="85053">
          <cell r="A85053" t="str">
            <v>c13f61a17915a48e0741b02a6b7a3fe8</v>
          </cell>
          <cell r="F85053">
            <v>59.9</v>
          </cell>
        </row>
        <row r="85054">
          <cell r="A85054" t="str">
            <v>c13f7e0f6e68493d056654349be6c15b</v>
          </cell>
          <cell r="F85054">
            <v>55</v>
          </cell>
        </row>
        <row r="85055">
          <cell r="A85055" t="str">
            <v>c140205cbbe8c442615a6a64cca7497e</v>
          </cell>
          <cell r="F85055">
            <v>28</v>
          </cell>
        </row>
        <row r="85056">
          <cell r="A85056" t="str">
            <v>c140905304357feaf8b66f88734561a1</v>
          </cell>
          <cell r="F85056">
            <v>99.9</v>
          </cell>
        </row>
        <row r="85057">
          <cell r="A85057" t="str">
            <v>c141123e3bc9866f39f5dd9a3b3bdefd</v>
          </cell>
          <cell r="F85057">
            <v>109.99</v>
          </cell>
        </row>
        <row r="85058">
          <cell r="A85058" t="str">
            <v>c1414100e5e04a4b7a2ddb9b080ec71b</v>
          </cell>
          <cell r="F85058">
            <v>18.899999999999999</v>
          </cell>
        </row>
        <row r="85059">
          <cell r="A85059" t="str">
            <v>c14178abafd6865eecec624f9dcc8e4d</v>
          </cell>
          <cell r="F85059">
            <v>123</v>
          </cell>
        </row>
        <row r="85060">
          <cell r="A85060" t="str">
            <v>c14191a30c0d8aae8951561cd85a7485</v>
          </cell>
          <cell r="F85060">
            <v>39.159999999999997</v>
          </cell>
        </row>
        <row r="85061">
          <cell r="A85061" t="str">
            <v>c141e82dd061bbbebac085233c86b4c5</v>
          </cell>
          <cell r="F85061">
            <v>25.9</v>
          </cell>
        </row>
        <row r="85062">
          <cell r="A85062" t="str">
            <v>c1424efcde3c9e9febd9e1761667789e</v>
          </cell>
          <cell r="F85062">
            <v>29</v>
          </cell>
        </row>
        <row r="85063">
          <cell r="A85063" t="str">
            <v>c14276f26a0791a1773e6da7b07db230</v>
          </cell>
          <cell r="F85063">
            <v>124.95</v>
          </cell>
        </row>
        <row r="85064">
          <cell r="A85064" t="str">
            <v>c14280403027095676ce13109d5e2864</v>
          </cell>
          <cell r="F85064">
            <v>467</v>
          </cell>
        </row>
        <row r="85065">
          <cell r="A85065" t="str">
            <v>c142c7ab64bc271555af4edbff4d53b8</v>
          </cell>
          <cell r="F85065">
            <v>249.99</v>
          </cell>
        </row>
        <row r="85066">
          <cell r="A85066" t="str">
            <v>c1430335dd0a7398955a56bcd1ecb510</v>
          </cell>
          <cell r="F85066">
            <v>179.9</v>
          </cell>
        </row>
        <row r="85067">
          <cell r="A85067" t="str">
            <v>c14317bde925bb399cb2a3cf8b07854b</v>
          </cell>
          <cell r="F85067">
            <v>53.9</v>
          </cell>
        </row>
        <row r="85068">
          <cell r="A85068" t="str">
            <v>c14323552816050d396da49c9f23ae1e</v>
          </cell>
          <cell r="F85068">
            <v>16.8</v>
          </cell>
        </row>
        <row r="85069">
          <cell r="A85069" t="str">
            <v>c143d4b65e016cb4f04c7a723a4f55ec</v>
          </cell>
          <cell r="F85069">
            <v>77.63</v>
          </cell>
        </row>
        <row r="85070">
          <cell r="A85070" t="str">
            <v>c1446140c078144be23c01e9858697b6</v>
          </cell>
          <cell r="F85070">
            <v>49</v>
          </cell>
        </row>
        <row r="85071">
          <cell r="A85071" t="str">
            <v>c144b68c70e421786c9b664b23a13210</v>
          </cell>
          <cell r="F85071">
            <v>59</v>
          </cell>
        </row>
        <row r="85072">
          <cell r="A85072" t="str">
            <v>c145341df96866c0282d832acbda1225</v>
          </cell>
          <cell r="F85072">
            <v>109.9</v>
          </cell>
        </row>
        <row r="85073">
          <cell r="A85073" t="str">
            <v>c1455c8a20a788e3c2d4093001d92c05</v>
          </cell>
          <cell r="F85073">
            <v>219.9</v>
          </cell>
        </row>
        <row r="85074">
          <cell r="A85074" t="str">
            <v>c1459f8c6638b835a54df0c0246ce486</v>
          </cell>
          <cell r="F85074">
            <v>298.13</v>
          </cell>
        </row>
        <row r="85075">
          <cell r="A85075" t="str">
            <v>c145fc8b026ef7dcef1a56820099b784</v>
          </cell>
          <cell r="F85075">
            <v>189</v>
          </cell>
        </row>
        <row r="85076">
          <cell r="A85076" t="str">
            <v>c14737c81e2d9c598a89e4f7cb240a5e</v>
          </cell>
          <cell r="F85076">
            <v>48.9</v>
          </cell>
        </row>
        <row r="85077">
          <cell r="A85077" t="str">
            <v>c147383caa0d8a6b1d8c213e60851483</v>
          </cell>
          <cell r="F85077">
            <v>34.9</v>
          </cell>
        </row>
        <row r="85078">
          <cell r="A85078" t="str">
            <v>c147eb82165b5b541fc943d0747eede3</v>
          </cell>
          <cell r="F85078">
            <v>25.99</v>
          </cell>
        </row>
        <row r="85079">
          <cell r="A85079" t="str">
            <v>c1483dff7c3e7cd1018e710012ec892b</v>
          </cell>
          <cell r="F85079">
            <v>65.900000000000006</v>
          </cell>
        </row>
        <row r="85080">
          <cell r="A85080" t="str">
            <v>c1499ec470fbfa0a44ba5d94f3a16ab2</v>
          </cell>
          <cell r="F85080">
            <v>79.900000000000006</v>
          </cell>
        </row>
        <row r="85081">
          <cell r="A85081" t="str">
            <v>c14b0a3faf28a3052b92646eeae4799a</v>
          </cell>
          <cell r="F85081">
            <v>54.9</v>
          </cell>
        </row>
        <row r="85082">
          <cell r="A85082" t="str">
            <v>c14c27dae959a79ff573cbdbc7af1b09</v>
          </cell>
          <cell r="F85082">
            <v>49.9</v>
          </cell>
        </row>
        <row r="85083">
          <cell r="A85083" t="str">
            <v>c14c3f7884d25f88ef34bc018d3accc6</v>
          </cell>
          <cell r="F85083">
            <v>29.99</v>
          </cell>
        </row>
        <row r="85084">
          <cell r="A85084" t="str">
            <v>c14cb154425639c9d91bd601bd5afe89</v>
          </cell>
          <cell r="F85084">
            <v>75</v>
          </cell>
        </row>
        <row r="85085">
          <cell r="A85085" t="str">
            <v>c14d11b92dcd430bb0e414bff63825b0</v>
          </cell>
          <cell r="F85085">
            <v>129.9</v>
          </cell>
        </row>
        <row r="85086">
          <cell r="A85086" t="str">
            <v>c14d2e12b876b00738f6c4ae6329e1dc</v>
          </cell>
          <cell r="F85086">
            <v>12.88</v>
          </cell>
        </row>
        <row r="85087">
          <cell r="A85087" t="str">
            <v>c14e0917a7e78c27cc4af1053e2d77f8</v>
          </cell>
          <cell r="F85087">
            <v>38</v>
          </cell>
        </row>
        <row r="85088">
          <cell r="A85088" t="str">
            <v>c14ecd7b2fd9b06640b5ef67f195ee36</v>
          </cell>
          <cell r="F85088">
            <v>74.989999999999995</v>
          </cell>
        </row>
        <row r="85089">
          <cell r="A85089" t="str">
            <v>c14f5bd7031c66dd87c105d99a362601</v>
          </cell>
          <cell r="F85089">
            <v>90</v>
          </cell>
        </row>
        <row r="85090">
          <cell r="A85090" t="str">
            <v>c14f5bd7031c66dd87c105d99a362601</v>
          </cell>
          <cell r="F85090">
            <v>90</v>
          </cell>
        </row>
        <row r="85091">
          <cell r="A85091" t="str">
            <v>c150d0cdd6a3320d8b475792bc422069</v>
          </cell>
          <cell r="F85091">
            <v>53.9</v>
          </cell>
        </row>
        <row r="85092">
          <cell r="A85092" t="str">
            <v>c152d21bf4fc58f89b8644af56cdc116</v>
          </cell>
          <cell r="F85092">
            <v>150</v>
          </cell>
        </row>
        <row r="85093">
          <cell r="A85093" t="str">
            <v>c15337f7b22d68e4ea7e1c0a483041f7</v>
          </cell>
          <cell r="F85093">
            <v>56.99</v>
          </cell>
        </row>
        <row r="85094">
          <cell r="A85094" t="str">
            <v>c1537716d87dfc2db77ca47339953af0</v>
          </cell>
          <cell r="F85094">
            <v>144.99</v>
          </cell>
        </row>
        <row r="85095">
          <cell r="A85095" t="str">
            <v>c153c3e2641c89800b30e8f469869495</v>
          </cell>
          <cell r="F85095">
            <v>139.9</v>
          </cell>
        </row>
        <row r="85096">
          <cell r="A85096" t="str">
            <v>c153dd095e8ccdaa7331d24b23bd62a9</v>
          </cell>
          <cell r="F85096">
            <v>19.899999999999999</v>
          </cell>
        </row>
        <row r="85097">
          <cell r="A85097" t="str">
            <v>c1546d805c5e0a500643938cfeff117b</v>
          </cell>
          <cell r="F85097">
            <v>39.9</v>
          </cell>
        </row>
        <row r="85098">
          <cell r="A85098" t="str">
            <v>c1547b9ad031612f2446bf9ad43a0716</v>
          </cell>
          <cell r="F85098">
            <v>59.99</v>
          </cell>
        </row>
        <row r="85099">
          <cell r="A85099" t="str">
            <v>c15509fbb2f63d140e9f78220c6163e6</v>
          </cell>
          <cell r="F85099">
            <v>89.9</v>
          </cell>
        </row>
        <row r="85100">
          <cell r="A85100" t="str">
            <v>c1556665d5eda63ad0a01cb682e2ad6d</v>
          </cell>
          <cell r="F85100">
            <v>44.9</v>
          </cell>
        </row>
        <row r="85101">
          <cell r="A85101" t="str">
            <v>c15582dfe92312e48613b9cb37caf0c8</v>
          </cell>
          <cell r="F85101">
            <v>89.99</v>
          </cell>
        </row>
        <row r="85102">
          <cell r="A85102" t="str">
            <v>c1559efbfbb38d83f6280b505bd3e0df</v>
          </cell>
          <cell r="F85102">
            <v>27.9</v>
          </cell>
        </row>
        <row r="85103">
          <cell r="A85103" t="str">
            <v>c155ef1f20c6a210e6ba29644b4d578c</v>
          </cell>
          <cell r="F85103">
            <v>350</v>
          </cell>
        </row>
        <row r="85104">
          <cell r="A85104" t="str">
            <v>c15766f615902f3b10ebce7da0113522</v>
          </cell>
          <cell r="F85104">
            <v>59.9</v>
          </cell>
        </row>
        <row r="85105">
          <cell r="A85105" t="str">
            <v>c15790c4480e97b6a152024a4f53f0f6</v>
          </cell>
          <cell r="F85105">
            <v>99.9</v>
          </cell>
        </row>
        <row r="85106">
          <cell r="A85106" t="str">
            <v>c157dbddbf8cf9a086acf9ef8eb8cf92</v>
          </cell>
          <cell r="F85106">
            <v>19.899999999999999</v>
          </cell>
        </row>
        <row r="85107">
          <cell r="A85107" t="str">
            <v>c158a29fefce1c895e70154ee3963633</v>
          </cell>
          <cell r="F85107">
            <v>130</v>
          </cell>
        </row>
        <row r="85108">
          <cell r="A85108" t="str">
            <v>c158cfb02733d33c18b815afb0d8d49b</v>
          </cell>
          <cell r="F85108">
            <v>39.9</v>
          </cell>
        </row>
        <row r="85109">
          <cell r="A85109" t="str">
            <v>c158e9806f85a33877bdfd4f607b72e7</v>
          </cell>
          <cell r="F85109">
            <v>79.900000000000006</v>
          </cell>
        </row>
        <row r="85110">
          <cell r="A85110" t="str">
            <v>c1591a9316b2fcc4c98ddcb8aac1e929</v>
          </cell>
          <cell r="F85110">
            <v>79</v>
          </cell>
        </row>
        <row r="85111">
          <cell r="A85111" t="str">
            <v>c15a3ce7617aeffb3bfed1f6340d66e7</v>
          </cell>
          <cell r="F85111">
            <v>24.99</v>
          </cell>
        </row>
        <row r="85112">
          <cell r="A85112" t="str">
            <v>c15a8fc276881ee3f43d709f3ab7792a</v>
          </cell>
          <cell r="F85112">
            <v>99.9</v>
          </cell>
        </row>
        <row r="85113">
          <cell r="A85113" t="str">
            <v>c15b6194f063aa18a0fd47136445c6ec</v>
          </cell>
          <cell r="F85113">
            <v>84</v>
          </cell>
        </row>
        <row r="85114">
          <cell r="A85114" t="str">
            <v>c15b82455a9be9d71574cfcd42598624</v>
          </cell>
          <cell r="F85114">
            <v>89.9</v>
          </cell>
        </row>
        <row r="85115">
          <cell r="A85115" t="str">
            <v>c15c44713017f9821fa52fdef328d9c3</v>
          </cell>
          <cell r="F85115">
            <v>27.99</v>
          </cell>
        </row>
        <row r="85116">
          <cell r="A85116" t="str">
            <v>c15c84efefa2c82591783d3685003286</v>
          </cell>
          <cell r="F85116">
            <v>17.989999999999998</v>
          </cell>
        </row>
        <row r="85117">
          <cell r="A85117" t="str">
            <v>c15e9447787185951cc99a3f69a8f7dc</v>
          </cell>
          <cell r="F85117">
            <v>39.9</v>
          </cell>
        </row>
        <row r="85118">
          <cell r="A85118" t="str">
            <v>c15f5ea47fd3c921cc356e8b581da5ab</v>
          </cell>
          <cell r="F85118">
            <v>137.9</v>
          </cell>
        </row>
        <row r="85119">
          <cell r="A85119" t="str">
            <v>c160599d4ea4eefa0e420db0a0cc9926</v>
          </cell>
          <cell r="F85119">
            <v>59</v>
          </cell>
        </row>
        <row r="85120">
          <cell r="A85120" t="str">
            <v>c160615570fbb622a1e6101a16345429</v>
          </cell>
          <cell r="F85120">
            <v>49.9</v>
          </cell>
        </row>
        <row r="85121">
          <cell r="A85121" t="str">
            <v>c160f6700bd4211635ad29e7f0ae6626</v>
          </cell>
          <cell r="F85121">
            <v>220</v>
          </cell>
        </row>
        <row r="85122">
          <cell r="A85122" t="str">
            <v>c161187ab4f2133d752f8a028b51f74e</v>
          </cell>
          <cell r="F85122">
            <v>70</v>
          </cell>
        </row>
        <row r="85123">
          <cell r="A85123" t="str">
            <v>c161187ab4f2133d752f8a028b51f74e</v>
          </cell>
          <cell r="F85123">
            <v>69.989999999999995</v>
          </cell>
        </row>
        <row r="85124">
          <cell r="A85124" t="str">
            <v>c16191c3fe1ec95b47261b2d7e0cf6f3</v>
          </cell>
          <cell r="F85124">
            <v>16.48</v>
          </cell>
        </row>
        <row r="85125">
          <cell r="A85125" t="str">
            <v>c161b053af12f2e1a9562da2f4901b78</v>
          </cell>
          <cell r="F85125">
            <v>89.99</v>
          </cell>
        </row>
        <row r="85126">
          <cell r="A85126" t="str">
            <v>c16256c7228171d97729420953ec9536</v>
          </cell>
          <cell r="F85126">
            <v>70</v>
          </cell>
        </row>
        <row r="85127">
          <cell r="A85127" t="str">
            <v>c1631d116303f21075fc2d55b4c6e7b0</v>
          </cell>
          <cell r="F85127">
            <v>40</v>
          </cell>
        </row>
        <row r="85128">
          <cell r="A85128" t="str">
            <v>c163feacff02c34f3c3bcee4b6fe3552</v>
          </cell>
          <cell r="F85128">
            <v>231.8</v>
          </cell>
        </row>
        <row r="85129">
          <cell r="A85129" t="str">
            <v>c1642f56f39a87a53527bc120e231299</v>
          </cell>
          <cell r="F85129">
            <v>99.9</v>
          </cell>
        </row>
        <row r="85130">
          <cell r="A85130" t="str">
            <v>c164550f33679da3d32b3ce6078cffda</v>
          </cell>
          <cell r="F85130">
            <v>155</v>
          </cell>
        </row>
        <row r="85131">
          <cell r="A85131" t="str">
            <v>c1649e916cf1080b2c01bbb3f6078999</v>
          </cell>
          <cell r="F85131">
            <v>13.65</v>
          </cell>
        </row>
        <row r="85132">
          <cell r="A85132" t="str">
            <v>c1674af37cefb68196b330a473e46d7d</v>
          </cell>
          <cell r="F85132">
            <v>29.9</v>
          </cell>
        </row>
        <row r="85133">
          <cell r="A85133" t="str">
            <v>c1686c44f72ecd55b0d2d8ed6fcf8993</v>
          </cell>
          <cell r="F85133">
            <v>29.9</v>
          </cell>
        </row>
        <row r="85134">
          <cell r="A85134" t="str">
            <v>c169a9e130193e8343151c84accb258f</v>
          </cell>
          <cell r="F85134">
            <v>94.99</v>
          </cell>
        </row>
        <row r="85135">
          <cell r="A85135" t="str">
            <v>c169aacf98c6f6cc7854bde4bdbc9a06</v>
          </cell>
          <cell r="F85135">
            <v>326.16000000000003</v>
          </cell>
        </row>
        <row r="85136">
          <cell r="A85136" t="str">
            <v>c16b2f87363358424fc62869aa07cb97</v>
          </cell>
          <cell r="F85136">
            <v>120</v>
          </cell>
        </row>
        <row r="85137">
          <cell r="A85137" t="str">
            <v>c16b33b318036905a37290c0c735c522</v>
          </cell>
          <cell r="F85137">
            <v>23.7</v>
          </cell>
        </row>
        <row r="85138">
          <cell r="A85138" t="str">
            <v>c16ce7cb8754c1a23b18dda94ca20b02</v>
          </cell>
          <cell r="F85138">
            <v>99.9</v>
          </cell>
        </row>
        <row r="85139">
          <cell r="A85139" t="str">
            <v>c16e485cad605e6180b08e988e5b5bbb</v>
          </cell>
          <cell r="F85139">
            <v>78</v>
          </cell>
        </row>
        <row r="85140">
          <cell r="A85140" t="str">
            <v>c16ec8e984cff6fc7c08ca725f3ea5d9</v>
          </cell>
          <cell r="F85140">
            <v>366</v>
          </cell>
        </row>
        <row r="85141">
          <cell r="A85141" t="str">
            <v>c170c51c1eb31dee8f0771f19fe984a6</v>
          </cell>
          <cell r="F85141">
            <v>79</v>
          </cell>
        </row>
        <row r="85142">
          <cell r="A85142" t="str">
            <v>c1712cb5d91f5d05267fea1773f3aec9</v>
          </cell>
          <cell r="F85142">
            <v>74.989999999999995</v>
          </cell>
        </row>
        <row r="85143">
          <cell r="A85143" t="str">
            <v>c1712e588b4d7547170f454dba1ef0c3</v>
          </cell>
          <cell r="F85143">
            <v>171</v>
          </cell>
        </row>
        <row r="85144">
          <cell r="A85144" t="str">
            <v>c171a641ce5deb8a4f8ec640d78dde03</v>
          </cell>
          <cell r="F85144">
            <v>172</v>
          </cell>
        </row>
        <row r="85145">
          <cell r="A85145" t="str">
            <v>c171b5e40886fdb5a21408a037b5e737</v>
          </cell>
          <cell r="F85145">
            <v>99.9</v>
          </cell>
        </row>
        <row r="85146">
          <cell r="A85146" t="str">
            <v>c172f96808d5e1df5a287d171592d3c6</v>
          </cell>
          <cell r="F85146">
            <v>35.99</v>
          </cell>
        </row>
        <row r="85147">
          <cell r="A85147" t="str">
            <v>c172f96808d5e1df5a287d171592d3c6</v>
          </cell>
          <cell r="F85147">
            <v>35.99</v>
          </cell>
        </row>
        <row r="85148">
          <cell r="A85148" t="str">
            <v>c17386c1faa5ab9b68b085ac90efac67</v>
          </cell>
          <cell r="F85148">
            <v>99.9</v>
          </cell>
        </row>
        <row r="85149">
          <cell r="A85149" t="str">
            <v>c1742783834afde8109d74422e9a4bca</v>
          </cell>
          <cell r="F85149">
            <v>199.9</v>
          </cell>
        </row>
        <row r="85150">
          <cell r="A85150" t="str">
            <v>c1744d99c590086c1965ea4e382e850f</v>
          </cell>
          <cell r="F85150">
            <v>168.75</v>
          </cell>
        </row>
        <row r="85151">
          <cell r="A85151" t="str">
            <v>c1773baeca3e466698f90611606eadeb</v>
          </cell>
          <cell r="F85151">
            <v>59</v>
          </cell>
        </row>
        <row r="85152">
          <cell r="A85152" t="str">
            <v>c17789b6bce81222eaa468ad01dcc9db</v>
          </cell>
          <cell r="F85152">
            <v>39.9</v>
          </cell>
        </row>
        <row r="85153">
          <cell r="A85153" t="str">
            <v>c17789b6bce81222eaa468ad01dcc9db</v>
          </cell>
          <cell r="F85153">
            <v>39.9</v>
          </cell>
        </row>
        <row r="85154">
          <cell r="A85154" t="str">
            <v>c177bd75cb8bbff3f8ce6842201c7b6f</v>
          </cell>
          <cell r="F85154">
            <v>17.899999999999999</v>
          </cell>
        </row>
        <row r="85155">
          <cell r="A85155" t="str">
            <v>c177f5a6ca27ad47cffbbcddbb6abee8</v>
          </cell>
          <cell r="F85155">
            <v>59.9</v>
          </cell>
        </row>
        <row r="85156">
          <cell r="A85156" t="str">
            <v>c1784064d438058cfda657db328c5057</v>
          </cell>
          <cell r="F85156">
            <v>52.5</v>
          </cell>
        </row>
        <row r="85157">
          <cell r="A85157" t="str">
            <v>c1784d1cbbff59b5a789abe080cfaaee</v>
          </cell>
          <cell r="F85157">
            <v>51.6</v>
          </cell>
        </row>
        <row r="85158">
          <cell r="A85158" t="str">
            <v>c1784d1cbbff59b5a789abe080cfaaee</v>
          </cell>
          <cell r="F85158">
            <v>45.9</v>
          </cell>
        </row>
        <row r="85159">
          <cell r="A85159" t="str">
            <v>c1784d1cbbff59b5a789abe080cfaaee</v>
          </cell>
          <cell r="F85159">
            <v>33.9</v>
          </cell>
        </row>
        <row r="85160">
          <cell r="A85160" t="str">
            <v>c1790253dbc3ea071a2405222e2fe8e4</v>
          </cell>
          <cell r="F85160">
            <v>41.9</v>
          </cell>
        </row>
        <row r="85161">
          <cell r="A85161" t="str">
            <v>c17a014d90b55789c507dcd5f28441a7</v>
          </cell>
          <cell r="F85161">
            <v>120</v>
          </cell>
        </row>
        <row r="85162">
          <cell r="A85162" t="str">
            <v>c17afd24d0fb29f48d670eb52bc1036e</v>
          </cell>
          <cell r="F85162">
            <v>75</v>
          </cell>
        </row>
        <row r="85163">
          <cell r="A85163" t="str">
            <v>c17b02295ec6b4123fc72d0fa23f97d1</v>
          </cell>
          <cell r="F85163">
            <v>24.99</v>
          </cell>
        </row>
        <row r="85164">
          <cell r="A85164" t="str">
            <v>c17b377c10026e36286772008451d021</v>
          </cell>
          <cell r="F85164">
            <v>135.49</v>
          </cell>
        </row>
        <row r="85165">
          <cell r="A85165" t="str">
            <v>c17bc584fe68bdf389241631455fc2a5</v>
          </cell>
          <cell r="F85165">
            <v>59</v>
          </cell>
        </row>
        <row r="85166">
          <cell r="A85166" t="str">
            <v>c17bec338f030a3c554f761083f037d1</v>
          </cell>
          <cell r="F85166">
            <v>59.99</v>
          </cell>
        </row>
        <row r="85167">
          <cell r="A85167" t="str">
            <v>c17d3d6c480b09300d8daa2eb502d060</v>
          </cell>
          <cell r="F85167">
            <v>49.9</v>
          </cell>
        </row>
        <row r="85168">
          <cell r="A85168" t="str">
            <v>c17d3d6c480b09300d8daa2eb502d060</v>
          </cell>
          <cell r="F85168">
            <v>49.9</v>
          </cell>
        </row>
        <row r="85169">
          <cell r="A85169" t="str">
            <v>c17d6a9708cfd25cb90e960da4123e07</v>
          </cell>
          <cell r="F85169">
            <v>99</v>
          </cell>
        </row>
        <row r="85170">
          <cell r="A85170" t="str">
            <v>c17d8e9298a127be6a6c0fe4b693275c</v>
          </cell>
          <cell r="F85170">
            <v>72.09</v>
          </cell>
        </row>
        <row r="85171">
          <cell r="A85171" t="str">
            <v>c17ecfaa63fd9b920c822d5361a8dbb0</v>
          </cell>
          <cell r="F85171">
            <v>107.99</v>
          </cell>
        </row>
        <row r="85172">
          <cell r="A85172" t="str">
            <v>c17fcfaca02575c7e0ea991578a5e1a8</v>
          </cell>
          <cell r="F85172">
            <v>79</v>
          </cell>
        </row>
        <row r="85173">
          <cell r="A85173" t="str">
            <v>c17fde14eedbd5559d73d27af557fa50</v>
          </cell>
          <cell r="F85173">
            <v>169</v>
          </cell>
        </row>
        <row r="85174">
          <cell r="A85174" t="str">
            <v>c180750dc2be09c0bc60d30320fba7f7</v>
          </cell>
          <cell r="F85174">
            <v>25.99</v>
          </cell>
        </row>
        <row r="85175">
          <cell r="A85175" t="str">
            <v>c1808aaca844e2210da16bb46767586c</v>
          </cell>
          <cell r="F85175">
            <v>589</v>
          </cell>
        </row>
        <row r="85176">
          <cell r="A85176" t="str">
            <v>c1812e7a79c6b129af4128c0474ea917</v>
          </cell>
          <cell r="F85176">
            <v>89</v>
          </cell>
        </row>
        <row r="85177">
          <cell r="A85177" t="str">
            <v>c182056c231712791b448f605cc15589</v>
          </cell>
          <cell r="F85177">
            <v>89.99</v>
          </cell>
        </row>
        <row r="85178">
          <cell r="A85178" t="str">
            <v>c1827c984118c0142ad335addea61924</v>
          </cell>
          <cell r="F85178">
            <v>111.9</v>
          </cell>
        </row>
        <row r="85179">
          <cell r="A85179" t="str">
            <v>c182d0749fbf4359feede804db96559e</v>
          </cell>
          <cell r="F85179">
            <v>58.9</v>
          </cell>
        </row>
        <row r="85180">
          <cell r="A85180" t="str">
            <v>c182d0749fbf4359feede804db96559e</v>
          </cell>
          <cell r="F85180">
            <v>58.9</v>
          </cell>
        </row>
        <row r="85181">
          <cell r="A85181" t="str">
            <v>c182d0749fbf4359feede804db96559e</v>
          </cell>
          <cell r="F85181">
            <v>58.9</v>
          </cell>
        </row>
        <row r="85182">
          <cell r="A85182" t="str">
            <v>c18471a2fcb0a25a2cb68f0df3fd8174</v>
          </cell>
          <cell r="F85182">
            <v>29.99</v>
          </cell>
        </row>
        <row r="85183">
          <cell r="A85183" t="str">
            <v>c184e6099cefcb115ecad127cf774705</v>
          </cell>
          <cell r="F85183">
            <v>200</v>
          </cell>
        </row>
        <row r="85184">
          <cell r="A85184" t="str">
            <v>c185967262e6222ac9a864b18647ebc9</v>
          </cell>
          <cell r="F85184">
            <v>66</v>
          </cell>
        </row>
        <row r="85185">
          <cell r="A85185" t="str">
            <v>c186ae09d4d6b5291940be29b05cc169</v>
          </cell>
          <cell r="F85185">
            <v>75.5</v>
          </cell>
        </row>
        <row r="85186">
          <cell r="A85186" t="str">
            <v>c186ebe3937470a2f562a2dc0bc74dd7</v>
          </cell>
          <cell r="F85186">
            <v>56.99</v>
          </cell>
        </row>
        <row r="85187">
          <cell r="A85187" t="str">
            <v>c1872cd219ab83c3a9a63cdc2f75a518</v>
          </cell>
          <cell r="F85187">
            <v>42</v>
          </cell>
        </row>
        <row r="85188">
          <cell r="A85188" t="str">
            <v>c1875eb040541568d58640849b68b052</v>
          </cell>
          <cell r="F85188">
            <v>44.99</v>
          </cell>
        </row>
        <row r="85189">
          <cell r="A85189" t="str">
            <v>c187d987adeda75b5ab837e11d253eab</v>
          </cell>
          <cell r="F85189">
            <v>15.9</v>
          </cell>
        </row>
        <row r="85190">
          <cell r="A85190" t="str">
            <v>c187d987adeda75b5ab837e11d253eab</v>
          </cell>
          <cell r="F85190">
            <v>15.9</v>
          </cell>
        </row>
        <row r="85191">
          <cell r="A85191" t="str">
            <v>c1884aecda51600a6dcb16b487464fdd</v>
          </cell>
          <cell r="F85191">
            <v>4.9000000000000004</v>
          </cell>
        </row>
        <row r="85192">
          <cell r="A85192" t="str">
            <v>c188cb8c1687e281f8d8e8021bc0b8cb</v>
          </cell>
          <cell r="F85192">
            <v>58</v>
          </cell>
        </row>
        <row r="85193">
          <cell r="A85193" t="str">
            <v>c18b6204ad61e6f20f2681af7cce007f</v>
          </cell>
          <cell r="F85193">
            <v>215</v>
          </cell>
        </row>
        <row r="85194">
          <cell r="A85194" t="str">
            <v>c18ddf35acd22ea390ff66a9edc66d8e</v>
          </cell>
          <cell r="F85194">
            <v>29.1</v>
          </cell>
        </row>
        <row r="85195">
          <cell r="A85195" t="str">
            <v>c18fb51b8721133cae9014ed7923385b</v>
          </cell>
          <cell r="F85195">
            <v>189.9</v>
          </cell>
        </row>
        <row r="85196">
          <cell r="A85196" t="str">
            <v>c190d3402592ee86d5e9978ced572730</v>
          </cell>
          <cell r="F85196">
            <v>119.9</v>
          </cell>
        </row>
        <row r="85197">
          <cell r="A85197" t="str">
            <v>c19151387b76297886c53149367cac4d</v>
          </cell>
          <cell r="F85197">
            <v>22.99</v>
          </cell>
        </row>
        <row r="85198">
          <cell r="A85198" t="str">
            <v>c19151387b76297886c53149367cac4d</v>
          </cell>
          <cell r="F85198">
            <v>22.99</v>
          </cell>
        </row>
        <row r="85199">
          <cell r="A85199" t="str">
            <v>c191988613dfd09d8904cc6b1147012b</v>
          </cell>
          <cell r="F85199">
            <v>69</v>
          </cell>
        </row>
        <row r="85200">
          <cell r="A85200" t="str">
            <v>c191b759eb232bdd68e1ba7030f58a56</v>
          </cell>
          <cell r="F85200">
            <v>49.9</v>
          </cell>
        </row>
        <row r="85201">
          <cell r="A85201" t="str">
            <v>c1953a3b2e06406891e77c095a39714a</v>
          </cell>
          <cell r="F85201">
            <v>159.9</v>
          </cell>
        </row>
        <row r="85202">
          <cell r="A85202" t="str">
            <v>c1954a9b5ac71d26d0ddc091c2bda135</v>
          </cell>
          <cell r="F85202">
            <v>24.99</v>
          </cell>
        </row>
        <row r="85203">
          <cell r="A85203" t="str">
            <v>c195e207709acb5b45f5b8d6e67899e3</v>
          </cell>
          <cell r="F85203">
            <v>90.99</v>
          </cell>
        </row>
        <row r="85204">
          <cell r="A85204" t="str">
            <v>c195f1fa107c4161ca71b557b72b01db</v>
          </cell>
          <cell r="F85204">
            <v>59.7</v>
          </cell>
        </row>
        <row r="85205">
          <cell r="A85205" t="str">
            <v>c1961b98e4fd21637c3d46794c5ecd19</v>
          </cell>
          <cell r="F85205">
            <v>56.1</v>
          </cell>
        </row>
        <row r="85206">
          <cell r="A85206" t="str">
            <v>c1961b98e4fd21637c3d46794c5ecd19</v>
          </cell>
          <cell r="F85206">
            <v>60.5</v>
          </cell>
        </row>
        <row r="85207">
          <cell r="A85207" t="str">
            <v>c1961b98e4fd21637c3d46794c5ecd19</v>
          </cell>
          <cell r="F85207">
            <v>56.1</v>
          </cell>
        </row>
        <row r="85208">
          <cell r="A85208" t="str">
            <v>c1961b98e4fd21637c3d46794c5ecd19</v>
          </cell>
          <cell r="F85208">
            <v>56.1</v>
          </cell>
        </row>
        <row r="85209">
          <cell r="A85209" t="str">
            <v>c1961b98e4fd21637c3d46794c5ecd19</v>
          </cell>
          <cell r="F85209">
            <v>56.1</v>
          </cell>
        </row>
        <row r="85210">
          <cell r="A85210" t="str">
            <v>c1965eaf39451fdf97e27cb13e5f401e</v>
          </cell>
          <cell r="F85210">
            <v>21.9</v>
          </cell>
        </row>
        <row r="85211">
          <cell r="A85211" t="str">
            <v>c19888f4be068d830e6b0abd63941019</v>
          </cell>
          <cell r="F85211">
            <v>15</v>
          </cell>
        </row>
        <row r="85212">
          <cell r="A85212" t="str">
            <v>c19b1ddd7ab6d205a37aae9f0aaa6f0a</v>
          </cell>
          <cell r="F85212">
            <v>29.99</v>
          </cell>
        </row>
        <row r="85213">
          <cell r="A85213" t="str">
            <v>c19b500110bd90179ac1676ebc7c3ed0</v>
          </cell>
          <cell r="F85213">
            <v>26.9</v>
          </cell>
        </row>
        <row r="85214">
          <cell r="A85214" t="str">
            <v>c19c55592299c2b3c838a4b77b639ed3</v>
          </cell>
          <cell r="F85214">
            <v>157.9</v>
          </cell>
        </row>
        <row r="85215">
          <cell r="A85215" t="str">
            <v>c19c797a23bbdd7e6ec08156bb0dcf77</v>
          </cell>
          <cell r="F85215">
            <v>549.99</v>
          </cell>
        </row>
        <row r="85216">
          <cell r="A85216" t="str">
            <v>c19d18cdc29fd917b9e655f55503a665</v>
          </cell>
          <cell r="F85216">
            <v>14.49</v>
          </cell>
        </row>
        <row r="85217">
          <cell r="A85217" t="str">
            <v>c19e19a8551bdd68c5a4d75fb4c6f4fa</v>
          </cell>
          <cell r="F85217">
            <v>58</v>
          </cell>
        </row>
        <row r="85218">
          <cell r="A85218" t="str">
            <v>c19e5e606043fc8b33023f0b377e2e55</v>
          </cell>
          <cell r="F85218">
            <v>62.7</v>
          </cell>
        </row>
        <row r="85219">
          <cell r="A85219" t="str">
            <v>c19eed4d32cfb9fb91c6966ce38f7aa0</v>
          </cell>
          <cell r="F85219">
            <v>108.99</v>
          </cell>
        </row>
        <row r="85220">
          <cell r="A85220" t="str">
            <v>c19f01711a28636df6bb57d440865c76</v>
          </cell>
          <cell r="F85220">
            <v>79.989999999999995</v>
          </cell>
        </row>
        <row r="85221">
          <cell r="A85221" t="str">
            <v>c19f01711a28636df6bb57d440865c76</v>
          </cell>
          <cell r="F85221">
            <v>79.989999999999995</v>
          </cell>
        </row>
        <row r="85222">
          <cell r="A85222" t="str">
            <v>c19f4aa0a70f9b901b473677853e186c</v>
          </cell>
          <cell r="F85222">
            <v>18.899999999999999</v>
          </cell>
        </row>
        <row r="85223">
          <cell r="A85223" t="str">
            <v>c1a14a3a19f1fb6e5b9da4ea9cf86cc0</v>
          </cell>
          <cell r="F85223">
            <v>48.9</v>
          </cell>
        </row>
        <row r="85224">
          <cell r="A85224" t="str">
            <v>c1a2ee16a0ebb378f57bdf69fcf45b79</v>
          </cell>
          <cell r="F85224">
            <v>230</v>
          </cell>
        </row>
        <row r="85225">
          <cell r="A85225" t="str">
            <v>c1a356e90c7da57e52f7c1fa132ca486</v>
          </cell>
          <cell r="F85225">
            <v>129.99</v>
          </cell>
        </row>
        <row r="85226">
          <cell r="A85226" t="str">
            <v>c1a3c19dff6500babf78f097560b3107</v>
          </cell>
          <cell r="F85226">
            <v>119.85</v>
          </cell>
        </row>
        <row r="85227">
          <cell r="A85227" t="str">
            <v>c1a3ddd24fa595bc9977071be7eab467</v>
          </cell>
          <cell r="F85227">
            <v>64.900000000000006</v>
          </cell>
        </row>
        <row r="85228">
          <cell r="A85228" t="str">
            <v>c1a3f085dae6065e1cdff2df7d95d990</v>
          </cell>
          <cell r="F85228">
            <v>156.19999999999999</v>
          </cell>
        </row>
        <row r="85229">
          <cell r="A85229" t="str">
            <v>c1a5798b5aeecb07fef65a224caab385</v>
          </cell>
          <cell r="F85229">
            <v>69.989999999999995</v>
          </cell>
        </row>
        <row r="85230">
          <cell r="A85230" t="str">
            <v>c1a7323307f4a60b4146d4d40012350d</v>
          </cell>
          <cell r="F85230">
            <v>162.5</v>
          </cell>
        </row>
        <row r="85231">
          <cell r="A85231" t="str">
            <v>c1a86ab051ab4567d31bd8ffc3feec55</v>
          </cell>
          <cell r="F85231">
            <v>63.36</v>
          </cell>
        </row>
        <row r="85232">
          <cell r="A85232" t="str">
            <v>c1a86ab051ab4567d31bd8ffc3feec55</v>
          </cell>
          <cell r="F85232">
            <v>76.489999999999995</v>
          </cell>
        </row>
        <row r="85233">
          <cell r="A85233" t="str">
            <v>c1a8cd7002219199c6cddff33d64d4ca</v>
          </cell>
          <cell r="F85233">
            <v>17.899999999999999</v>
          </cell>
        </row>
        <row r="85234">
          <cell r="A85234" t="str">
            <v>c1a9b3fbea92e83c4a08229da82a0136</v>
          </cell>
          <cell r="F85234">
            <v>679</v>
          </cell>
        </row>
        <row r="85235">
          <cell r="A85235" t="str">
            <v>c1aaa57bccca2685bc9efc87094b3662</v>
          </cell>
          <cell r="F85235">
            <v>38.9</v>
          </cell>
        </row>
        <row r="85236">
          <cell r="A85236" t="str">
            <v>c1ab86138a2e18e81c0390d8d9f96f86</v>
          </cell>
          <cell r="F85236">
            <v>19.899999999999999</v>
          </cell>
        </row>
        <row r="85237">
          <cell r="A85237" t="str">
            <v>c1ae51115a5ffffd12f15c709654d2c0</v>
          </cell>
          <cell r="F85237">
            <v>97.9</v>
          </cell>
        </row>
        <row r="85238">
          <cell r="A85238" t="str">
            <v>c1ae5adcaac94051df90bff4b73bebd9</v>
          </cell>
          <cell r="F85238">
            <v>78.900000000000006</v>
          </cell>
        </row>
        <row r="85239">
          <cell r="A85239" t="str">
            <v>c1aee3898c27b4b86706a7a0259efd19</v>
          </cell>
          <cell r="F85239">
            <v>99</v>
          </cell>
        </row>
        <row r="85240">
          <cell r="A85240" t="str">
            <v>c1aee3898c27b4b86706a7a0259efd19</v>
          </cell>
          <cell r="F85240">
            <v>99</v>
          </cell>
        </row>
        <row r="85241">
          <cell r="A85241" t="str">
            <v>c1aee3898c27b4b86706a7a0259efd19</v>
          </cell>
          <cell r="F85241">
            <v>99</v>
          </cell>
        </row>
        <row r="85242">
          <cell r="A85242" t="str">
            <v>c1b0aef054d96bbc7d6c28478af21483</v>
          </cell>
          <cell r="F85242">
            <v>34.299999999999997</v>
          </cell>
        </row>
        <row r="85243">
          <cell r="A85243" t="str">
            <v>c1b3677443e3acb2a07e47d81889e571</v>
          </cell>
          <cell r="F85243">
            <v>279</v>
          </cell>
        </row>
        <row r="85244">
          <cell r="A85244" t="str">
            <v>c1b370b659841b645967ebbac6a5adae</v>
          </cell>
          <cell r="F85244">
            <v>185.81</v>
          </cell>
        </row>
        <row r="85245">
          <cell r="A85245" t="str">
            <v>c1b3a881aed70415ec2c1cd40d217d5d</v>
          </cell>
          <cell r="F85245">
            <v>16.989999999999998</v>
          </cell>
        </row>
        <row r="85246">
          <cell r="A85246" t="str">
            <v>c1b478f170d1ec5c4ff6ea07039fb276</v>
          </cell>
          <cell r="F85246">
            <v>320</v>
          </cell>
        </row>
        <row r="85247">
          <cell r="A85247" t="str">
            <v>c1b4f595f1ad8978da4537431bfe143f</v>
          </cell>
          <cell r="F85247">
            <v>457.99</v>
          </cell>
        </row>
        <row r="85248">
          <cell r="A85248" t="str">
            <v>c1b556dfb56a3302a7d965e0da3d5e11</v>
          </cell>
          <cell r="F85248">
            <v>110</v>
          </cell>
        </row>
        <row r="85249">
          <cell r="A85249" t="str">
            <v>c1b677b6a491c2855ba8486d1f5343b9</v>
          </cell>
          <cell r="F85249">
            <v>46.99</v>
          </cell>
        </row>
        <row r="85250">
          <cell r="A85250" t="str">
            <v>c1b6a4848079f0c2f936c9535c73fb05</v>
          </cell>
          <cell r="F85250">
            <v>149</v>
          </cell>
        </row>
        <row r="85251">
          <cell r="A85251" t="str">
            <v>c1b6c1248aa41e66a84d6c6d8bcd9225</v>
          </cell>
          <cell r="F85251">
            <v>10.99</v>
          </cell>
        </row>
        <row r="85252">
          <cell r="A85252" t="str">
            <v>c1b6c1248aa41e66a84d6c6d8bcd9225</v>
          </cell>
          <cell r="F85252">
            <v>10.99</v>
          </cell>
        </row>
        <row r="85253">
          <cell r="A85253" t="str">
            <v>c1b6e4f2ff6555773a6764c3a3286101</v>
          </cell>
          <cell r="F85253">
            <v>28.99</v>
          </cell>
        </row>
        <row r="85254">
          <cell r="A85254" t="str">
            <v>c1b770015e27aaf2b475026989d04fe0</v>
          </cell>
          <cell r="F85254">
            <v>124.9</v>
          </cell>
        </row>
        <row r="85255">
          <cell r="A85255" t="str">
            <v>c1b86a370f491b37cc3adb8ef0a21fe5</v>
          </cell>
          <cell r="F85255">
            <v>105</v>
          </cell>
        </row>
        <row r="85256">
          <cell r="A85256" t="str">
            <v>c1b87c671fed6c43d7d20e5142646cee</v>
          </cell>
          <cell r="F85256">
            <v>27.99</v>
          </cell>
        </row>
        <row r="85257">
          <cell r="A85257" t="str">
            <v>c1b946b2592023776151752222cd31e7</v>
          </cell>
          <cell r="F85257">
            <v>70</v>
          </cell>
        </row>
        <row r="85258">
          <cell r="A85258" t="str">
            <v>c1ba0776bb79a0826691352f8d6ea4e0</v>
          </cell>
          <cell r="F85258">
            <v>69.900000000000006</v>
          </cell>
        </row>
        <row r="85259">
          <cell r="A85259" t="str">
            <v>c1ba2eff47cfb7e4dc93b12ee08f21ed</v>
          </cell>
          <cell r="F85259">
            <v>200</v>
          </cell>
        </row>
        <row r="85260">
          <cell r="A85260" t="str">
            <v>c1bb3ffb1aeb6afbe42101499bd15708</v>
          </cell>
          <cell r="F85260">
            <v>115</v>
          </cell>
        </row>
        <row r="85261">
          <cell r="A85261" t="str">
            <v>c1bb430ee85802d59d07d0f769d32e2f</v>
          </cell>
          <cell r="F85261">
            <v>149</v>
          </cell>
        </row>
        <row r="85262">
          <cell r="A85262" t="str">
            <v>c1bc9f391d11c8c81bc4dbe49a6a892e</v>
          </cell>
          <cell r="F85262">
            <v>199</v>
          </cell>
        </row>
        <row r="85263">
          <cell r="A85263" t="str">
            <v>c1bcd85491d0472bf5d90c9890197a75</v>
          </cell>
          <cell r="F85263">
            <v>157</v>
          </cell>
        </row>
        <row r="85264">
          <cell r="A85264" t="str">
            <v>c1bef4d15c96b3625b389a5abdd23d8e</v>
          </cell>
          <cell r="F85264">
            <v>570</v>
          </cell>
        </row>
        <row r="85265">
          <cell r="A85265" t="str">
            <v>c1bffb64e9e46207fa132a9a4f4e1307</v>
          </cell>
          <cell r="F85265">
            <v>69.900000000000006</v>
          </cell>
        </row>
        <row r="85266">
          <cell r="A85266" t="str">
            <v>c1c06053c21d197688b79b2dddbc0560</v>
          </cell>
          <cell r="F85266">
            <v>115</v>
          </cell>
        </row>
        <row r="85267">
          <cell r="A85267" t="str">
            <v>c1c1b5826946d4427c2f936e0ca1bb19</v>
          </cell>
          <cell r="F85267">
            <v>115</v>
          </cell>
        </row>
        <row r="85268">
          <cell r="A85268" t="str">
            <v>c1c21cae98ee61e65524445ce418f9d9</v>
          </cell>
          <cell r="F85268">
            <v>119.99</v>
          </cell>
        </row>
        <row r="85269">
          <cell r="A85269" t="str">
            <v>c1c2ca16c60c1904fe27ba8b0f864855</v>
          </cell>
          <cell r="F85269">
            <v>111.99</v>
          </cell>
        </row>
        <row r="85270">
          <cell r="A85270" t="str">
            <v>c1c34e864bc6e293265a132e445dc4be</v>
          </cell>
          <cell r="F85270">
            <v>30.9</v>
          </cell>
        </row>
        <row r="85271">
          <cell r="A85271" t="str">
            <v>c1c46208ebd1440f4da5b7197c544d6c</v>
          </cell>
          <cell r="F85271">
            <v>220</v>
          </cell>
        </row>
        <row r="85272">
          <cell r="A85272" t="str">
            <v>c1c4911d5c28f6d20c01a3ce2e2b8413</v>
          </cell>
          <cell r="F85272">
            <v>48.9</v>
          </cell>
        </row>
        <row r="85273">
          <cell r="A85273" t="str">
            <v>c1c4e2a7fb7eb8066b69234d0b3fd446</v>
          </cell>
          <cell r="F85273">
            <v>53.5</v>
          </cell>
        </row>
        <row r="85274">
          <cell r="A85274" t="str">
            <v>c1c6a8e793edfe92994affd611b92aa9</v>
          </cell>
          <cell r="F85274">
            <v>199.99</v>
          </cell>
        </row>
        <row r="85275">
          <cell r="A85275" t="str">
            <v>c1c7173565800e41c6701cfc4435f467</v>
          </cell>
          <cell r="F85275">
            <v>93.24</v>
          </cell>
        </row>
        <row r="85276">
          <cell r="A85276" t="str">
            <v>c1c7173565800e41c6701cfc4435f467</v>
          </cell>
          <cell r="F85276">
            <v>96.9</v>
          </cell>
        </row>
        <row r="85277">
          <cell r="A85277" t="str">
            <v>c1c72f2ef4448fb419f0f87a2d092003</v>
          </cell>
          <cell r="F85277">
            <v>19</v>
          </cell>
        </row>
        <row r="85278">
          <cell r="A85278" t="str">
            <v>c1c74d57ba4aa420f6f3399f322cf82f</v>
          </cell>
          <cell r="F85278">
            <v>209.99</v>
          </cell>
        </row>
        <row r="85279">
          <cell r="A85279" t="str">
            <v>c1c753c55cb7181eddb84c646d0ee51c</v>
          </cell>
          <cell r="F85279">
            <v>29.9</v>
          </cell>
        </row>
        <row r="85280">
          <cell r="A85280" t="str">
            <v>c1c7631c24af4189464f9bc75189fb55</v>
          </cell>
          <cell r="F85280">
            <v>65</v>
          </cell>
        </row>
        <row r="85281">
          <cell r="A85281" t="str">
            <v>c1c86ba217bd2363ca1f95f2f6d19abf</v>
          </cell>
          <cell r="F85281">
            <v>69.900000000000006</v>
          </cell>
        </row>
        <row r="85282">
          <cell r="A85282" t="str">
            <v>c1c8d1d83b4a995b98278cf1d99d6cfc</v>
          </cell>
          <cell r="F85282">
            <v>23.99</v>
          </cell>
        </row>
        <row r="85283">
          <cell r="A85283" t="str">
            <v>c1c8d8758860faab6badb186e10cfbb2</v>
          </cell>
          <cell r="F85283">
            <v>199.9</v>
          </cell>
        </row>
        <row r="85284">
          <cell r="A85284" t="str">
            <v>c1ca2478a5335407d83a9fa4ff2363c5</v>
          </cell>
          <cell r="F85284">
            <v>108</v>
          </cell>
        </row>
        <row r="85285">
          <cell r="A85285" t="str">
            <v>c1ca4dea0d87cd383f5790fa7a5bd78f</v>
          </cell>
          <cell r="F85285">
            <v>18.899999999999999</v>
          </cell>
        </row>
        <row r="85286">
          <cell r="A85286" t="str">
            <v>c1cb3668980881dd301d51bad5aa106a</v>
          </cell>
          <cell r="F85286">
            <v>49.99</v>
          </cell>
        </row>
        <row r="85287">
          <cell r="A85287" t="str">
            <v>c1cb4e959222a482322465cab287439c</v>
          </cell>
          <cell r="F85287">
            <v>34.99</v>
          </cell>
        </row>
        <row r="85288">
          <cell r="A85288" t="str">
            <v>c1cb4e959222a482322465cab287439c</v>
          </cell>
          <cell r="F85288">
            <v>34.99</v>
          </cell>
        </row>
        <row r="85289">
          <cell r="A85289" t="str">
            <v>c1cc6a6a6730197d8b7fef1132942274</v>
          </cell>
          <cell r="F85289">
            <v>169</v>
          </cell>
        </row>
        <row r="85290">
          <cell r="A85290" t="str">
            <v>c1ccde0003fe02bcbe317d6ca7224419</v>
          </cell>
          <cell r="F85290">
            <v>49.9</v>
          </cell>
        </row>
        <row r="85291">
          <cell r="A85291" t="str">
            <v>c1cd3fb28c470198177d6ee1ef4c1d85</v>
          </cell>
          <cell r="F85291">
            <v>43.99</v>
          </cell>
        </row>
        <row r="85292">
          <cell r="A85292" t="str">
            <v>c1cd6f04d98968e420c3fd0e69c5612d</v>
          </cell>
          <cell r="F85292">
            <v>59.9</v>
          </cell>
        </row>
        <row r="85293">
          <cell r="A85293" t="str">
            <v>c1ce7c20699d83bcfb424c8e800a1788</v>
          </cell>
          <cell r="F85293">
            <v>98.9</v>
          </cell>
        </row>
        <row r="85294">
          <cell r="A85294" t="str">
            <v>c1cf3cb3cf9e48ca06d7eb08d8b9dc0a</v>
          </cell>
          <cell r="F85294">
            <v>66.989999999999995</v>
          </cell>
        </row>
        <row r="85295">
          <cell r="A85295" t="str">
            <v>c1d124970fcaa7b1b9cabc82418f7fb0</v>
          </cell>
          <cell r="F85295">
            <v>49</v>
          </cell>
        </row>
        <row r="85296">
          <cell r="A85296" t="str">
            <v>c1d124970fcaa7b1b9cabc82418f7fb0</v>
          </cell>
          <cell r="F85296">
            <v>49</v>
          </cell>
        </row>
        <row r="85297">
          <cell r="A85297" t="str">
            <v>c1d16d2238787555fb7bed98f8fbd99d</v>
          </cell>
          <cell r="F85297">
            <v>89.99</v>
          </cell>
        </row>
        <row r="85298">
          <cell r="A85298" t="str">
            <v>c1d2b34febe9cd269e378117d6681172</v>
          </cell>
          <cell r="F85298">
            <v>112.99</v>
          </cell>
        </row>
        <row r="85299">
          <cell r="A85299" t="str">
            <v>c1d2b34febe9cd269e378117d6681172</v>
          </cell>
          <cell r="F85299">
            <v>112.99</v>
          </cell>
        </row>
        <row r="85300">
          <cell r="A85300" t="str">
            <v>c1d3d16d19447e6ae5ea015f6056b3cd</v>
          </cell>
          <cell r="F85300">
            <v>130</v>
          </cell>
        </row>
        <row r="85301">
          <cell r="A85301" t="str">
            <v>c1d3d16d19447e6ae5ea015f6056b3cd</v>
          </cell>
          <cell r="F85301">
            <v>210</v>
          </cell>
        </row>
        <row r="85302">
          <cell r="A85302" t="str">
            <v>c1d4211b3dae76144deccd6c74144a88</v>
          </cell>
          <cell r="F85302">
            <v>39.99</v>
          </cell>
        </row>
        <row r="85303">
          <cell r="A85303" t="str">
            <v>c1d47bf45869556f656d75e071338018</v>
          </cell>
          <cell r="F85303">
            <v>27.99</v>
          </cell>
        </row>
        <row r="85304">
          <cell r="A85304" t="str">
            <v>c1d50cc9e54ae4ea935717337e55d269</v>
          </cell>
          <cell r="F85304">
            <v>98.44</v>
          </cell>
        </row>
        <row r="85305">
          <cell r="A85305" t="str">
            <v>c1d56b2ecba4d7cef028f838f3a460d7</v>
          </cell>
          <cell r="F85305">
            <v>69.900000000000006</v>
          </cell>
        </row>
        <row r="85306">
          <cell r="A85306" t="str">
            <v>c1d56b2ecba4d7cef028f838f3a460d7</v>
          </cell>
          <cell r="F85306">
            <v>110</v>
          </cell>
        </row>
        <row r="85307">
          <cell r="A85307" t="str">
            <v>c1d5e085a762461d171190ab5fe8cdc9</v>
          </cell>
          <cell r="F85307">
            <v>109.9</v>
          </cell>
        </row>
        <row r="85308">
          <cell r="A85308" t="str">
            <v>c1d674e39c5817a71ecd386821d865c4</v>
          </cell>
          <cell r="F85308">
            <v>57.49</v>
          </cell>
        </row>
        <row r="85309">
          <cell r="A85309" t="str">
            <v>c1d6c7866879dee0e3bfc28dbe2edd54</v>
          </cell>
          <cell r="F85309">
            <v>58</v>
          </cell>
        </row>
        <row r="85310">
          <cell r="A85310" t="str">
            <v>c1d75bdfe29637c6398ecda7c9171037</v>
          </cell>
          <cell r="F85310">
            <v>12.9</v>
          </cell>
        </row>
        <row r="85311">
          <cell r="A85311" t="str">
            <v>c1d7c344beb7643af2f26a7b7cbecd5e</v>
          </cell>
          <cell r="F85311">
            <v>64.989999999999995</v>
          </cell>
        </row>
        <row r="85312">
          <cell r="A85312" t="str">
            <v>c1d8546e6ed294dea3203910c9b0e7b5</v>
          </cell>
          <cell r="F85312">
            <v>87.5</v>
          </cell>
        </row>
        <row r="85313">
          <cell r="A85313" t="str">
            <v>c1d91e3480554147fdc3523ddd32409b</v>
          </cell>
          <cell r="F85313">
            <v>39.99</v>
          </cell>
        </row>
        <row r="85314">
          <cell r="A85314" t="str">
            <v>c1da21318eac811a08b2bf209335c28b</v>
          </cell>
          <cell r="F85314">
            <v>75</v>
          </cell>
        </row>
        <row r="85315">
          <cell r="A85315" t="str">
            <v>c1da287bcf49e04d36093b8296d121bf</v>
          </cell>
          <cell r="F85315">
            <v>119</v>
          </cell>
        </row>
        <row r="85316">
          <cell r="A85316" t="str">
            <v>c1daaeaf51b3f251a3c6c2b04abec127</v>
          </cell>
          <cell r="F85316">
            <v>119.99</v>
          </cell>
        </row>
        <row r="85317">
          <cell r="A85317" t="str">
            <v>c1dafa077556522d38557ad3452e3ac6</v>
          </cell>
          <cell r="F85317">
            <v>155.29</v>
          </cell>
        </row>
        <row r="85318">
          <cell r="A85318" t="str">
            <v>c1dbad5d0fae5060e2be3adf8d36839c</v>
          </cell>
          <cell r="F85318">
            <v>17.899999999999999</v>
          </cell>
        </row>
        <row r="85319">
          <cell r="A85319" t="str">
            <v>c1dbcb501480db95626caa68680696d4</v>
          </cell>
          <cell r="F85319">
            <v>30</v>
          </cell>
        </row>
        <row r="85320">
          <cell r="A85320" t="str">
            <v>c1dc2aa07165a0844cc6a68cebfeae67</v>
          </cell>
          <cell r="F85320">
            <v>76</v>
          </cell>
        </row>
        <row r="85321">
          <cell r="A85321" t="str">
            <v>c1dc9326b9f99f2db29af061a59cbe8d</v>
          </cell>
          <cell r="F85321">
            <v>89.8</v>
          </cell>
        </row>
        <row r="85322">
          <cell r="A85322" t="str">
            <v>c1dcb1e220fb7a81105d999aac3e0b2f</v>
          </cell>
          <cell r="F85322">
            <v>49.91</v>
          </cell>
        </row>
        <row r="85323">
          <cell r="A85323" t="str">
            <v>c1dcb1e220fb7a81105d999aac3e0b2f</v>
          </cell>
          <cell r="F85323">
            <v>49.91</v>
          </cell>
        </row>
        <row r="85324">
          <cell r="A85324" t="str">
            <v>c1dd50c37114a20341bbf901157d726d</v>
          </cell>
          <cell r="F85324">
            <v>89</v>
          </cell>
        </row>
        <row r="85325">
          <cell r="A85325" t="str">
            <v>c1dd7b1471d47476e64662cbc99318ef</v>
          </cell>
          <cell r="F85325">
            <v>110.32</v>
          </cell>
        </row>
        <row r="85326">
          <cell r="A85326" t="str">
            <v>c1dd7b1471d47476e64662cbc99318ef</v>
          </cell>
          <cell r="F85326">
            <v>110.32</v>
          </cell>
        </row>
        <row r="85327">
          <cell r="A85327" t="str">
            <v>c1ddb9a2ec3bae0156fed0df64910447</v>
          </cell>
          <cell r="F85327">
            <v>73.900000000000006</v>
          </cell>
        </row>
        <row r="85328">
          <cell r="A85328" t="str">
            <v>c1ddb9a2ec3bae0156fed0df64910447</v>
          </cell>
          <cell r="F85328">
            <v>73.900000000000006</v>
          </cell>
        </row>
        <row r="85329">
          <cell r="A85329" t="str">
            <v>c1deab56eafcb4bec7703bbe7bd25137</v>
          </cell>
          <cell r="F85329">
            <v>55</v>
          </cell>
        </row>
        <row r="85330">
          <cell r="A85330" t="str">
            <v>c1df4a5d1b544e51e2f038412f96c0a9</v>
          </cell>
          <cell r="F85330">
            <v>69.989999999999995</v>
          </cell>
        </row>
        <row r="85331">
          <cell r="A85331" t="str">
            <v>c1df7b442eae0851753ed884bdaacc02</v>
          </cell>
          <cell r="F85331">
            <v>289.89999999999998</v>
          </cell>
        </row>
        <row r="85332">
          <cell r="A85332" t="str">
            <v>c1df7b442eae0851753ed884bdaacc02</v>
          </cell>
          <cell r="F85332">
            <v>79.989999999999995</v>
          </cell>
        </row>
        <row r="85333">
          <cell r="A85333" t="str">
            <v>c1dfbe8a3ce81f3fd38d2d5f50e84be6</v>
          </cell>
          <cell r="F85333">
            <v>45.99</v>
          </cell>
        </row>
        <row r="85334">
          <cell r="A85334" t="str">
            <v>c1e00da044e0d7297a2f8cdd0a048fc9</v>
          </cell>
          <cell r="F85334">
            <v>99.99</v>
          </cell>
        </row>
        <row r="85335">
          <cell r="A85335" t="str">
            <v>c1e01caa64164c2b4c54633ef42d032b</v>
          </cell>
          <cell r="F85335">
            <v>169.9</v>
          </cell>
        </row>
        <row r="85336">
          <cell r="A85336" t="str">
            <v>c1e057b24816b20c350825a55dcfb11b</v>
          </cell>
          <cell r="F85336">
            <v>38.99</v>
          </cell>
        </row>
        <row r="85337">
          <cell r="A85337" t="str">
            <v>c1e0736c3e624397f906c5371b2b381a</v>
          </cell>
          <cell r="F85337">
            <v>49.99</v>
          </cell>
        </row>
        <row r="85338">
          <cell r="A85338" t="str">
            <v>c1e09d04655160d6d54de41e9d001c47</v>
          </cell>
          <cell r="F85338">
            <v>30</v>
          </cell>
        </row>
        <row r="85339">
          <cell r="A85339" t="str">
            <v>c1e0ca05590ed1c16d7aaa4c96fdced6</v>
          </cell>
          <cell r="F85339">
            <v>20</v>
          </cell>
        </row>
        <row r="85340">
          <cell r="A85340" t="str">
            <v>c1e204186043302a0a6e1f4d955460fe</v>
          </cell>
          <cell r="F85340">
            <v>270</v>
          </cell>
        </row>
        <row r="85341">
          <cell r="A85341" t="str">
            <v>c1e2bf2b7dd3309f2f5356c6b63968fa</v>
          </cell>
          <cell r="F85341">
            <v>126.99</v>
          </cell>
        </row>
        <row r="85342">
          <cell r="A85342" t="str">
            <v>c1e2bf2b7dd3309f2f5356c6b63968fa</v>
          </cell>
          <cell r="F85342">
            <v>155</v>
          </cell>
        </row>
        <row r="85343">
          <cell r="A85343" t="str">
            <v>c1e31d7c0b816af8539eaeee20379889</v>
          </cell>
          <cell r="F85343">
            <v>50</v>
          </cell>
        </row>
        <row r="85344">
          <cell r="A85344" t="str">
            <v>c1e3438118cf08ca6a976e20295afb1b</v>
          </cell>
          <cell r="F85344">
            <v>130</v>
          </cell>
        </row>
        <row r="85345">
          <cell r="A85345" t="str">
            <v>c1e3705ddd242ae29dca5c5d3367cdda</v>
          </cell>
          <cell r="F85345">
            <v>37.9</v>
          </cell>
        </row>
        <row r="85346">
          <cell r="A85346" t="str">
            <v>c1e3705ddd242ae29dca5c5d3367cdda</v>
          </cell>
          <cell r="F85346">
            <v>37.9</v>
          </cell>
        </row>
        <row r="85347">
          <cell r="A85347" t="str">
            <v>c1e492840f4fcc3995f6464acd94661f</v>
          </cell>
          <cell r="F85347">
            <v>109.99</v>
          </cell>
        </row>
        <row r="85348">
          <cell r="A85348" t="str">
            <v>c1e4bdeeda1ce8c91f4c71b977fca35f</v>
          </cell>
          <cell r="F85348">
            <v>84.89</v>
          </cell>
        </row>
        <row r="85349">
          <cell r="A85349" t="str">
            <v>c1e50c50037af907b9099da2c948e109</v>
          </cell>
          <cell r="F85349">
            <v>75.77</v>
          </cell>
        </row>
        <row r="85350">
          <cell r="A85350" t="str">
            <v>c1e50c50037af907b9099da2c948e109</v>
          </cell>
          <cell r="F85350">
            <v>75.77</v>
          </cell>
        </row>
        <row r="85351">
          <cell r="A85351" t="str">
            <v>c1e6381e0212521187651df2d8d099de</v>
          </cell>
          <cell r="F85351">
            <v>39.9</v>
          </cell>
        </row>
        <row r="85352">
          <cell r="A85352" t="str">
            <v>c1e8a7211f3b7ecb71cf5e740ad0e3ad</v>
          </cell>
          <cell r="F85352">
            <v>59.9</v>
          </cell>
        </row>
        <row r="85353">
          <cell r="A85353" t="str">
            <v>c1e8ab8d063eba72d530b57e5b05f919</v>
          </cell>
          <cell r="F85353">
            <v>999</v>
          </cell>
        </row>
        <row r="85354">
          <cell r="A85354" t="str">
            <v>c1e8d82bfb3b9310889636c7589e8007</v>
          </cell>
          <cell r="F85354">
            <v>25.9</v>
          </cell>
        </row>
        <row r="85355">
          <cell r="A85355" t="str">
            <v>c1e9380db44c0a514635cbaddc570fb3</v>
          </cell>
          <cell r="F85355">
            <v>38</v>
          </cell>
        </row>
        <row r="85356">
          <cell r="A85356" t="str">
            <v>c1e9744452fb7f55208a14610436019c</v>
          </cell>
          <cell r="F85356">
            <v>29.9</v>
          </cell>
        </row>
        <row r="85357">
          <cell r="A85357" t="str">
            <v>c1e9df16ff9d33f95cd4e24e6e064c38</v>
          </cell>
          <cell r="F85357">
            <v>47.2</v>
          </cell>
        </row>
        <row r="85358">
          <cell r="A85358" t="str">
            <v>c1eab54ad584ff7acf4b8f5e4020c005</v>
          </cell>
          <cell r="F85358">
            <v>76</v>
          </cell>
        </row>
        <row r="85359">
          <cell r="A85359" t="str">
            <v>c1eab66ff6c440a9f5d92f83b8f10550</v>
          </cell>
          <cell r="F85359">
            <v>1340</v>
          </cell>
        </row>
        <row r="85360">
          <cell r="A85360" t="str">
            <v>c1eae222313b3a7eac740761313cbd27</v>
          </cell>
          <cell r="F85360">
            <v>164.9</v>
          </cell>
        </row>
        <row r="85361">
          <cell r="A85361" t="str">
            <v>c1eb421afe27745d1845f27fdbd14e45</v>
          </cell>
          <cell r="F85361">
            <v>225.91</v>
          </cell>
        </row>
        <row r="85362">
          <cell r="A85362" t="str">
            <v>c1ec0ee0375e8c46ed793b079d1b31b4</v>
          </cell>
          <cell r="F85362">
            <v>25.9</v>
          </cell>
        </row>
        <row r="85363">
          <cell r="A85363" t="str">
            <v>c1ec0ee0375e8c46ed793b079d1b31b4</v>
          </cell>
          <cell r="F85363">
            <v>25.9</v>
          </cell>
        </row>
        <row r="85364">
          <cell r="A85364" t="str">
            <v>c1ecc15bc30548ecad160437f07df801</v>
          </cell>
          <cell r="F85364">
            <v>64.989999999999995</v>
          </cell>
        </row>
        <row r="85365">
          <cell r="A85365" t="str">
            <v>c1ecc1e54515cde540ca84bb519839b1</v>
          </cell>
          <cell r="F85365">
            <v>69.900000000000006</v>
          </cell>
        </row>
        <row r="85366">
          <cell r="A85366" t="str">
            <v>c1ede3b23d9f2d9d9262290967179d1d</v>
          </cell>
          <cell r="F85366">
            <v>89</v>
          </cell>
        </row>
        <row r="85367">
          <cell r="A85367" t="str">
            <v>c1ee8750e81c5ea3177c055eb948a7c3</v>
          </cell>
          <cell r="F85367">
            <v>35</v>
          </cell>
        </row>
        <row r="85368">
          <cell r="A85368" t="str">
            <v>c1eea9299853cc151b3398807b9deac3</v>
          </cell>
          <cell r="F85368">
            <v>19.989999999999998</v>
          </cell>
        </row>
        <row r="85369">
          <cell r="A85369" t="str">
            <v>c1eee1544b567f58a25bad708d0d41bb</v>
          </cell>
          <cell r="F85369">
            <v>39.9</v>
          </cell>
        </row>
        <row r="85370">
          <cell r="A85370" t="str">
            <v>c1ef9804b695d6060c0964f2c6324433</v>
          </cell>
          <cell r="F85370">
            <v>35.99</v>
          </cell>
        </row>
        <row r="85371">
          <cell r="A85371" t="str">
            <v>c1efc16c61c46cc2eff17d0ea6202aaf</v>
          </cell>
          <cell r="F85371">
            <v>121.9</v>
          </cell>
        </row>
        <row r="85372">
          <cell r="A85372" t="str">
            <v>c1efd8321b84f3cfd0a4b41c0fd60026</v>
          </cell>
          <cell r="F85372">
            <v>389</v>
          </cell>
        </row>
        <row r="85373">
          <cell r="A85373" t="str">
            <v>c1efdd2d9175b13e263d77e6ff0803ff</v>
          </cell>
          <cell r="F85373">
            <v>25.99</v>
          </cell>
        </row>
        <row r="85374">
          <cell r="A85374" t="str">
            <v>c1f0e475378c6500b5907a2134bda1da</v>
          </cell>
          <cell r="F85374">
            <v>37.99</v>
          </cell>
        </row>
        <row r="85375">
          <cell r="A85375" t="str">
            <v>c1f1899f5b553547785b16b311b96867</v>
          </cell>
          <cell r="F85375">
            <v>36.9</v>
          </cell>
        </row>
        <row r="85376">
          <cell r="A85376" t="str">
            <v>c1f2b0dab3c67d4cb4eb6bddf1f6a531</v>
          </cell>
          <cell r="F85376">
            <v>53.89</v>
          </cell>
        </row>
        <row r="85377">
          <cell r="A85377" t="str">
            <v>c1f3674061e410426560d52e7bf096c3</v>
          </cell>
          <cell r="F85377">
            <v>64.900000000000006</v>
          </cell>
        </row>
        <row r="85378">
          <cell r="A85378" t="str">
            <v>c1f39bb1d57f413cc9d3086d546b3866</v>
          </cell>
          <cell r="F85378">
            <v>89.65</v>
          </cell>
        </row>
        <row r="85379">
          <cell r="A85379" t="str">
            <v>c1f534b2a0002528a5e5e5001f6be004</v>
          </cell>
          <cell r="F85379">
            <v>209</v>
          </cell>
        </row>
        <row r="85380">
          <cell r="A85380" t="str">
            <v>c1f534b2a0002528a5e5e5001f6be004</v>
          </cell>
          <cell r="F85380">
            <v>209</v>
          </cell>
        </row>
        <row r="85381">
          <cell r="A85381" t="str">
            <v>c1f5702e0e110ad2380343449ce19887</v>
          </cell>
          <cell r="F85381">
            <v>78.8</v>
          </cell>
        </row>
        <row r="85382">
          <cell r="A85382" t="str">
            <v>c1f68a068a1e19a39e7f22734b58cca3</v>
          </cell>
          <cell r="F85382">
            <v>79.900000000000006</v>
          </cell>
        </row>
        <row r="85383">
          <cell r="A85383" t="str">
            <v>c1f7501bdc05e68361a9d1c71ef75dcc</v>
          </cell>
          <cell r="F85383">
            <v>48.9</v>
          </cell>
        </row>
        <row r="85384">
          <cell r="A85384" t="str">
            <v>c1f81880aca45c52130764058999025e</v>
          </cell>
          <cell r="F85384">
            <v>99.9</v>
          </cell>
        </row>
        <row r="85385">
          <cell r="A85385" t="str">
            <v>c1f89369bd3cbb73632fdaa0ccaea081</v>
          </cell>
          <cell r="F85385">
            <v>12</v>
          </cell>
        </row>
        <row r="85386">
          <cell r="A85386" t="str">
            <v>c1f93f3729018caa75319804a59481db</v>
          </cell>
          <cell r="F85386">
            <v>29.9</v>
          </cell>
        </row>
        <row r="85387">
          <cell r="A85387" t="str">
            <v>c1f96d0e2636bcdef5ba712724d9dd6e</v>
          </cell>
          <cell r="F85387">
            <v>65.900000000000006</v>
          </cell>
        </row>
        <row r="85388">
          <cell r="A85388" t="str">
            <v>c1f995d5d345022dea94f7fba75dbe1d</v>
          </cell>
          <cell r="F85388">
            <v>13.65</v>
          </cell>
        </row>
        <row r="85389">
          <cell r="A85389" t="str">
            <v>c1f9a3a835ab0d3d2975ab179f78ab75</v>
          </cell>
          <cell r="F85389">
            <v>219</v>
          </cell>
        </row>
        <row r="85390">
          <cell r="A85390" t="str">
            <v>c1f9d94c449d29a907aaf5963c2fc4f1</v>
          </cell>
          <cell r="F85390">
            <v>39.99</v>
          </cell>
        </row>
        <row r="85391">
          <cell r="A85391" t="str">
            <v>c1fa448f27f0921ae5417350e500490d</v>
          </cell>
          <cell r="F85391">
            <v>13.2</v>
          </cell>
        </row>
        <row r="85392">
          <cell r="A85392" t="str">
            <v>c1fa448f27f0921ae5417350e500490d</v>
          </cell>
          <cell r="F85392">
            <v>13.2</v>
          </cell>
        </row>
        <row r="85393">
          <cell r="A85393" t="str">
            <v>c1fad8c885084c5b05f3bd5e2dd56218</v>
          </cell>
          <cell r="F85393">
            <v>148</v>
          </cell>
        </row>
        <row r="85394">
          <cell r="A85394" t="str">
            <v>c1fb4a4e7d3bf856bf229e9077dbd64c</v>
          </cell>
          <cell r="F85394">
            <v>89.7</v>
          </cell>
        </row>
        <row r="85395">
          <cell r="A85395" t="str">
            <v>c1fb756587ad36ed1ecea431ea71887e</v>
          </cell>
          <cell r="F85395">
            <v>19.95</v>
          </cell>
        </row>
        <row r="85396">
          <cell r="A85396" t="str">
            <v>c1fbc5439e7dfc2d85fef29b7353bbdf</v>
          </cell>
          <cell r="F85396">
            <v>34.99</v>
          </cell>
        </row>
        <row r="85397">
          <cell r="A85397" t="str">
            <v>c1fbc7155ea9f5c6249e998ab25708a6</v>
          </cell>
          <cell r="F85397">
            <v>99.5</v>
          </cell>
        </row>
        <row r="85398">
          <cell r="A85398" t="str">
            <v>c1fbcbfba6084a6a42992578fed419a6</v>
          </cell>
          <cell r="F85398">
            <v>199</v>
          </cell>
        </row>
        <row r="85399">
          <cell r="A85399" t="str">
            <v>c1fbcfc3ec3d235395988c3cdd61a2a1</v>
          </cell>
          <cell r="F85399">
            <v>139.9</v>
          </cell>
        </row>
        <row r="85400">
          <cell r="A85400" t="str">
            <v>c1fccaa7401a0afd72cf89d7c2f806df</v>
          </cell>
          <cell r="F85400">
            <v>69.989999999999995</v>
          </cell>
        </row>
        <row r="85401">
          <cell r="A85401" t="str">
            <v>c1fccaa7401a0afd72cf89d7c2f806df</v>
          </cell>
          <cell r="F85401">
            <v>69.989999999999995</v>
          </cell>
        </row>
        <row r="85402">
          <cell r="A85402" t="str">
            <v>c1fccaa7401a0afd72cf89d7c2f806df</v>
          </cell>
          <cell r="F85402">
            <v>69.989999999999995</v>
          </cell>
        </row>
        <row r="85403">
          <cell r="A85403" t="str">
            <v>c1fe3ff121d3ebaf46868ddf6befa390</v>
          </cell>
          <cell r="F85403">
            <v>59.9</v>
          </cell>
        </row>
        <row r="85404">
          <cell r="A85404" t="str">
            <v>c1fea3ac1f26d7e51e4a78e564291a6a</v>
          </cell>
          <cell r="F85404">
            <v>299.89999999999998</v>
          </cell>
        </row>
        <row r="85405">
          <cell r="A85405" t="str">
            <v>c1ff65479834ffeb424c5a78cd65ce4c</v>
          </cell>
          <cell r="F85405">
            <v>53.9</v>
          </cell>
        </row>
        <row r="85406">
          <cell r="A85406" t="str">
            <v>c1ff65479834ffeb424c5a78cd65ce4c</v>
          </cell>
          <cell r="F85406">
            <v>53.9</v>
          </cell>
        </row>
        <row r="85407">
          <cell r="A85407" t="str">
            <v>c1ff65479834ffeb424c5a78cd65ce4c</v>
          </cell>
          <cell r="F85407">
            <v>53.9</v>
          </cell>
        </row>
        <row r="85408">
          <cell r="A85408" t="str">
            <v>c20197cf31f945d8c2cbf79518530b4b</v>
          </cell>
          <cell r="F85408">
            <v>79.900000000000006</v>
          </cell>
        </row>
        <row r="85409">
          <cell r="A85409" t="str">
            <v>c202b43b446af71cf281f8d5e0bab42e</v>
          </cell>
          <cell r="F85409">
            <v>94.9</v>
          </cell>
        </row>
        <row r="85410">
          <cell r="A85410" t="str">
            <v>c202ed8340693a8fb2e8bb2a43a1647e</v>
          </cell>
          <cell r="F85410">
            <v>54.99</v>
          </cell>
        </row>
        <row r="85411">
          <cell r="A85411" t="str">
            <v>c20364e03cd232810a496d07ef593e3b</v>
          </cell>
          <cell r="F85411">
            <v>95</v>
          </cell>
        </row>
        <row r="85412">
          <cell r="A85412" t="str">
            <v>c2036cc87daa31d91f63b204717a9602</v>
          </cell>
          <cell r="F85412">
            <v>199</v>
          </cell>
        </row>
        <row r="85413">
          <cell r="A85413" t="str">
            <v>c2038cc607e5462400ad6606b091ceca</v>
          </cell>
          <cell r="F85413">
            <v>62.8</v>
          </cell>
        </row>
        <row r="85414">
          <cell r="A85414" t="str">
            <v>c203a56a635b990cad279bae08bb2988</v>
          </cell>
          <cell r="F85414">
            <v>729</v>
          </cell>
        </row>
        <row r="85415">
          <cell r="A85415" t="str">
            <v>c205abf27ff07fddd3fa9a67037138e5</v>
          </cell>
          <cell r="F85415">
            <v>2199</v>
          </cell>
        </row>
        <row r="85416">
          <cell r="A85416" t="str">
            <v>c206348085f589eaf3bcd60a005bb15c</v>
          </cell>
          <cell r="F85416">
            <v>145</v>
          </cell>
        </row>
        <row r="85417">
          <cell r="A85417" t="str">
            <v>c206a65ab93069f7a79c0ac5f4512e02</v>
          </cell>
          <cell r="F85417">
            <v>39.99</v>
          </cell>
        </row>
        <row r="85418">
          <cell r="A85418" t="str">
            <v>c208438a2896fe887fc1b4718a1849ca</v>
          </cell>
          <cell r="F85418">
            <v>54.9</v>
          </cell>
        </row>
        <row r="85419">
          <cell r="A85419" t="str">
            <v>c208742c454c4a949a6126eade1d2ef0</v>
          </cell>
          <cell r="F85419">
            <v>159</v>
          </cell>
        </row>
        <row r="85420">
          <cell r="A85420" t="str">
            <v>c20880792e2d594e35eef29f22e7f6bb</v>
          </cell>
          <cell r="F85420">
            <v>129.9</v>
          </cell>
        </row>
        <row r="85421">
          <cell r="A85421" t="str">
            <v>c20880befd228c3983ddefda4f2549db</v>
          </cell>
          <cell r="F85421">
            <v>13.99</v>
          </cell>
        </row>
        <row r="85422">
          <cell r="A85422" t="str">
            <v>c20880befd228c3983ddefda4f2549db</v>
          </cell>
          <cell r="F85422">
            <v>13.99</v>
          </cell>
        </row>
        <row r="85423">
          <cell r="A85423" t="str">
            <v>c20889d460a5439e1529017fc9a867da</v>
          </cell>
          <cell r="F85423">
            <v>89</v>
          </cell>
        </row>
        <row r="85424">
          <cell r="A85424" t="str">
            <v>c208db5638f7f1cd04d185856852f864</v>
          </cell>
          <cell r="F85424">
            <v>47.99</v>
          </cell>
        </row>
        <row r="85425">
          <cell r="A85425" t="str">
            <v>c209842083e6d90a0ae00af4749c6f4b</v>
          </cell>
          <cell r="F85425">
            <v>49.13</v>
          </cell>
        </row>
        <row r="85426">
          <cell r="A85426" t="str">
            <v>c209e0dca573bfd5c789e1eaacc8c859</v>
          </cell>
          <cell r="F85426">
            <v>109.9</v>
          </cell>
        </row>
        <row r="85427">
          <cell r="A85427" t="str">
            <v>c20a9485bdb520396c83079ef63bc71f</v>
          </cell>
          <cell r="F85427">
            <v>58.99</v>
          </cell>
        </row>
        <row r="85428">
          <cell r="A85428" t="str">
            <v>c20b8787cc61fb390fe578ddf1995933</v>
          </cell>
          <cell r="F85428">
            <v>153</v>
          </cell>
        </row>
        <row r="85429">
          <cell r="A85429" t="str">
            <v>c20c39bdb12b843034d5b268c984c02a</v>
          </cell>
          <cell r="F85429">
            <v>49.99</v>
          </cell>
        </row>
        <row r="85430">
          <cell r="A85430" t="str">
            <v>c20d393462543fa2a0fe511aca2245e7</v>
          </cell>
          <cell r="F85430">
            <v>59</v>
          </cell>
        </row>
        <row r="85431">
          <cell r="A85431" t="str">
            <v>c20f5cf8451a562b0fc50dd48fc8d68a</v>
          </cell>
          <cell r="F85431">
            <v>649.9</v>
          </cell>
        </row>
        <row r="85432">
          <cell r="A85432" t="str">
            <v>c20fa8783cbf98de30a8cc0dc7b99bd1</v>
          </cell>
          <cell r="F85432">
            <v>69.900000000000006</v>
          </cell>
        </row>
        <row r="85433">
          <cell r="A85433" t="str">
            <v>c2100d40d4b85ba8fc3633a85df8af87</v>
          </cell>
          <cell r="F85433">
            <v>469.01</v>
          </cell>
        </row>
        <row r="85434">
          <cell r="A85434" t="str">
            <v>c2103ca5d928d19db6fbac6e5d710b0b</v>
          </cell>
          <cell r="F85434">
            <v>119.9</v>
          </cell>
        </row>
        <row r="85435">
          <cell r="A85435" t="str">
            <v>c2111fc685de07490729134e8d37188c</v>
          </cell>
          <cell r="F85435">
            <v>149.99</v>
          </cell>
        </row>
        <row r="85436">
          <cell r="A85436" t="str">
            <v>c2132e2cae45a1362b9d3496c25c5783</v>
          </cell>
          <cell r="F85436">
            <v>94.9</v>
          </cell>
        </row>
        <row r="85437">
          <cell r="A85437" t="str">
            <v>c214058828b43a44f352b56ff2d5c0a5</v>
          </cell>
          <cell r="F85437">
            <v>45.87</v>
          </cell>
        </row>
        <row r="85438">
          <cell r="A85438" t="str">
            <v>c214276ccd69c3953f880b487209f47e</v>
          </cell>
          <cell r="F85438">
            <v>34.99</v>
          </cell>
        </row>
        <row r="85439">
          <cell r="A85439" t="str">
            <v>c214276ccd69c3953f880b487209f47e</v>
          </cell>
          <cell r="F85439">
            <v>34.99</v>
          </cell>
        </row>
        <row r="85440">
          <cell r="A85440" t="str">
            <v>c215c19d42062469daa299ba6242b3f4</v>
          </cell>
          <cell r="F85440">
            <v>42</v>
          </cell>
        </row>
        <row r="85441">
          <cell r="A85441" t="str">
            <v>c21644b7357edc759d62861949c807f2</v>
          </cell>
          <cell r="F85441">
            <v>16.8</v>
          </cell>
        </row>
        <row r="85442">
          <cell r="A85442" t="str">
            <v>c216922ad3d667fb17d7c7b6843efaab</v>
          </cell>
          <cell r="F85442">
            <v>48</v>
          </cell>
        </row>
        <row r="85443">
          <cell r="A85443" t="str">
            <v>c217421618d61140952073ad3800f7ff</v>
          </cell>
          <cell r="F85443">
            <v>57.31</v>
          </cell>
        </row>
        <row r="85444">
          <cell r="A85444" t="str">
            <v>c217d6e1f593a5fae1b7efaf4dd26201</v>
          </cell>
          <cell r="F85444">
            <v>120</v>
          </cell>
        </row>
        <row r="85445">
          <cell r="A85445" t="str">
            <v>c21a68b298ad2f57646d554dcb49fed8</v>
          </cell>
          <cell r="F85445">
            <v>58</v>
          </cell>
        </row>
        <row r="85446">
          <cell r="A85446" t="str">
            <v>c21a68b298ad2f57646d554dcb49fed8</v>
          </cell>
          <cell r="F85446">
            <v>58</v>
          </cell>
        </row>
        <row r="85447">
          <cell r="A85447" t="str">
            <v>c21b52965ab8bbc3d27579c093386807</v>
          </cell>
          <cell r="F85447">
            <v>499.99</v>
          </cell>
        </row>
        <row r="85448">
          <cell r="A85448" t="str">
            <v>c21c3619da9e98cdf7e1f4125cd1ad8c</v>
          </cell>
          <cell r="F85448">
            <v>295</v>
          </cell>
        </row>
        <row r="85449">
          <cell r="A85449" t="str">
            <v>c21d1e70c15865d3e15e6e42c9c80b2d</v>
          </cell>
          <cell r="F85449">
            <v>199.99</v>
          </cell>
        </row>
        <row r="85450">
          <cell r="A85450" t="str">
            <v>c21dbddd7317624d1067278b35ca6915</v>
          </cell>
          <cell r="F85450">
            <v>64.900000000000006</v>
          </cell>
        </row>
        <row r="85451">
          <cell r="A85451" t="str">
            <v>c21e26a623796821b827547ac056684c</v>
          </cell>
          <cell r="F85451">
            <v>39.99</v>
          </cell>
        </row>
        <row r="85452">
          <cell r="A85452" t="str">
            <v>c21e59c9c618133611b4c96a9eefca19</v>
          </cell>
          <cell r="F85452">
            <v>25.9</v>
          </cell>
        </row>
        <row r="85453">
          <cell r="A85453" t="str">
            <v>c21e59c9c618133611b4c96a9eefca19</v>
          </cell>
          <cell r="F85453">
            <v>25.9</v>
          </cell>
        </row>
        <row r="85454">
          <cell r="A85454" t="str">
            <v>c21e65a4acbd5b33beb95820d4894e22</v>
          </cell>
          <cell r="F85454">
            <v>39</v>
          </cell>
        </row>
        <row r="85455">
          <cell r="A85455" t="str">
            <v>c21f62eab437a5529f7dd3076e7da0e4</v>
          </cell>
          <cell r="F85455">
            <v>128</v>
          </cell>
        </row>
        <row r="85456">
          <cell r="A85456" t="str">
            <v>c21f62eab437a5529f7dd3076e7da0e4</v>
          </cell>
          <cell r="F85456">
            <v>128</v>
          </cell>
        </row>
        <row r="85457">
          <cell r="A85457" t="str">
            <v>c21f62eab437a5529f7dd3076e7da0e4</v>
          </cell>
          <cell r="F85457">
            <v>128</v>
          </cell>
        </row>
        <row r="85458">
          <cell r="A85458" t="str">
            <v>c21fcb36121a9b1c65eed7b20f0862bd</v>
          </cell>
          <cell r="F85458">
            <v>279</v>
          </cell>
        </row>
        <row r="85459">
          <cell r="A85459" t="str">
            <v>c21fcb36121a9b1c65eed7b20f0862bd</v>
          </cell>
          <cell r="F85459">
            <v>49</v>
          </cell>
        </row>
        <row r="85460">
          <cell r="A85460" t="str">
            <v>c2213109a2cc0e75d55585b7aaac6d97</v>
          </cell>
          <cell r="F85460">
            <v>26.99</v>
          </cell>
        </row>
        <row r="85461">
          <cell r="A85461" t="str">
            <v>c2215076050fa358934105b15c34cf3b</v>
          </cell>
          <cell r="F85461">
            <v>89.9</v>
          </cell>
        </row>
        <row r="85462">
          <cell r="A85462" t="str">
            <v>c223f0dcc8756ef3523ed32b46da2218</v>
          </cell>
          <cell r="F85462">
            <v>38</v>
          </cell>
        </row>
        <row r="85463">
          <cell r="A85463" t="str">
            <v>c2247ce3e3a6ca4c1db27476588f6a58</v>
          </cell>
          <cell r="F85463">
            <v>27.9</v>
          </cell>
        </row>
        <row r="85464">
          <cell r="A85464" t="str">
            <v>c224a880841d56f37bdae6fe71fb8540</v>
          </cell>
          <cell r="F85464">
            <v>89.99</v>
          </cell>
        </row>
        <row r="85465">
          <cell r="A85465" t="str">
            <v>c2251dd482d3d185a7339f603c2de21b</v>
          </cell>
          <cell r="F85465">
            <v>55.9</v>
          </cell>
        </row>
        <row r="85466">
          <cell r="A85466" t="str">
            <v>c225a1d1e67247ee404d56643c5b11ad</v>
          </cell>
          <cell r="F85466">
            <v>168.9</v>
          </cell>
        </row>
        <row r="85467">
          <cell r="A85467" t="str">
            <v>c22857ca01052cca0c4dea70902c5a92</v>
          </cell>
          <cell r="F85467">
            <v>29.99</v>
          </cell>
        </row>
        <row r="85468">
          <cell r="A85468" t="str">
            <v>c228d309379c3ae545cc6ca2d5aae1b2</v>
          </cell>
          <cell r="F85468">
            <v>35</v>
          </cell>
        </row>
        <row r="85469">
          <cell r="A85469" t="str">
            <v>c228d74a177133cf18cf69486c3fcd10</v>
          </cell>
          <cell r="F85469">
            <v>38.99</v>
          </cell>
        </row>
        <row r="85470">
          <cell r="A85470" t="str">
            <v>c228d74a177133cf18cf69486c3fcd10</v>
          </cell>
          <cell r="F85470">
            <v>38.99</v>
          </cell>
        </row>
        <row r="85471">
          <cell r="A85471" t="str">
            <v>c228d74a177133cf18cf69486c3fcd10</v>
          </cell>
          <cell r="F85471">
            <v>22.9</v>
          </cell>
        </row>
        <row r="85472">
          <cell r="A85472" t="str">
            <v>c228d74a177133cf18cf69486c3fcd10</v>
          </cell>
          <cell r="F85472">
            <v>22.9</v>
          </cell>
        </row>
        <row r="85473">
          <cell r="A85473" t="str">
            <v>c228fb80043a1ebf0ab361c676972a34</v>
          </cell>
          <cell r="F85473">
            <v>24.5</v>
          </cell>
        </row>
        <row r="85474">
          <cell r="A85474" t="str">
            <v>c22992301ff1bc03cbdbaf5770b1938f</v>
          </cell>
          <cell r="F85474">
            <v>186.9</v>
          </cell>
        </row>
        <row r="85475">
          <cell r="A85475" t="str">
            <v>c229b75b5de5a2b3a83417c4d5b4343a</v>
          </cell>
          <cell r="F85475">
            <v>89</v>
          </cell>
        </row>
        <row r="85476">
          <cell r="A85476" t="str">
            <v>c229c6a2f0ecb33d8e2779ebddec3a1f</v>
          </cell>
          <cell r="F85476">
            <v>269.89999999999998</v>
          </cell>
        </row>
        <row r="85477">
          <cell r="A85477" t="str">
            <v>c22a47117b6a87c967b0c278488110c1</v>
          </cell>
          <cell r="F85477">
            <v>149.9</v>
          </cell>
        </row>
        <row r="85478">
          <cell r="A85478" t="str">
            <v>c22a588780963010739e299de0a9bf51</v>
          </cell>
          <cell r="F85478">
            <v>64.900000000000006</v>
          </cell>
        </row>
        <row r="85479">
          <cell r="A85479" t="str">
            <v>c22b21487688078371d7c2a9ee2d04c3</v>
          </cell>
          <cell r="F85479">
            <v>89.9</v>
          </cell>
        </row>
        <row r="85480">
          <cell r="A85480" t="str">
            <v>c22cb502f983d9e8e08a8b6cf5e78727</v>
          </cell>
          <cell r="F85480">
            <v>799.9</v>
          </cell>
        </row>
        <row r="85481">
          <cell r="A85481" t="str">
            <v>c22e53cbe67ea326ea31cdeee2be8943</v>
          </cell>
          <cell r="F85481">
            <v>290</v>
          </cell>
        </row>
        <row r="85482">
          <cell r="A85482" t="str">
            <v>c22f2d718da2e903bc885bb2fb0c7ae2</v>
          </cell>
          <cell r="F85482">
            <v>120</v>
          </cell>
        </row>
        <row r="85483">
          <cell r="A85483" t="str">
            <v>c22f4ba5610aa110fb73444de7600a2e</v>
          </cell>
          <cell r="F85483">
            <v>1599.99</v>
          </cell>
        </row>
        <row r="85484">
          <cell r="A85484" t="str">
            <v>c22f4f00d48f26a217d8f07c7653b588</v>
          </cell>
          <cell r="F85484">
            <v>114.9</v>
          </cell>
        </row>
        <row r="85485">
          <cell r="A85485" t="str">
            <v>c22f6ba7f27b03c0882d2c2ce2a3f3a9</v>
          </cell>
          <cell r="F85485">
            <v>109</v>
          </cell>
        </row>
        <row r="85486">
          <cell r="A85486" t="str">
            <v>c230f6e954ab2b2aed5ad7458d539258</v>
          </cell>
          <cell r="F85486">
            <v>125.57</v>
          </cell>
        </row>
        <row r="85487">
          <cell r="A85487" t="str">
            <v>c23118f80a11f1fe5147253748fc761e</v>
          </cell>
          <cell r="F85487">
            <v>122.99</v>
          </cell>
        </row>
        <row r="85488">
          <cell r="A85488" t="str">
            <v>c2320c404179d2b8805c42b8b8de9668</v>
          </cell>
          <cell r="F85488">
            <v>25.9</v>
          </cell>
        </row>
        <row r="85489">
          <cell r="A85489" t="str">
            <v>c2320c404179d2b8805c42b8b8de9668</v>
          </cell>
          <cell r="F85489">
            <v>289.89999999999998</v>
          </cell>
        </row>
        <row r="85490">
          <cell r="A85490" t="str">
            <v>c23296e1255abac91cb3a637f4f084e3</v>
          </cell>
          <cell r="F85490">
            <v>389</v>
          </cell>
        </row>
        <row r="85491">
          <cell r="A85491" t="str">
            <v>c233116df4c703a062081f5dcf4399a0</v>
          </cell>
          <cell r="F85491">
            <v>39.99</v>
          </cell>
        </row>
        <row r="85492">
          <cell r="A85492" t="str">
            <v>c2339bbec3aaccee5dfb887e03903617</v>
          </cell>
          <cell r="F85492">
            <v>149.9</v>
          </cell>
        </row>
        <row r="85493">
          <cell r="A85493" t="str">
            <v>c233a5be39263e6b4d380d2af589ff09</v>
          </cell>
          <cell r="F85493">
            <v>119</v>
          </cell>
        </row>
        <row r="85494">
          <cell r="A85494" t="str">
            <v>c2346355ba8062d8c308b0a82854206e</v>
          </cell>
          <cell r="F85494">
            <v>35.9</v>
          </cell>
        </row>
        <row r="85495">
          <cell r="A85495" t="str">
            <v>c235bf02873c715d34d2036031d3b9c7</v>
          </cell>
          <cell r="F85495">
            <v>428.9</v>
          </cell>
        </row>
        <row r="85496">
          <cell r="A85496" t="str">
            <v>c235e3fbe42d171c9177e6664107170d</v>
          </cell>
          <cell r="F85496">
            <v>12.5</v>
          </cell>
        </row>
        <row r="85497">
          <cell r="A85497" t="str">
            <v>c2366de030bbb08e26d86e7489ce65c9</v>
          </cell>
          <cell r="F85497">
            <v>42.99</v>
          </cell>
        </row>
        <row r="85498">
          <cell r="A85498" t="str">
            <v>c236814f448d4536d236cbe7e34f94b4</v>
          </cell>
          <cell r="F85498">
            <v>34.99</v>
          </cell>
        </row>
        <row r="85499">
          <cell r="A85499" t="str">
            <v>c237167dd6b573071accd0996f0152b6</v>
          </cell>
          <cell r="F85499">
            <v>115</v>
          </cell>
        </row>
        <row r="85500">
          <cell r="A85500" t="str">
            <v>c2376b3688a7b2bad91daeccb5097ffc</v>
          </cell>
          <cell r="F85500">
            <v>99.99</v>
          </cell>
        </row>
        <row r="85501">
          <cell r="A85501" t="str">
            <v>c2392e568835f3d748e67d74da04c934</v>
          </cell>
          <cell r="F85501">
            <v>32.5</v>
          </cell>
        </row>
        <row r="85502">
          <cell r="A85502" t="str">
            <v>c239944e346dc1fde937d68eaaf858ac</v>
          </cell>
          <cell r="F85502">
            <v>49.99</v>
          </cell>
        </row>
        <row r="85503">
          <cell r="A85503" t="str">
            <v>c239d27bdaa2e41d739d0497a59900a9</v>
          </cell>
          <cell r="F85503">
            <v>29</v>
          </cell>
        </row>
        <row r="85504">
          <cell r="A85504" t="str">
            <v>c23b3b6e42c2d0fe2d6fad69e2b1f34f</v>
          </cell>
          <cell r="F85504">
            <v>69.900000000000006</v>
          </cell>
        </row>
        <row r="85505">
          <cell r="A85505" t="str">
            <v>c23b3b6e42c2d0fe2d6fad69e2b1f34f</v>
          </cell>
          <cell r="F85505">
            <v>69.900000000000006</v>
          </cell>
        </row>
        <row r="85506">
          <cell r="A85506" t="str">
            <v>c23b4e10db2f8a40ad2cdd62f0ea7066</v>
          </cell>
          <cell r="F85506">
            <v>39.9</v>
          </cell>
        </row>
        <row r="85507">
          <cell r="A85507" t="str">
            <v>c23b694adb7d7d7438e6d33f3d6c8ce8</v>
          </cell>
          <cell r="F85507">
            <v>13.65</v>
          </cell>
        </row>
        <row r="85508">
          <cell r="A85508" t="str">
            <v>c23cb80af0f010fd4115ad42f91c7822</v>
          </cell>
          <cell r="F85508">
            <v>59.9</v>
          </cell>
        </row>
        <row r="85509">
          <cell r="A85509" t="str">
            <v>c23cbe2fda508079dda241b040935e11</v>
          </cell>
          <cell r="F85509">
            <v>119.9</v>
          </cell>
        </row>
        <row r="85510">
          <cell r="A85510" t="str">
            <v>c23d373d2ee0dcb52fd8af1174ee8502</v>
          </cell>
          <cell r="F85510">
            <v>12.9</v>
          </cell>
        </row>
        <row r="85511">
          <cell r="A85511" t="str">
            <v>c23e171590482930d50c033857c85deb</v>
          </cell>
          <cell r="F85511">
            <v>259.99</v>
          </cell>
        </row>
        <row r="85512">
          <cell r="A85512" t="str">
            <v>c23e5dd6ab3f916d4f92f9890ae859eb</v>
          </cell>
          <cell r="F85512">
            <v>28.9</v>
          </cell>
        </row>
        <row r="85513">
          <cell r="A85513" t="str">
            <v>c23e8e36f82a11a84550ad1e7c87e24a</v>
          </cell>
          <cell r="F85513">
            <v>19.899999999999999</v>
          </cell>
        </row>
        <row r="85514">
          <cell r="A85514" t="str">
            <v>c23e9a555c327fa1d60893394aae9e9e</v>
          </cell>
          <cell r="F85514">
            <v>149.9</v>
          </cell>
        </row>
        <row r="85515">
          <cell r="A85515" t="str">
            <v>c23ef0b7332bb9b0b8e3ae45346a364f</v>
          </cell>
          <cell r="F85515">
            <v>73.900000000000006</v>
          </cell>
        </row>
        <row r="85516">
          <cell r="A85516" t="str">
            <v>c23ef0b7332bb9b0b8e3ae45346a364f</v>
          </cell>
          <cell r="F85516">
            <v>147.13</v>
          </cell>
        </row>
        <row r="85517">
          <cell r="A85517" t="str">
            <v>c23ef0b7332bb9b0b8e3ae45346a364f</v>
          </cell>
          <cell r="F85517">
            <v>139.9</v>
          </cell>
        </row>
        <row r="85518">
          <cell r="A85518" t="str">
            <v>c23f148a1fe42b5117a779941b132011</v>
          </cell>
          <cell r="F85518">
            <v>169.99</v>
          </cell>
        </row>
        <row r="85519">
          <cell r="A85519" t="str">
            <v>c23fa8593c1bb932ba79051a7e201255</v>
          </cell>
          <cell r="F85519">
            <v>189.98</v>
          </cell>
        </row>
        <row r="85520">
          <cell r="A85520" t="str">
            <v>c23fa8593c1bb932ba79051a7e201255</v>
          </cell>
          <cell r="F85520">
            <v>189.98</v>
          </cell>
        </row>
        <row r="85521">
          <cell r="A85521" t="str">
            <v>c24115c3ad47e06931f1fd2617a46c8c</v>
          </cell>
          <cell r="F85521">
            <v>16.899999999999999</v>
          </cell>
        </row>
        <row r="85522">
          <cell r="A85522" t="str">
            <v>c2411b9c7822d227e3e48018405a0594</v>
          </cell>
          <cell r="F85522">
            <v>1089</v>
          </cell>
        </row>
        <row r="85523">
          <cell r="A85523" t="str">
            <v>c2412bd3e8f3094b54d02284ae238108</v>
          </cell>
          <cell r="F85523">
            <v>252</v>
          </cell>
        </row>
        <row r="85524">
          <cell r="A85524" t="str">
            <v>c2412fc369f785dbaebb28b731f92bdc</v>
          </cell>
          <cell r="F85524">
            <v>29.9</v>
          </cell>
        </row>
        <row r="85525">
          <cell r="A85525" t="str">
            <v>c2414e3bcb42ad5f67a0b161ed96f8fa</v>
          </cell>
          <cell r="F85525">
            <v>53.9</v>
          </cell>
        </row>
        <row r="85526">
          <cell r="A85526" t="str">
            <v>c2424b5cd017dc43ffd92e663d7b5dc3</v>
          </cell>
          <cell r="F85526">
            <v>27.9</v>
          </cell>
        </row>
        <row r="85527">
          <cell r="A85527" t="str">
            <v>c242919a2b2fa0fec536c534c968e8a2</v>
          </cell>
          <cell r="F85527">
            <v>29.99</v>
          </cell>
        </row>
        <row r="85528">
          <cell r="A85528" t="str">
            <v>c2444bc9b1b352c434dfa9a4baf7236f</v>
          </cell>
          <cell r="F85528">
            <v>149.9</v>
          </cell>
        </row>
        <row r="85529">
          <cell r="A85529" t="str">
            <v>c2453c426084d540cbe9433887844fd8</v>
          </cell>
          <cell r="F85529">
            <v>762</v>
          </cell>
        </row>
        <row r="85530">
          <cell r="A85530" t="str">
            <v>c246fd65fbfdfd5eaf13ee936827a1d8</v>
          </cell>
          <cell r="F85530">
            <v>125.89</v>
          </cell>
        </row>
        <row r="85531">
          <cell r="A85531" t="str">
            <v>c24779f7bd7454db6631b1320d0bac1f</v>
          </cell>
          <cell r="F85531">
            <v>27.9</v>
          </cell>
        </row>
        <row r="85532">
          <cell r="A85532" t="str">
            <v>c2478e79c7727fe8e2b477e3d79ca802</v>
          </cell>
          <cell r="F85532">
            <v>43</v>
          </cell>
        </row>
        <row r="85533">
          <cell r="A85533" t="str">
            <v>c2483eefb9699f55ef5913344301c30d</v>
          </cell>
          <cell r="F85533">
            <v>68.900000000000006</v>
          </cell>
        </row>
        <row r="85534">
          <cell r="A85534" t="str">
            <v>c2485fbf261ae20fb834f6679afbed53</v>
          </cell>
          <cell r="F85534">
            <v>159.9</v>
          </cell>
        </row>
        <row r="85535">
          <cell r="A85535" t="str">
            <v>c24a00c414738de9ee6121f179ebba9c</v>
          </cell>
          <cell r="F85535">
            <v>89.99</v>
          </cell>
        </row>
        <row r="85536">
          <cell r="A85536" t="str">
            <v>c24b8462503bdf22720225bab4a5fbc3</v>
          </cell>
          <cell r="F85536">
            <v>137.77000000000001</v>
          </cell>
        </row>
        <row r="85537">
          <cell r="A85537" t="str">
            <v>c24c7b464d5be50337dc32755b2da963</v>
          </cell>
          <cell r="F85537">
            <v>119.99</v>
          </cell>
        </row>
        <row r="85538">
          <cell r="A85538" t="str">
            <v>c24d2f7d4ac8f5e961e730da59972c7d</v>
          </cell>
          <cell r="F85538">
            <v>42</v>
          </cell>
        </row>
        <row r="85539">
          <cell r="A85539" t="str">
            <v>c24d5cfbabc3f3d25c944b62f3501bc2</v>
          </cell>
          <cell r="F85539">
            <v>176.99</v>
          </cell>
        </row>
        <row r="85540">
          <cell r="A85540" t="str">
            <v>c24e1ca06df82199a5041274b7c33643</v>
          </cell>
          <cell r="F85540">
            <v>86.9</v>
          </cell>
        </row>
        <row r="85541">
          <cell r="A85541" t="str">
            <v>c24eb1596ada91fe820fe0a5af003511</v>
          </cell>
          <cell r="F85541">
            <v>109.9</v>
          </cell>
        </row>
        <row r="85542">
          <cell r="A85542" t="str">
            <v>c2509daf9e1312fea710fc46902c9da8</v>
          </cell>
          <cell r="F85542">
            <v>51.45</v>
          </cell>
        </row>
        <row r="85543">
          <cell r="A85543" t="str">
            <v>c25173539a29a9b22d85fefd55e89a85</v>
          </cell>
          <cell r="F85543">
            <v>35.9</v>
          </cell>
        </row>
        <row r="85544">
          <cell r="A85544" t="str">
            <v>c25173539a29a9b22d85fefd55e89a85</v>
          </cell>
          <cell r="F85544">
            <v>84.9</v>
          </cell>
        </row>
        <row r="85545">
          <cell r="A85545" t="str">
            <v>c252ac96b969b3f1f2c4b266a7a98c28</v>
          </cell>
          <cell r="F85545">
            <v>29.99</v>
          </cell>
        </row>
        <row r="85546">
          <cell r="A85546" t="str">
            <v>c252ac96b969b3f1f2c4b266a7a98c28</v>
          </cell>
          <cell r="F85546">
            <v>29.99</v>
          </cell>
        </row>
        <row r="85547">
          <cell r="A85547" t="str">
            <v>c2538621b0075c4349e5a100e773f9b5</v>
          </cell>
          <cell r="F85547">
            <v>48.9</v>
          </cell>
        </row>
        <row r="85548">
          <cell r="A85548" t="str">
            <v>c253cb678b5c3b8e8c9a13fc97d8e7f5</v>
          </cell>
          <cell r="F85548">
            <v>14.9</v>
          </cell>
        </row>
        <row r="85549">
          <cell r="A85549" t="str">
            <v>c2544ad612ec331d963be4a4daa7fcfc</v>
          </cell>
          <cell r="F85549">
            <v>99</v>
          </cell>
        </row>
        <row r="85550">
          <cell r="A85550" t="str">
            <v>c2546b80d080e344c3698d9d75bd439f</v>
          </cell>
          <cell r="F85550">
            <v>49.99</v>
          </cell>
        </row>
        <row r="85551">
          <cell r="A85551" t="str">
            <v>c25563978406540119e9bc10980b2fdd</v>
          </cell>
          <cell r="F85551">
            <v>25.99</v>
          </cell>
        </row>
        <row r="85552">
          <cell r="A85552" t="str">
            <v>c255d417bffb18b3c55955e368d2da81</v>
          </cell>
          <cell r="F85552">
            <v>22</v>
          </cell>
        </row>
        <row r="85553">
          <cell r="A85553" t="str">
            <v>c2569709e6223a9854bd1eab69c150c2</v>
          </cell>
          <cell r="F85553">
            <v>59.9</v>
          </cell>
        </row>
        <row r="85554">
          <cell r="A85554" t="str">
            <v>c256ab3bcaf77d9695562a49f8be8a26</v>
          </cell>
          <cell r="F85554">
            <v>89</v>
          </cell>
        </row>
        <row r="85555">
          <cell r="A85555" t="str">
            <v>c256d21967285da68304dbc784bae3d4</v>
          </cell>
          <cell r="F85555">
            <v>71.989999999999995</v>
          </cell>
        </row>
        <row r="85556">
          <cell r="A85556" t="str">
            <v>c2575ff905b5b189ccda375084be2de2</v>
          </cell>
          <cell r="F85556">
            <v>95.9</v>
          </cell>
        </row>
        <row r="85557">
          <cell r="A85557" t="str">
            <v>c25915645324f8ebbfa289b765eb6e8b</v>
          </cell>
          <cell r="F85557">
            <v>28.9</v>
          </cell>
        </row>
        <row r="85558">
          <cell r="A85558" t="str">
            <v>c259fd488a73ebbd67d79df856d4befc</v>
          </cell>
          <cell r="F85558">
            <v>59.9</v>
          </cell>
        </row>
        <row r="85559">
          <cell r="A85559" t="str">
            <v>c25a13eced69c57fc779116bea316865</v>
          </cell>
          <cell r="F85559">
            <v>59.9</v>
          </cell>
        </row>
        <row r="85560">
          <cell r="A85560" t="str">
            <v>c25acd72d5c2eb2ec89c3c8d7cd7d1f2</v>
          </cell>
          <cell r="F85560">
            <v>49.9</v>
          </cell>
        </row>
        <row r="85561">
          <cell r="A85561" t="str">
            <v>c25ada6e50a408a7219bea45738372b2</v>
          </cell>
          <cell r="F85561">
            <v>50</v>
          </cell>
        </row>
        <row r="85562">
          <cell r="A85562" t="str">
            <v>c25b60f499ad0bad3d9bd3fd3e82b089</v>
          </cell>
          <cell r="F85562">
            <v>143.80000000000001</v>
          </cell>
        </row>
        <row r="85563">
          <cell r="A85563" t="str">
            <v>c25b7410c11056133dd5908057f4ce6a</v>
          </cell>
          <cell r="F85563">
            <v>299</v>
          </cell>
        </row>
        <row r="85564">
          <cell r="A85564" t="str">
            <v>c25bbd8045abef9208c581196c86d350</v>
          </cell>
          <cell r="F85564">
            <v>219</v>
          </cell>
        </row>
        <row r="85565">
          <cell r="A85565" t="str">
            <v>c25e56c3d703fbb581c19346a9e58773</v>
          </cell>
          <cell r="F85565">
            <v>269.89999999999998</v>
          </cell>
        </row>
        <row r="85566">
          <cell r="A85566" t="str">
            <v>c25e9bf813225380ada966afae6d6b95</v>
          </cell>
          <cell r="F85566">
            <v>249.99</v>
          </cell>
        </row>
        <row r="85567">
          <cell r="A85567" t="str">
            <v>c260d944a07210c4fabf8b7d67ac8d6f</v>
          </cell>
          <cell r="F85567">
            <v>209</v>
          </cell>
        </row>
        <row r="85568">
          <cell r="A85568" t="str">
            <v>c261c57774808b333866f1957d4f8ebd</v>
          </cell>
          <cell r="F85568">
            <v>69</v>
          </cell>
        </row>
        <row r="85569">
          <cell r="A85569" t="str">
            <v>c262594e0801a04a4946d2f9a16972cd</v>
          </cell>
          <cell r="F85569">
            <v>109.9</v>
          </cell>
        </row>
        <row r="85570">
          <cell r="A85570" t="str">
            <v>c2628077fa4edd2ebee4f13e2f58368c</v>
          </cell>
          <cell r="F85570">
            <v>110</v>
          </cell>
        </row>
        <row r="85571">
          <cell r="A85571" t="str">
            <v>c262a5f352a22159735734b273a4b888</v>
          </cell>
          <cell r="F85571">
            <v>329.99</v>
          </cell>
        </row>
        <row r="85572">
          <cell r="A85572" t="str">
            <v>c262d9407971d247fc7683fc716ab9ab</v>
          </cell>
          <cell r="F85572">
            <v>120</v>
          </cell>
        </row>
        <row r="85573">
          <cell r="A85573" t="str">
            <v>c263211bd219538f7c031591e87ef0d7</v>
          </cell>
          <cell r="F85573">
            <v>359.7</v>
          </cell>
        </row>
        <row r="85574">
          <cell r="A85574" t="str">
            <v>c263211bd219538f7c031591e87ef0d7</v>
          </cell>
          <cell r="F85574">
            <v>359.7</v>
          </cell>
        </row>
        <row r="85575">
          <cell r="A85575" t="str">
            <v>c263f74f0ce9f6d9e0f4608a22a67dfd</v>
          </cell>
          <cell r="F85575">
            <v>56.97</v>
          </cell>
        </row>
        <row r="85576">
          <cell r="A85576" t="str">
            <v>c2646971872aa9667e99e3b4545dc747</v>
          </cell>
          <cell r="F85576">
            <v>174.9</v>
          </cell>
        </row>
        <row r="85577">
          <cell r="A85577" t="str">
            <v>c264a164325d23f657477ec6c1f0907a</v>
          </cell>
          <cell r="F85577">
            <v>564.9</v>
          </cell>
        </row>
        <row r="85578">
          <cell r="A85578" t="str">
            <v>c264a40f0928de690a343e0f86c8e320</v>
          </cell>
          <cell r="F85578">
            <v>89</v>
          </cell>
        </row>
        <row r="85579">
          <cell r="A85579" t="str">
            <v>c264b15fa68ce10784f6f22b5f7737b0</v>
          </cell>
          <cell r="F85579">
            <v>16.899999999999999</v>
          </cell>
        </row>
        <row r="85580">
          <cell r="A85580" t="str">
            <v>c26545d07aedc265947816ff58acf2d2</v>
          </cell>
          <cell r="F85580">
            <v>112.99</v>
          </cell>
        </row>
        <row r="85581">
          <cell r="A85581" t="str">
            <v>c2673706bb89f4fa18b1837c6dd088e1</v>
          </cell>
          <cell r="F85581">
            <v>53.9</v>
          </cell>
        </row>
        <row r="85582">
          <cell r="A85582" t="str">
            <v>c26761f0a70b2b7e0bb437aef502ffc1</v>
          </cell>
          <cell r="F85582">
            <v>14.99</v>
          </cell>
        </row>
        <row r="85583">
          <cell r="A85583" t="str">
            <v>c267d7fb58ab601842b584dfd70de03b</v>
          </cell>
          <cell r="F85583">
            <v>35</v>
          </cell>
        </row>
        <row r="85584">
          <cell r="A85584" t="str">
            <v>c267d7fb58ab601842b584dfd70de03b</v>
          </cell>
          <cell r="F85584">
            <v>35</v>
          </cell>
        </row>
        <row r="85585">
          <cell r="A85585" t="str">
            <v>c267d7fb58ab601842b584dfd70de03b</v>
          </cell>
          <cell r="F85585">
            <v>35</v>
          </cell>
        </row>
        <row r="85586">
          <cell r="A85586" t="str">
            <v>c2682afdb84368351a76f8b0c8cc47d9</v>
          </cell>
          <cell r="F85586">
            <v>97.9</v>
          </cell>
        </row>
        <row r="85587">
          <cell r="A85587" t="str">
            <v>c268faae84283868985823042e4ffb40</v>
          </cell>
          <cell r="F85587">
            <v>49</v>
          </cell>
        </row>
        <row r="85588">
          <cell r="A85588" t="str">
            <v>c269cce123fb9db14b5d2cbe52b36ea5</v>
          </cell>
          <cell r="F85588">
            <v>25.5</v>
          </cell>
        </row>
        <row r="85589">
          <cell r="A85589" t="str">
            <v>c26ab0b30d07987314b27778194f020b</v>
          </cell>
          <cell r="F85589">
            <v>38.4</v>
          </cell>
        </row>
        <row r="85590">
          <cell r="A85590" t="str">
            <v>c26ab0b30d07987314b27778194f020b</v>
          </cell>
          <cell r="F85590">
            <v>38.4</v>
          </cell>
        </row>
        <row r="85591">
          <cell r="A85591" t="str">
            <v>c26ab0b30d07987314b27778194f020b</v>
          </cell>
          <cell r="F85591">
            <v>38.4</v>
          </cell>
        </row>
        <row r="85592">
          <cell r="A85592" t="str">
            <v>c26ab0b30d07987314b27778194f020b</v>
          </cell>
          <cell r="F85592">
            <v>38.4</v>
          </cell>
        </row>
        <row r="85593">
          <cell r="A85593" t="str">
            <v>c26ab0b30d07987314b27778194f020b</v>
          </cell>
          <cell r="F85593">
            <v>38.4</v>
          </cell>
        </row>
        <row r="85594">
          <cell r="A85594" t="str">
            <v>c26ab0b30d07987314b27778194f020b</v>
          </cell>
          <cell r="F85594">
            <v>38.4</v>
          </cell>
        </row>
        <row r="85595">
          <cell r="A85595" t="str">
            <v>c26b658f524a034377074e4bbf6cc236</v>
          </cell>
          <cell r="F85595">
            <v>17.989999999999998</v>
          </cell>
        </row>
        <row r="85596">
          <cell r="A85596" t="str">
            <v>c26b94aa87e95d1c1eb1b592f43eb223</v>
          </cell>
          <cell r="F85596">
            <v>89.9</v>
          </cell>
        </row>
        <row r="85597">
          <cell r="A85597" t="str">
            <v>c26b94aa87e95d1c1eb1b592f43eb223</v>
          </cell>
          <cell r="F85597">
            <v>89.9</v>
          </cell>
        </row>
        <row r="85598">
          <cell r="A85598" t="str">
            <v>c26c0e4d81f8dabd04bd61f7545ece54</v>
          </cell>
          <cell r="F85598">
            <v>21.99</v>
          </cell>
        </row>
        <row r="85599">
          <cell r="A85599" t="str">
            <v>c26d364add43c6e2d99740f5a8b0b559</v>
          </cell>
          <cell r="F85599">
            <v>17.989999999999998</v>
          </cell>
        </row>
        <row r="85600">
          <cell r="A85600" t="str">
            <v>c26d8022e70e332fc205684fbc850c12</v>
          </cell>
          <cell r="F85600">
            <v>120</v>
          </cell>
        </row>
        <row r="85601">
          <cell r="A85601" t="str">
            <v>c26f6a2ea3a573319aa40ffebdc1a43a</v>
          </cell>
          <cell r="F85601">
            <v>55.9</v>
          </cell>
        </row>
        <row r="85602">
          <cell r="A85602" t="str">
            <v>c26f9883d70cd30a8ed31f950604f053</v>
          </cell>
          <cell r="F85602">
            <v>34.99</v>
          </cell>
        </row>
        <row r="85603">
          <cell r="A85603" t="str">
            <v>c270a9f0fa1ce4470b8313c8adbe20e2</v>
          </cell>
          <cell r="F85603">
            <v>32.9</v>
          </cell>
        </row>
        <row r="85604">
          <cell r="A85604" t="str">
            <v>c270c617b9a56cf86a0751f237f567c4</v>
          </cell>
          <cell r="F85604">
            <v>152</v>
          </cell>
        </row>
        <row r="85605">
          <cell r="A85605" t="str">
            <v>c270fc5fb7d62ae87e5b2907ed6f2d02</v>
          </cell>
          <cell r="F85605">
            <v>58.99</v>
          </cell>
        </row>
        <row r="85606">
          <cell r="A85606" t="str">
            <v>c27185a2e9d628b1626fcff8538c876d</v>
          </cell>
          <cell r="F85606">
            <v>255</v>
          </cell>
        </row>
        <row r="85607">
          <cell r="A85607" t="str">
            <v>c271d6d965ce901e7efaae6879247e43</v>
          </cell>
          <cell r="F85607">
            <v>49</v>
          </cell>
        </row>
        <row r="85608">
          <cell r="A85608" t="str">
            <v>c271d6d965ce901e7efaae6879247e43</v>
          </cell>
          <cell r="F85608">
            <v>49</v>
          </cell>
        </row>
        <row r="85609">
          <cell r="A85609" t="str">
            <v>c2727cc96d58f1f1cf1ff57b3e4fac27</v>
          </cell>
          <cell r="F85609">
            <v>199</v>
          </cell>
        </row>
        <row r="85610">
          <cell r="A85610" t="str">
            <v>c2732918af31f35e7fcf5d1bfb9b92fa</v>
          </cell>
          <cell r="F85610">
            <v>34.200000000000003</v>
          </cell>
        </row>
        <row r="85611">
          <cell r="A85611" t="str">
            <v>c2734bdbfb8421d4b553df66c3f60d8e</v>
          </cell>
          <cell r="F85611">
            <v>149.9</v>
          </cell>
        </row>
        <row r="85612">
          <cell r="A85612" t="str">
            <v>c274216562a0ca3b0f14b7b46b8f7f4e</v>
          </cell>
          <cell r="F85612">
            <v>109.9</v>
          </cell>
        </row>
        <row r="85613">
          <cell r="A85613" t="str">
            <v>c2744b957de4e6e717f74b47499ce734</v>
          </cell>
          <cell r="F85613">
            <v>160.99</v>
          </cell>
        </row>
        <row r="85614">
          <cell r="A85614" t="str">
            <v>c274a2e17f75d6af15fc30bbdb0aa44c</v>
          </cell>
          <cell r="F85614">
            <v>90</v>
          </cell>
        </row>
        <row r="85615">
          <cell r="A85615" t="str">
            <v>c276a6bf017d697f864fa8b703ce1b36</v>
          </cell>
          <cell r="F85615">
            <v>189.99</v>
          </cell>
        </row>
        <row r="85616">
          <cell r="A85616" t="str">
            <v>c27714731c13899240db6b32949a7d70</v>
          </cell>
          <cell r="F85616">
            <v>99.9</v>
          </cell>
        </row>
        <row r="85617">
          <cell r="A85617" t="str">
            <v>c27718d838f42d07a94941a8d34843e4</v>
          </cell>
          <cell r="F85617">
            <v>48</v>
          </cell>
        </row>
        <row r="85618">
          <cell r="A85618" t="str">
            <v>c27718d838f42d07a94941a8d34843e4</v>
          </cell>
          <cell r="F85618">
            <v>48</v>
          </cell>
        </row>
        <row r="85619">
          <cell r="A85619" t="str">
            <v>c2774b819e7538c28284f005fd38edcc</v>
          </cell>
          <cell r="F85619">
            <v>149.9</v>
          </cell>
        </row>
        <row r="85620">
          <cell r="A85620" t="str">
            <v>c277b80337c0ca11cae04fe7280ed4eb</v>
          </cell>
          <cell r="F85620">
            <v>79.900000000000006</v>
          </cell>
        </row>
        <row r="85621">
          <cell r="A85621" t="str">
            <v>c277dea251cfd74bf121060769a7135a</v>
          </cell>
          <cell r="F85621">
            <v>49.9</v>
          </cell>
        </row>
        <row r="85622">
          <cell r="A85622" t="str">
            <v>c27815f7e3dd0b926b58552628481575</v>
          </cell>
          <cell r="F85622">
            <v>487</v>
          </cell>
        </row>
        <row r="85623">
          <cell r="A85623" t="str">
            <v>c2783c53d2a4ed4dcbfe014ba257abf8</v>
          </cell>
          <cell r="F85623">
            <v>109.99</v>
          </cell>
        </row>
        <row r="85624">
          <cell r="A85624" t="str">
            <v>c2792ecd230f2d8f50741f6b37649fb1</v>
          </cell>
          <cell r="F85624">
            <v>89</v>
          </cell>
        </row>
        <row r="85625">
          <cell r="A85625" t="str">
            <v>c27941f0a7135ca5f13f3c07ea6b1d28</v>
          </cell>
          <cell r="F85625">
            <v>16.899999999999999</v>
          </cell>
        </row>
        <row r="85626">
          <cell r="A85626" t="str">
            <v>c279543d72807dc9b91e39e5d87b5493</v>
          </cell>
          <cell r="F85626">
            <v>89.9</v>
          </cell>
        </row>
        <row r="85627">
          <cell r="A85627" t="str">
            <v>c27a115ea191ed9bad73dac2e0ce82bd</v>
          </cell>
          <cell r="F85627">
            <v>57.9</v>
          </cell>
        </row>
        <row r="85628">
          <cell r="A85628" t="str">
            <v>c27a26005da9b758c804674cc9aa2da1</v>
          </cell>
          <cell r="F85628">
            <v>329.9</v>
          </cell>
        </row>
        <row r="85629">
          <cell r="A85629" t="str">
            <v>c27ac06232941e2af3a9e86dde14a045</v>
          </cell>
          <cell r="F85629">
            <v>64.989999999999995</v>
          </cell>
        </row>
        <row r="85630">
          <cell r="A85630" t="str">
            <v>c27ae1c289e22822c3f5d0b6afaa710d</v>
          </cell>
          <cell r="F85630">
            <v>53.99</v>
          </cell>
        </row>
        <row r="85631">
          <cell r="A85631" t="str">
            <v>c27bfc90d25a350821474bf11c8a00b6</v>
          </cell>
          <cell r="F85631">
            <v>49</v>
          </cell>
        </row>
        <row r="85632">
          <cell r="A85632" t="str">
            <v>c27c10569c789ec6293df7ef9f4caaa1</v>
          </cell>
          <cell r="F85632">
            <v>89.96</v>
          </cell>
        </row>
        <row r="85633">
          <cell r="A85633" t="str">
            <v>c27c63dce1eb68e4b7bfd81611ad050c</v>
          </cell>
          <cell r="F85633">
            <v>39.9</v>
          </cell>
        </row>
        <row r="85634">
          <cell r="A85634" t="str">
            <v>c27cd942c2a926d25153090afa106ceb</v>
          </cell>
          <cell r="F85634">
            <v>36.99</v>
          </cell>
        </row>
        <row r="85635">
          <cell r="A85635" t="str">
            <v>c27cd942c2a926d25153090afa106ceb</v>
          </cell>
          <cell r="F85635">
            <v>36.99</v>
          </cell>
        </row>
        <row r="85636">
          <cell r="A85636" t="str">
            <v>c27cd942c2a926d25153090afa106ceb</v>
          </cell>
          <cell r="F85636">
            <v>36.99</v>
          </cell>
        </row>
        <row r="85637">
          <cell r="A85637" t="str">
            <v>c27cd942c2a926d25153090afa106ceb</v>
          </cell>
          <cell r="F85637">
            <v>47.99</v>
          </cell>
        </row>
        <row r="85638">
          <cell r="A85638" t="str">
            <v>c27e67d45b0f2e372f04e62920642f26</v>
          </cell>
          <cell r="F85638">
            <v>22.32</v>
          </cell>
        </row>
        <row r="85639">
          <cell r="A85639" t="str">
            <v>c27efcd088787bad815507fa7f5bcea0</v>
          </cell>
          <cell r="F85639">
            <v>44.9</v>
          </cell>
        </row>
        <row r="85640">
          <cell r="A85640" t="str">
            <v>c2808827e6da8f333dedcd02d172fbd7</v>
          </cell>
          <cell r="F85640">
            <v>50</v>
          </cell>
        </row>
        <row r="85641">
          <cell r="A85641" t="str">
            <v>c280d77c2800c733a67500696044791d</v>
          </cell>
          <cell r="F85641">
            <v>7.8</v>
          </cell>
        </row>
        <row r="85642">
          <cell r="A85642" t="str">
            <v>c280f5eef3c218fccd7c518b27fe86ff</v>
          </cell>
          <cell r="F85642">
            <v>18.899999999999999</v>
          </cell>
        </row>
        <row r="85643">
          <cell r="A85643" t="str">
            <v>c282161ce9696af2790e633f567dd179</v>
          </cell>
          <cell r="F85643">
            <v>369.9</v>
          </cell>
        </row>
        <row r="85644">
          <cell r="A85644" t="str">
            <v>c282af09e5db227f93b1f3175aba57e6</v>
          </cell>
          <cell r="F85644">
            <v>69.900000000000006</v>
          </cell>
        </row>
        <row r="85645">
          <cell r="A85645" t="str">
            <v>c2832e2c3cb08be3037288b19cc7a6fc</v>
          </cell>
          <cell r="F85645">
            <v>899</v>
          </cell>
        </row>
        <row r="85646">
          <cell r="A85646" t="str">
            <v>c2836ff9ab20ff55026da2c7278840b6</v>
          </cell>
          <cell r="F85646">
            <v>21.89</v>
          </cell>
        </row>
        <row r="85647">
          <cell r="A85647" t="str">
            <v>c283d7942d2bbca2c27a9c15ee2a390e</v>
          </cell>
          <cell r="F85647">
            <v>189</v>
          </cell>
        </row>
        <row r="85648">
          <cell r="A85648" t="str">
            <v>c28475e383b1ded793fe443af4d1efca</v>
          </cell>
          <cell r="F85648">
            <v>324.99</v>
          </cell>
        </row>
        <row r="85649">
          <cell r="A85649" t="str">
            <v>c284a43b72cd107402733c5bfe5678bf</v>
          </cell>
          <cell r="F85649">
            <v>150</v>
          </cell>
        </row>
        <row r="85650">
          <cell r="A85650" t="str">
            <v>c284eb7adf76e92a2a39d845f1333a61</v>
          </cell>
          <cell r="F85650">
            <v>45</v>
          </cell>
        </row>
        <row r="85651">
          <cell r="A85651" t="str">
            <v>c285661a8320d062c60574830bae4199</v>
          </cell>
          <cell r="F85651">
            <v>599</v>
          </cell>
        </row>
        <row r="85652">
          <cell r="A85652" t="str">
            <v>c2859f3c830b3fab51d945c1c0ef45fc</v>
          </cell>
          <cell r="F85652">
            <v>60</v>
          </cell>
        </row>
        <row r="85653">
          <cell r="A85653" t="str">
            <v>c28678c5474dd180becafdd64fddac7d</v>
          </cell>
          <cell r="F85653">
            <v>16</v>
          </cell>
        </row>
        <row r="85654">
          <cell r="A85654" t="str">
            <v>c287665fc4b5b02e3a834918712358f0</v>
          </cell>
          <cell r="F85654">
            <v>75</v>
          </cell>
        </row>
        <row r="85655">
          <cell r="A85655" t="str">
            <v>c2878b60d8e2a4ee3b463b81e9ddd8c1</v>
          </cell>
          <cell r="F85655">
            <v>12.1</v>
          </cell>
        </row>
        <row r="85656">
          <cell r="A85656" t="str">
            <v>c2889b2085529be65218f712352769e6</v>
          </cell>
          <cell r="F85656">
            <v>54.9</v>
          </cell>
        </row>
        <row r="85657">
          <cell r="A85657" t="str">
            <v>c28916da587551ac4d1de7970fc929c8</v>
          </cell>
          <cell r="F85657">
            <v>104.9</v>
          </cell>
        </row>
        <row r="85658">
          <cell r="A85658" t="str">
            <v>c2899525db44fcc73342e7713b932dea</v>
          </cell>
          <cell r="F85658">
            <v>39.99</v>
          </cell>
        </row>
        <row r="85659">
          <cell r="A85659" t="str">
            <v>c28999f880aa66431b70511211d4ac6a</v>
          </cell>
          <cell r="F85659">
            <v>22.9</v>
          </cell>
        </row>
        <row r="85660">
          <cell r="A85660" t="str">
            <v>c28999f880aa66431b70511211d4ac6a</v>
          </cell>
          <cell r="F85660">
            <v>22.9</v>
          </cell>
        </row>
        <row r="85661">
          <cell r="A85661" t="str">
            <v>c289e5c187ac5cff9d78eba42f7058b4</v>
          </cell>
          <cell r="F85661">
            <v>299</v>
          </cell>
        </row>
        <row r="85662">
          <cell r="A85662" t="str">
            <v>c28c4378f50e09ee967e830dac65634f</v>
          </cell>
          <cell r="F85662">
            <v>39.9</v>
          </cell>
        </row>
        <row r="85663">
          <cell r="A85663" t="str">
            <v>c28c74ee5fb4a731178895058c0de619</v>
          </cell>
          <cell r="F85663">
            <v>119.9</v>
          </cell>
        </row>
        <row r="85664">
          <cell r="A85664" t="str">
            <v>c28cc812db8e9acb713843bb0470b7cf</v>
          </cell>
          <cell r="F85664">
            <v>39.9</v>
          </cell>
        </row>
        <row r="85665">
          <cell r="A85665" t="str">
            <v>c28ccf873b952bc98490e627a34c60f0</v>
          </cell>
          <cell r="F85665">
            <v>99.99</v>
          </cell>
        </row>
        <row r="85666">
          <cell r="A85666" t="str">
            <v>c28cd8ef1cfe5d9a1529bae6a9cd617e</v>
          </cell>
          <cell r="F85666">
            <v>399</v>
          </cell>
        </row>
        <row r="85667">
          <cell r="A85667" t="str">
            <v>c28d64b0e65c1fc17a65f6902f11226f</v>
          </cell>
          <cell r="F85667">
            <v>68.5</v>
          </cell>
        </row>
        <row r="85668">
          <cell r="A85668" t="str">
            <v>c28ea7fe040d1dae12d3c6f239a5a732</v>
          </cell>
          <cell r="F85668">
            <v>52.99</v>
          </cell>
        </row>
        <row r="85669">
          <cell r="A85669" t="str">
            <v>c28ec0be612e5396c0ef13b958a713f4</v>
          </cell>
          <cell r="F85669">
            <v>29.9</v>
          </cell>
        </row>
        <row r="85670">
          <cell r="A85670" t="str">
            <v>c28f3a01d4cfee461234c86a41f52e37</v>
          </cell>
          <cell r="F85670">
            <v>2498</v>
          </cell>
        </row>
        <row r="85671">
          <cell r="A85671" t="str">
            <v>c290bbb6c874ec2f6b428b6fe1f1887b</v>
          </cell>
          <cell r="F85671">
            <v>39.49</v>
          </cell>
        </row>
        <row r="85672">
          <cell r="A85672" t="str">
            <v>c290cb2817cca2e8d2656617d17acfad</v>
          </cell>
          <cell r="F85672">
            <v>24.9</v>
          </cell>
        </row>
        <row r="85673">
          <cell r="A85673" t="str">
            <v>c2911ae423d7c8d3766951c51723af34</v>
          </cell>
          <cell r="F85673">
            <v>119</v>
          </cell>
        </row>
        <row r="85674">
          <cell r="A85674" t="str">
            <v>c2915f1e4570dc14bb429295f925507f</v>
          </cell>
          <cell r="F85674">
            <v>136</v>
          </cell>
        </row>
        <row r="85675">
          <cell r="A85675" t="str">
            <v>c2915f1e4570dc14bb429295f925507f</v>
          </cell>
          <cell r="F85675">
            <v>136</v>
          </cell>
        </row>
        <row r="85676">
          <cell r="A85676" t="str">
            <v>c2915f1e4570dc14bb429295f925507f</v>
          </cell>
          <cell r="F85676">
            <v>136</v>
          </cell>
        </row>
        <row r="85677">
          <cell r="A85677" t="str">
            <v>c2926e31138df3c04db3e35ee72471ff</v>
          </cell>
          <cell r="F85677">
            <v>29.5</v>
          </cell>
        </row>
        <row r="85678">
          <cell r="A85678" t="str">
            <v>c292c7f11802d84e8c7d9927db72870c</v>
          </cell>
          <cell r="F85678">
            <v>46.9</v>
          </cell>
        </row>
        <row r="85679">
          <cell r="A85679" t="str">
            <v>c293b8a02fef81d298f358a9c52489bc</v>
          </cell>
          <cell r="F85679">
            <v>59.9</v>
          </cell>
        </row>
        <row r="85680">
          <cell r="A85680" t="str">
            <v>c293ca42a5c5696d69f9de1acff91b4d</v>
          </cell>
          <cell r="F85680">
            <v>55.83</v>
          </cell>
        </row>
        <row r="85681">
          <cell r="A85681" t="str">
            <v>c294004ec80f803b7835e397c4857e0e</v>
          </cell>
          <cell r="F85681">
            <v>149</v>
          </cell>
        </row>
        <row r="85682">
          <cell r="A85682" t="str">
            <v>c29422d62477f7eea0a105efc492443f</v>
          </cell>
          <cell r="F85682">
            <v>54.9</v>
          </cell>
        </row>
        <row r="85683">
          <cell r="A85683" t="str">
            <v>c29600634317756bfcf50e9c125f5096</v>
          </cell>
          <cell r="F85683">
            <v>69.900000000000006</v>
          </cell>
        </row>
        <row r="85684">
          <cell r="A85684" t="str">
            <v>c2969f4247f4ebbc5f6e569ccf7eeff7</v>
          </cell>
          <cell r="F85684">
            <v>24.99</v>
          </cell>
        </row>
        <row r="85685">
          <cell r="A85685" t="str">
            <v>c29713133e5e33937af1a6e1e1370552</v>
          </cell>
          <cell r="F85685">
            <v>79.900000000000006</v>
          </cell>
        </row>
        <row r="85686">
          <cell r="A85686" t="str">
            <v>c297e25bd82cc7de06d7cb843e1c599f</v>
          </cell>
          <cell r="F85686">
            <v>99.9</v>
          </cell>
        </row>
        <row r="85687">
          <cell r="A85687" t="str">
            <v>c297e25bd82cc7de06d7cb843e1c599f</v>
          </cell>
          <cell r="F85687">
            <v>129.9</v>
          </cell>
        </row>
        <row r="85688">
          <cell r="A85688" t="str">
            <v>c297f4fecff2d1898ed5266cd2c22b29</v>
          </cell>
          <cell r="F85688">
            <v>160</v>
          </cell>
        </row>
        <row r="85689">
          <cell r="A85689" t="str">
            <v>c298146eb4abd03afe4402ae168d7637</v>
          </cell>
          <cell r="F85689">
            <v>29.9</v>
          </cell>
        </row>
        <row r="85690">
          <cell r="A85690" t="str">
            <v>c29831d189569aeda9a401509412d8ba</v>
          </cell>
          <cell r="F85690">
            <v>299</v>
          </cell>
        </row>
        <row r="85691">
          <cell r="A85691" t="str">
            <v>c298ba9441739fbb485aba00696cb44e</v>
          </cell>
          <cell r="F85691">
            <v>19.989999999999998</v>
          </cell>
        </row>
        <row r="85692">
          <cell r="A85692" t="str">
            <v>c29935f9146cc4781bc5855fd2c1d880</v>
          </cell>
          <cell r="F85692">
            <v>59.9</v>
          </cell>
        </row>
        <row r="85693">
          <cell r="A85693" t="str">
            <v>c29a7cc498263621590164d96d2953aa</v>
          </cell>
          <cell r="F85693">
            <v>69.900000000000006</v>
          </cell>
        </row>
        <row r="85694">
          <cell r="A85694" t="str">
            <v>c29a7cc498263621590164d96d2953aa</v>
          </cell>
          <cell r="F85694">
            <v>59.9</v>
          </cell>
        </row>
        <row r="85695">
          <cell r="A85695" t="str">
            <v>c29b0d97f5a9e53bc9d5449d4c8378de</v>
          </cell>
          <cell r="F85695">
            <v>269</v>
          </cell>
        </row>
        <row r="85696">
          <cell r="A85696" t="str">
            <v>c29f77479a4983291796c220560a9646</v>
          </cell>
          <cell r="F85696">
            <v>115</v>
          </cell>
        </row>
        <row r="85697">
          <cell r="A85697" t="str">
            <v>c2a0804ce9caec169b2c41564fd7f9e0</v>
          </cell>
          <cell r="F85697">
            <v>149.9</v>
          </cell>
        </row>
        <row r="85698">
          <cell r="A85698" t="str">
            <v>c2a3b4f6776c793ad0853b4076fda375</v>
          </cell>
          <cell r="F85698">
            <v>23.7</v>
          </cell>
        </row>
        <row r="85699">
          <cell r="A85699" t="str">
            <v>c2a4a8b4f1957c5d03b3ffb311d90c14</v>
          </cell>
          <cell r="F85699">
            <v>74.989999999999995</v>
          </cell>
        </row>
        <row r="85700">
          <cell r="A85700" t="str">
            <v>c2a550cc5f966506b717532441c221e5</v>
          </cell>
          <cell r="F85700">
            <v>124.99</v>
          </cell>
        </row>
        <row r="85701">
          <cell r="A85701" t="str">
            <v>c2a6e9e49e5282ea4882c738f6137303</v>
          </cell>
          <cell r="F85701">
            <v>29.9</v>
          </cell>
        </row>
        <row r="85702">
          <cell r="A85702" t="str">
            <v>c2a74c32297a978e0e9b2b2797b917eb</v>
          </cell>
          <cell r="F85702">
            <v>129</v>
          </cell>
        </row>
        <row r="85703">
          <cell r="A85703" t="str">
            <v>c2a74c32297a978e0e9b2b2797b917eb</v>
          </cell>
          <cell r="F85703">
            <v>179.99</v>
          </cell>
        </row>
        <row r="85704">
          <cell r="A85704" t="str">
            <v>c2a8cb0a8bf007dbb36ed1c3bda6aeae</v>
          </cell>
          <cell r="F85704">
            <v>32.99</v>
          </cell>
        </row>
        <row r="85705">
          <cell r="A85705" t="str">
            <v>c2a9913d397112443fdd3676baea3e98</v>
          </cell>
          <cell r="F85705">
            <v>13.65</v>
          </cell>
        </row>
        <row r="85706">
          <cell r="A85706" t="str">
            <v>c2aa77318ccfe5fea754a5d1c2ff1544</v>
          </cell>
          <cell r="F85706">
            <v>59.9</v>
          </cell>
        </row>
        <row r="85707">
          <cell r="A85707" t="str">
            <v>c2aa77318ccfe5fea754a5d1c2ff1544</v>
          </cell>
          <cell r="F85707">
            <v>79.900000000000006</v>
          </cell>
        </row>
        <row r="85708">
          <cell r="A85708" t="str">
            <v>c2aa77318ccfe5fea754a5d1c2ff1544</v>
          </cell>
          <cell r="F85708">
            <v>39.99</v>
          </cell>
        </row>
        <row r="85709">
          <cell r="A85709" t="str">
            <v>c2aa930596277db8a490948feb446df4</v>
          </cell>
          <cell r="F85709">
            <v>22.5</v>
          </cell>
        </row>
        <row r="85710">
          <cell r="A85710" t="str">
            <v>c2abe874b6f1922459cfee827c8f02f8</v>
          </cell>
          <cell r="F85710">
            <v>46.9</v>
          </cell>
        </row>
        <row r="85711">
          <cell r="A85711" t="str">
            <v>c2abf9bb9aed7fde704bd9b34802c52a</v>
          </cell>
          <cell r="F85711">
            <v>34.99</v>
          </cell>
        </row>
        <row r="85712">
          <cell r="A85712" t="str">
            <v>c2acb9513a47b95007e5cd45e3516765</v>
          </cell>
          <cell r="F85712">
            <v>98.99</v>
          </cell>
        </row>
        <row r="85713">
          <cell r="A85713" t="str">
            <v>c2aefd49b4f8cc1c0edec92c9e5351fe</v>
          </cell>
          <cell r="F85713">
            <v>149.9</v>
          </cell>
        </row>
        <row r="85714">
          <cell r="A85714" t="str">
            <v>c2af11ae3f61ffc78a1997289b07d497</v>
          </cell>
          <cell r="F85714">
            <v>269</v>
          </cell>
        </row>
        <row r="85715">
          <cell r="A85715" t="str">
            <v>c2af225ac9a68a3c24500aa6fab006aa</v>
          </cell>
          <cell r="F85715">
            <v>30.99</v>
          </cell>
        </row>
        <row r="85716">
          <cell r="A85716" t="str">
            <v>c2b069d5ec39e0542002c35099d4ed4e</v>
          </cell>
          <cell r="F85716">
            <v>99.9</v>
          </cell>
        </row>
        <row r="85717">
          <cell r="A85717" t="str">
            <v>c2b0a01a95828a432d2f335db23e23b6</v>
          </cell>
          <cell r="F85717">
            <v>209.9</v>
          </cell>
        </row>
        <row r="85718">
          <cell r="A85718" t="str">
            <v>c2b0ee6a1e5f209275ed0f373614b9b2</v>
          </cell>
          <cell r="F85718">
            <v>219</v>
          </cell>
        </row>
        <row r="85719">
          <cell r="A85719" t="str">
            <v>c2b170fa201b85b5a2447365d111af05</v>
          </cell>
          <cell r="F85719">
            <v>155.97</v>
          </cell>
        </row>
        <row r="85720">
          <cell r="A85720" t="str">
            <v>c2b188860433e96beb3ef17cf8e69b0d</v>
          </cell>
          <cell r="F85720">
            <v>40</v>
          </cell>
        </row>
        <row r="85721">
          <cell r="A85721" t="str">
            <v>c2b1c0fcdd5d03ed47f2b02494cdbc63</v>
          </cell>
          <cell r="F85721">
            <v>189</v>
          </cell>
        </row>
        <row r="85722">
          <cell r="A85722" t="str">
            <v>c2b32a9eef15f09698bb2ec1a17a6a70</v>
          </cell>
          <cell r="F85722">
            <v>135</v>
          </cell>
        </row>
        <row r="85723">
          <cell r="A85723" t="str">
            <v>c2b3d03191d2e4327d41e4bb365a4328</v>
          </cell>
          <cell r="F85723">
            <v>239</v>
          </cell>
        </row>
        <row r="85724">
          <cell r="A85724" t="str">
            <v>c2b4140e1e7ac4f534dfc6713cd6b93a</v>
          </cell>
          <cell r="F85724">
            <v>339.9</v>
          </cell>
        </row>
        <row r="85725">
          <cell r="A85725" t="str">
            <v>c2b416c2ac6019a220bca3ef9ac48682</v>
          </cell>
          <cell r="F85725">
            <v>118</v>
          </cell>
        </row>
        <row r="85726">
          <cell r="A85726" t="str">
            <v>c2b5b20737274fee59fbe8ee26cefe2d</v>
          </cell>
          <cell r="F85726">
            <v>139</v>
          </cell>
        </row>
        <row r="85727">
          <cell r="A85727" t="str">
            <v>c2b819b02527dbe8dfe424c00d999e0c</v>
          </cell>
          <cell r="F85727">
            <v>99.9</v>
          </cell>
        </row>
        <row r="85728">
          <cell r="A85728" t="str">
            <v>c2b88e285b675e490d60c733f34c3d7f</v>
          </cell>
          <cell r="F85728">
            <v>53.99</v>
          </cell>
        </row>
        <row r="85729">
          <cell r="A85729" t="str">
            <v>c2b98b5cd6c038d9115970d03ecb1f6c</v>
          </cell>
          <cell r="F85729">
            <v>149.9</v>
          </cell>
        </row>
        <row r="85730">
          <cell r="A85730" t="str">
            <v>c2baa2c68f42b3980566cf7f366fcd5b</v>
          </cell>
          <cell r="F85730">
            <v>34.99</v>
          </cell>
        </row>
        <row r="85731">
          <cell r="A85731" t="str">
            <v>c2bb89b5c1dd978d507284be78a04cb2</v>
          </cell>
          <cell r="F85731">
            <v>99.99</v>
          </cell>
        </row>
        <row r="85732">
          <cell r="A85732" t="str">
            <v>c2bb89b5c1dd978d507284be78a04cb2</v>
          </cell>
          <cell r="F85732">
            <v>99.99</v>
          </cell>
        </row>
        <row r="85733">
          <cell r="A85733" t="str">
            <v>c2bce329663d32641334c53c60a3a1a5</v>
          </cell>
          <cell r="F85733">
            <v>79</v>
          </cell>
        </row>
        <row r="85734">
          <cell r="A85734" t="str">
            <v>c2bce329663d32641334c53c60a3a1a5</v>
          </cell>
          <cell r="F85734">
            <v>79</v>
          </cell>
        </row>
        <row r="85735">
          <cell r="A85735" t="str">
            <v>c2bd00a4ebada36e6e2b5457048020c2</v>
          </cell>
          <cell r="F85735">
            <v>205</v>
          </cell>
        </row>
        <row r="85736">
          <cell r="A85736" t="str">
            <v>c2be1e0558f4f2932216d9b9f668d987</v>
          </cell>
          <cell r="F85736">
            <v>22.48</v>
          </cell>
        </row>
        <row r="85737">
          <cell r="A85737" t="str">
            <v>c2be39a9987d992896de790f005d1bf4</v>
          </cell>
          <cell r="F85737">
            <v>86.25</v>
          </cell>
        </row>
        <row r="85738">
          <cell r="A85738" t="str">
            <v>c2be7debb550baab4fd6d03532387414</v>
          </cell>
          <cell r="F85738">
            <v>39.99</v>
          </cell>
        </row>
        <row r="85739">
          <cell r="A85739" t="str">
            <v>c2bf18efef73a92f7e23cdb8338c9413</v>
          </cell>
          <cell r="F85739">
            <v>48.9</v>
          </cell>
        </row>
        <row r="85740">
          <cell r="A85740" t="str">
            <v>c2c0ccad6e89d372981d2f5f6a13f7a6</v>
          </cell>
          <cell r="F85740">
            <v>99.99</v>
          </cell>
        </row>
        <row r="85741">
          <cell r="A85741" t="str">
            <v>c2c1d5e4d5168620dcd230dcc8f4130c</v>
          </cell>
          <cell r="F85741">
            <v>126.9</v>
          </cell>
        </row>
        <row r="85742">
          <cell r="A85742" t="str">
            <v>c2c2218cf6b63e953f3901f9d838003f</v>
          </cell>
          <cell r="F85742">
            <v>17</v>
          </cell>
        </row>
        <row r="85743">
          <cell r="A85743" t="str">
            <v>c2c2218cf6b63e953f3901f9d838003f</v>
          </cell>
          <cell r="F85743">
            <v>17</v>
          </cell>
        </row>
        <row r="85744">
          <cell r="A85744" t="str">
            <v>c2c23632c81a919fa705b182eb5bf55e</v>
          </cell>
          <cell r="F85744">
            <v>27</v>
          </cell>
        </row>
        <row r="85745">
          <cell r="A85745" t="str">
            <v>c2c3dae78e8e332095112da69e79b420</v>
          </cell>
          <cell r="F85745">
            <v>96.99</v>
          </cell>
        </row>
        <row r="85746">
          <cell r="A85746" t="str">
            <v>c2c532396648bb54b975a3f2f7845884</v>
          </cell>
          <cell r="F85746">
            <v>24.99</v>
          </cell>
        </row>
        <row r="85747">
          <cell r="A85747" t="str">
            <v>c2c6674097e6b9ea3b322ce6f3e56117</v>
          </cell>
          <cell r="F85747">
            <v>13.7</v>
          </cell>
        </row>
        <row r="85748">
          <cell r="A85748" t="str">
            <v>c2c7994c7840c3d025da33aa6285c246</v>
          </cell>
          <cell r="F85748">
            <v>150</v>
          </cell>
        </row>
        <row r="85749">
          <cell r="A85749" t="str">
            <v>c2c7db553def6f2b47769b8bd9d08432</v>
          </cell>
          <cell r="F85749">
            <v>29.9</v>
          </cell>
        </row>
        <row r="85750">
          <cell r="A85750" t="str">
            <v>c2c7eaa5d10a2d1abe8f0948534ef196</v>
          </cell>
          <cell r="F85750">
            <v>18.600000000000001</v>
          </cell>
        </row>
        <row r="85751">
          <cell r="A85751" t="str">
            <v>c2c7eaa5d10a2d1abe8f0948534ef196</v>
          </cell>
          <cell r="F85751">
            <v>18.899999999999999</v>
          </cell>
        </row>
        <row r="85752">
          <cell r="A85752" t="str">
            <v>c2c7f4f0955b1fcd9425c97f401411b8</v>
          </cell>
          <cell r="F85752">
            <v>119.9</v>
          </cell>
        </row>
        <row r="85753">
          <cell r="A85753" t="str">
            <v>c2c8a6bf69f9530b40dbe6b53119fcd0</v>
          </cell>
          <cell r="F85753">
            <v>32.9</v>
          </cell>
        </row>
        <row r="85754">
          <cell r="A85754" t="str">
            <v>c2ca2bb17ed706c909f7011c18b1ba98</v>
          </cell>
          <cell r="F85754">
            <v>45.9</v>
          </cell>
        </row>
        <row r="85755">
          <cell r="A85755" t="str">
            <v>c2ca5bb314810bf0b90e5ee6cc1f9777</v>
          </cell>
          <cell r="F85755">
            <v>48.9</v>
          </cell>
        </row>
        <row r="85756">
          <cell r="A85756" t="str">
            <v>c2cbad19d26c3e399c065fb573a6611c</v>
          </cell>
          <cell r="F85756">
            <v>56.99</v>
          </cell>
        </row>
        <row r="85757">
          <cell r="A85757" t="str">
            <v>c2cc8d0823730be302a4ebe1d96339fe</v>
          </cell>
          <cell r="F85757">
            <v>75.069999999999993</v>
          </cell>
        </row>
        <row r="85758">
          <cell r="A85758" t="str">
            <v>c2cd5bc346758b7a8259cc0d1f974824</v>
          </cell>
          <cell r="F85758">
            <v>218.2</v>
          </cell>
        </row>
        <row r="85759">
          <cell r="A85759" t="str">
            <v>c2cd6ce44609af75d061dfab2f67179c</v>
          </cell>
          <cell r="F85759">
            <v>46.99</v>
          </cell>
        </row>
        <row r="85760">
          <cell r="A85760" t="str">
            <v>c2ce0c4ec17fc536b85fb3363853bb17</v>
          </cell>
          <cell r="F85760">
            <v>39.9</v>
          </cell>
        </row>
        <row r="85761">
          <cell r="A85761" t="str">
            <v>c2cf3ca69af4ed31917198c6ba97107e</v>
          </cell>
          <cell r="F85761">
            <v>745</v>
          </cell>
        </row>
        <row r="85762">
          <cell r="A85762" t="str">
            <v>c2cf7a378143a3cc8bcd7c1cacbc3f8c</v>
          </cell>
          <cell r="F85762">
            <v>13</v>
          </cell>
        </row>
        <row r="85763">
          <cell r="A85763" t="str">
            <v>c2d00a9eb60169824e8b8cd5b0baf2d1</v>
          </cell>
          <cell r="F85763">
            <v>65</v>
          </cell>
        </row>
        <row r="85764">
          <cell r="A85764" t="str">
            <v>c2d07d9078b700b9198a126183867c16</v>
          </cell>
          <cell r="F85764">
            <v>18</v>
          </cell>
        </row>
        <row r="85765">
          <cell r="A85765" t="str">
            <v>c2d1eb7bbca1e89e1ad0b87e339900ae</v>
          </cell>
          <cell r="F85765">
            <v>45.9</v>
          </cell>
        </row>
        <row r="85766">
          <cell r="A85766" t="str">
            <v>c2d1ffacb651ff60aad31b4ffdc9ac80</v>
          </cell>
          <cell r="F85766">
            <v>1180.95</v>
          </cell>
        </row>
        <row r="85767">
          <cell r="A85767" t="str">
            <v>c2d227e33004969c49215bb63c53cc67</v>
          </cell>
          <cell r="F85767">
            <v>85.99</v>
          </cell>
        </row>
        <row r="85768">
          <cell r="A85768" t="str">
            <v>c2d2c80fb18401b6b761d887e378676f</v>
          </cell>
          <cell r="F85768">
            <v>29</v>
          </cell>
        </row>
        <row r="85769">
          <cell r="A85769" t="str">
            <v>c2d2c80fb18401b6b761d887e378676f</v>
          </cell>
          <cell r="F85769">
            <v>29</v>
          </cell>
        </row>
        <row r="85770">
          <cell r="A85770" t="str">
            <v>c2d3596a04c210110354bc6e84240658</v>
          </cell>
          <cell r="F85770">
            <v>69.900000000000006</v>
          </cell>
        </row>
        <row r="85771">
          <cell r="A85771" t="str">
            <v>c2d3c6d37255eee5a79820fdd4e00910</v>
          </cell>
          <cell r="F85771">
            <v>52.99</v>
          </cell>
        </row>
        <row r="85772">
          <cell r="A85772" t="str">
            <v>c2d5c65518eacd599632e3d287f5f818</v>
          </cell>
          <cell r="F85772">
            <v>27.99</v>
          </cell>
        </row>
        <row r="85773">
          <cell r="A85773" t="str">
            <v>c2d61723f3e69b1e2bb9cc9c638c0b5e</v>
          </cell>
          <cell r="F85773">
            <v>84.9</v>
          </cell>
        </row>
        <row r="85774">
          <cell r="A85774" t="str">
            <v>c2d771090d760b5ca0ba96a3c071c7db</v>
          </cell>
          <cell r="F85774">
            <v>275</v>
          </cell>
        </row>
        <row r="85775">
          <cell r="A85775" t="str">
            <v>c2d8fd0097ccdb4f3ace3eda887e7c64</v>
          </cell>
          <cell r="F85775">
            <v>169.97</v>
          </cell>
        </row>
        <row r="85776">
          <cell r="A85776" t="str">
            <v>c2d986bdce3f3823bbd8b8b4e37f5727</v>
          </cell>
          <cell r="F85776">
            <v>682.98</v>
          </cell>
        </row>
        <row r="85777">
          <cell r="A85777" t="str">
            <v>c2d9d0e0c3a188dd8c70809844767fa5</v>
          </cell>
          <cell r="F85777">
            <v>28.9</v>
          </cell>
        </row>
        <row r="85778">
          <cell r="A85778" t="str">
            <v>c2d9de2193f28a8b964cf36417cbaf92</v>
          </cell>
          <cell r="F85778">
            <v>129.9</v>
          </cell>
        </row>
        <row r="85779">
          <cell r="A85779" t="str">
            <v>c2d9de2193f28a8b964cf36417cbaf92</v>
          </cell>
          <cell r="F85779">
            <v>129.9</v>
          </cell>
        </row>
        <row r="85780">
          <cell r="A85780" t="str">
            <v>c2dae969e4d48f3afc69a5503b48bed1</v>
          </cell>
          <cell r="F85780">
            <v>14.9</v>
          </cell>
        </row>
        <row r="85781">
          <cell r="A85781" t="str">
            <v>c2dae969e4d48f3afc69a5503b48bed1</v>
          </cell>
          <cell r="F85781">
            <v>14.9</v>
          </cell>
        </row>
        <row r="85782">
          <cell r="A85782" t="str">
            <v>c2dcae7d1bbabdf58f915f41c6a9308e</v>
          </cell>
          <cell r="F85782">
            <v>58.99</v>
          </cell>
        </row>
        <row r="85783">
          <cell r="A85783" t="str">
            <v>c2dccf148a1561c27d90870e67e507ca</v>
          </cell>
          <cell r="F85783">
            <v>109.9</v>
          </cell>
        </row>
        <row r="85784">
          <cell r="A85784" t="str">
            <v>c2dd16198fe0f15a071dc1cefbd4557c</v>
          </cell>
          <cell r="F85784">
            <v>28.9</v>
          </cell>
        </row>
        <row r="85785">
          <cell r="A85785" t="str">
            <v>c2dd3125d2c742a487adbbd0704b4775</v>
          </cell>
          <cell r="F85785">
            <v>148.75</v>
          </cell>
        </row>
        <row r="85786">
          <cell r="A85786" t="str">
            <v>c2dd88bae676f786c6d4de5c61ce17c9</v>
          </cell>
          <cell r="F85786">
            <v>159.9</v>
          </cell>
        </row>
        <row r="85787">
          <cell r="A85787" t="str">
            <v>c2dd9179058f80c2932abec56feb7b7e</v>
          </cell>
          <cell r="F85787">
            <v>79.430000000000007</v>
          </cell>
        </row>
        <row r="85788">
          <cell r="A85788" t="str">
            <v>c2dd92ed017508292d833279ee263923</v>
          </cell>
          <cell r="F85788">
            <v>25.99</v>
          </cell>
        </row>
        <row r="85789">
          <cell r="A85789" t="str">
            <v>c2ddb96ac5a19ac184bc09cbd3c95522</v>
          </cell>
          <cell r="F85789">
            <v>109.9</v>
          </cell>
        </row>
        <row r="85790">
          <cell r="A85790" t="str">
            <v>c2de24c1d731498ba30b74272b611312</v>
          </cell>
          <cell r="F85790">
            <v>22.83</v>
          </cell>
        </row>
        <row r="85791">
          <cell r="A85791" t="str">
            <v>c2deaee5e0fe626293e81bcfb557932e</v>
          </cell>
          <cell r="F85791">
            <v>15.9</v>
          </cell>
        </row>
        <row r="85792">
          <cell r="A85792" t="str">
            <v>c2deaee5e0fe626293e81bcfb557932e</v>
          </cell>
          <cell r="F85792">
            <v>15.9</v>
          </cell>
        </row>
        <row r="85793">
          <cell r="A85793" t="str">
            <v>c2ded85cef2074d052162eb8f47520d7</v>
          </cell>
          <cell r="F85793">
            <v>89.9</v>
          </cell>
        </row>
        <row r="85794">
          <cell r="A85794" t="str">
            <v>c2ded85cef2074d052162eb8f47520d7</v>
          </cell>
          <cell r="F85794">
            <v>89.9</v>
          </cell>
        </row>
        <row r="85795">
          <cell r="A85795" t="str">
            <v>c2df028c86d4158c1bae5a4028860656</v>
          </cell>
          <cell r="F85795">
            <v>129.9</v>
          </cell>
        </row>
        <row r="85796">
          <cell r="A85796" t="str">
            <v>c2df33f3704734147110b6685185915a</v>
          </cell>
          <cell r="F85796">
            <v>34.99</v>
          </cell>
        </row>
        <row r="85797">
          <cell r="A85797" t="str">
            <v>c2df6bb33767176bdac3912ed6391b3b</v>
          </cell>
          <cell r="F85797">
            <v>279</v>
          </cell>
        </row>
        <row r="85798">
          <cell r="A85798" t="str">
            <v>c2df8e6efaa171c3bb0b11481dbd48aa</v>
          </cell>
          <cell r="F85798">
            <v>12.99</v>
          </cell>
        </row>
        <row r="85799">
          <cell r="A85799" t="str">
            <v>c2e07c679e4ecc1a5d27c0435e6c8425</v>
          </cell>
          <cell r="F85799">
            <v>72</v>
          </cell>
        </row>
        <row r="85800">
          <cell r="A85800" t="str">
            <v>c2e238379963b97671f2b23db3e27379</v>
          </cell>
          <cell r="F85800">
            <v>9.9</v>
          </cell>
        </row>
        <row r="85801">
          <cell r="A85801" t="str">
            <v>c2e2ebe5c3ed97d7d487c65bb2b1a663</v>
          </cell>
          <cell r="F85801">
            <v>179.49</v>
          </cell>
        </row>
        <row r="85802">
          <cell r="A85802" t="str">
            <v>c2e2f15f541c1823bc6d1e558f9323db</v>
          </cell>
          <cell r="F85802">
            <v>13.99</v>
          </cell>
        </row>
        <row r="85803">
          <cell r="A85803" t="str">
            <v>c2e3096cfe14dd179f75dc83746fe2a8</v>
          </cell>
          <cell r="F85803">
            <v>29.9</v>
          </cell>
        </row>
        <row r="85804">
          <cell r="A85804" t="str">
            <v>c2e3454f93d7b6dfdf292ec8c7ed9f99</v>
          </cell>
          <cell r="F85804">
            <v>69</v>
          </cell>
        </row>
        <row r="85805">
          <cell r="A85805" t="str">
            <v>c2e38eb887763f42dbd2417388e62b7f</v>
          </cell>
          <cell r="F85805">
            <v>44.88</v>
          </cell>
        </row>
        <row r="85806">
          <cell r="A85806" t="str">
            <v>c2e3ee5ef901092148e19caccfe10ffb</v>
          </cell>
          <cell r="F85806">
            <v>49</v>
          </cell>
        </row>
        <row r="85807">
          <cell r="A85807" t="str">
            <v>c2e69397a4831c2a5860d032ddbbe8f0</v>
          </cell>
          <cell r="F85807">
            <v>29.99</v>
          </cell>
        </row>
        <row r="85808">
          <cell r="A85808" t="str">
            <v>c2e858dea271d5346de79ab8859bc5d2</v>
          </cell>
          <cell r="F85808">
            <v>116.9</v>
          </cell>
        </row>
        <row r="85809">
          <cell r="A85809" t="str">
            <v>c2e8b417a29b392b9f49a30a868489cf</v>
          </cell>
          <cell r="F85809">
            <v>149</v>
          </cell>
        </row>
        <row r="85810">
          <cell r="A85810" t="str">
            <v>c2e9150ecca583eb68c1e2e2b650caac</v>
          </cell>
          <cell r="F85810">
            <v>51.81</v>
          </cell>
        </row>
        <row r="85811">
          <cell r="A85811" t="str">
            <v>c2e945f7388f760b0bd02c22a4f6993c</v>
          </cell>
          <cell r="F85811">
            <v>54.9</v>
          </cell>
        </row>
        <row r="85812">
          <cell r="A85812" t="str">
            <v>c2ea1bba24e50ff0dae7d466c1e2986d</v>
          </cell>
          <cell r="F85812">
            <v>13.65</v>
          </cell>
        </row>
        <row r="85813">
          <cell r="A85813" t="str">
            <v>c2ea797d51d65bf537180b09a90a8e6b</v>
          </cell>
          <cell r="F85813">
            <v>15</v>
          </cell>
        </row>
        <row r="85814">
          <cell r="A85814" t="str">
            <v>c2eaa6cab239c2145886f8311deb6249</v>
          </cell>
          <cell r="F85814">
            <v>99.9</v>
          </cell>
        </row>
        <row r="85815">
          <cell r="A85815" t="str">
            <v>c2ebe69807422446d5e8edb2060da5e9</v>
          </cell>
          <cell r="F85815">
            <v>139.9</v>
          </cell>
        </row>
        <row r="85816">
          <cell r="A85816" t="str">
            <v>c2ec4601c71af45d10781c0d50d98d63</v>
          </cell>
          <cell r="F85816">
            <v>129.99</v>
          </cell>
        </row>
        <row r="85817">
          <cell r="A85817" t="str">
            <v>c2ec5dfbcdd442236f5aa871c8da0593</v>
          </cell>
          <cell r="F85817">
            <v>39</v>
          </cell>
        </row>
        <row r="85818">
          <cell r="A85818" t="str">
            <v>c2ec803408a0dc72513227acaf96ab43</v>
          </cell>
          <cell r="F85818">
            <v>70.25</v>
          </cell>
        </row>
        <row r="85819">
          <cell r="A85819" t="str">
            <v>c2ecd821e4f51acb1f2ff30fd6dea0fa</v>
          </cell>
          <cell r="F85819">
            <v>98.99</v>
          </cell>
        </row>
        <row r="85820">
          <cell r="A85820" t="str">
            <v>c2ed06437a123b8c578ce63581930191</v>
          </cell>
          <cell r="F85820">
            <v>349.9</v>
          </cell>
        </row>
        <row r="85821">
          <cell r="A85821" t="str">
            <v>c2ed9a4ca7d4dca13950ec7e2505eada</v>
          </cell>
          <cell r="F85821">
            <v>119.99</v>
          </cell>
        </row>
        <row r="85822">
          <cell r="A85822" t="str">
            <v>c2ed9a4ca7d4dca13950ec7e2505eada</v>
          </cell>
          <cell r="F85822">
            <v>119.99</v>
          </cell>
        </row>
        <row r="85823">
          <cell r="A85823" t="str">
            <v>c2eddb0c2651699e1839ee701627449f</v>
          </cell>
          <cell r="F85823">
            <v>180</v>
          </cell>
        </row>
        <row r="85824">
          <cell r="A85824" t="str">
            <v>c2ee895532a4463f765efa0c39d2f878</v>
          </cell>
          <cell r="F85824">
            <v>25.9</v>
          </cell>
        </row>
        <row r="85825">
          <cell r="A85825" t="str">
            <v>c2ef03831388d411d6c9610e440fae40</v>
          </cell>
          <cell r="F85825">
            <v>79</v>
          </cell>
        </row>
        <row r="85826">
          <cell r="A85826" t="str">
            <v>c2ef540e16617cb62d8c9d0bb874a498</v>
          </cell>
          <cell r="F85826">
            <v>79.989999999999995</v>
          </cell>
        </row>
        <row r="85827">
          <cell r="A85827" t="str">
            <v>c2ef874559083f9b66c092fe59f382b2</v>
          </cell>
          <cell r="F85827">
            <v>12.25</v>
          </cell>
        </row>
        <row r="85828">
          <cell r="A85828" t="str">
            <v>c2efb2d934de1605bc2c96e51f7ee352</v>
          </cell>
          <cell r="F85828">
            <v>99.9</v>
          </cell>
        </row>
        <row r="85829">
          <cell r="A85829" t="str">
            <v>c2efd7dd7ea9e5bad9dffbb89653491d</v>
          </cell>
          <cell r="F85829">
            <v>41.9</v>
          </cell>
        </row>
        <row r="85830">
          <cell r="A85830" t="str">
            <v>c2efe3316fd0545aecf304c9689a33c0</v>
          </cell>
          <cell r="F85830">
            <v>51.9</v>
          </cell>
        </row>
        <row r="85831">
          <cell r="A85831" t="str">
            <v>c2f065051bb7c9e7f88ebc998f332968</v>
          </cell>
          <cell r="F85831">
            <v>29.9</v>
          </cell>
        </row>
        <row r="85832">
          <cell r="A85832" t="str">
            <v>c2f068ae849d057bf039aca384d2591d</v>
          </cell>
          <cell r="F85832">
            <v>149.9</v>
          </cell>
        </row>
        <row r="85833">
          <cell r="A85833" t="str">
            <v>c2f195a14dc5e3a2f1f0fef011fa7273</v>
          </cell>
          <cell r="F85833">
            <v>266</v>
          </cell>
        </row>
        <row r="85834">
          <cell r="A85834" t="str">
            <v>c2f32abcd402889b6cb0bcb5847340af</v>
          </cell>
          <cell r="F85834">
            <v>18.899999999999999</v>
          </cell>
        </row>
        <row r="85835">
          <cell r="A85835" t="str">
            <v>c2f3a413b93e57befdbc7877ae75758e</v>
          </cell>
          <cell r="F85835">
            <v>31.9</v>
          </cell>
        </row>
        <row r="85836">
          <cell r="A85836" t="str">
            <v>c2f4725573134736acc801bfc32b7e5b</v>
          </cell>
          <cell r="F85836">
            <v>79</v>
          </cell>
        </row>
        <row r="85837">
          <cell r="A85837" t="str">
            <v>c2f4ff5a710ff7ff87f90b026028bf18</v>
          </cell>
          <cell r="F85837">
            <v>298</v>
          </cell>
        </row>
        <row r="85838">
          <cell r="A85838" t="str">
            <v>c2f6a6b9aadff1a114b5d17ead982d24</v>
          </cell>
          <cell r="F85838">
            <v>75</v>
          </cell>
        </row>
        <row r="85839">
          <cell r="A85839" t="str">
            <v>c2f738cffa511334a7cd7ff8a8067bdc</v>
          </cell>
          <cell r="F85839">
            <v>132.80000000000001</v>
          </cell>
        </row>
        <row r="85840">
          <cell r="A85840" t="str">
            <v>c2f824d0d682afdbc47d03ee761da916</v>
          </cell>
          <cell r="F85840">
            <v>39.9</v>
          </cell>
        </row>
        <row r="85841">
          <cell r="A85841" t="str">
            <v>c2f98ca0df773c12e9a3001fd986d24c</v>
          </cell>
          <cell r="F85841">
            <v>24.97</v>
          </cell>
        </row>
        <row r="85842">
          <cell r="A85842" t="str">
            <v>c2fb2be28249222077a2d3b586195433</v>
          </cell>
          <cell r="F85842">
            <v>49.9</v>
          </cell>
        </row>
        <row r="85843">
          <cell r="A85843" t="str">
            <v>c2fb804b4b295e3dbb9bbd7388946e32</v>
          </cell>
          <cell r="F85843">
            <v>78.8</v>
          </cell>
        </row>
        <row r="85844">
          <cell r="A85844" t="str">
            <v>c2fc2e36ac235bd9043a50b1af5466fd</v>
          </cell>
          <cell r="F85844">
            <v>119.99</v>
          </cell>
        </row>
        <row r="85845">
          <cell r="A85845" t="str">
            <v>c2fc568bac1a8c9f99c41a918cfbc6b0</v>
          </cell>
          <cell r="F85845">
            <v>57.39</v>
          </cell>
        </row>
        <row r="85846">
          <cell r="A85846" t="str">
            <v>c2fcd45c45821d4cf9f5bb48db015eff</v>
          </cell>
          <cell r="F85846">
            <v>99.9</v>
          </cell>
        </row>
        <row r="85847">
          <cell r="A85847" t="str">
            <v>c2fd626797fb5ca566e69305eebca31a</v>
          </cell>
          <cell r="F85847">
            <v>19.899999999999999</v>
          </cell>
        </row>
        <row r="85848">
          <cell r="A85848" t="str">
            <v>c2fdaa1b60c55ac8d318c4adb4b26373</v>
          </cell>
          <cell r="F85848">
            <v>11.87</v>
          </cell>
        </row>
        <row r="85849">
          <cell r="A85849" t="str">
            <v>c2fe2f550416c0b36bad93166e4d2d1a</v>
          </cell>
          <cell r="F85849">
            <v>59.95</v>
          </cell>
        </row>
        <row r="85850">
          <cell r="A85850" t="str">
            <v>c2fe713d93a9f489de49d6a79eb7f45c</v>
          </cell>
          <cell r="F85850">
            <v>55</v>
          </cell>
        </row>
        <row r="85851">
          <cell r="A85851" t="str">
            <v>c2ff08c0c7d631b32eb1040d9fb73161</v>
          </cell>
          <cell r="F85851">
            <v>89.99</v>
          </cell>
        </row>
        <row r="85852">
          <cell r="A85852" t="str">
            <v>c2ffd2b7ac929dd7d29b32d0c9db8ec2</v>
          </cell>
          <cell r="F85852">
            <v>59.99</v>
          </cell>
        </row>
        <row r="85853">
          <cell r="A85853" t="str">
            <v>c300acfe1a7f3217eda136d29dad508a</v>
          </cell>
          <cell r="F85853">
            <v>39.99</v>
          </cell>
        </row>
        <row r="85854">
          <cell r="A85854" t="str">
            <v>c301c2b97036e2e7ebfee92607c448db</v>
          </cell>
          <cell r="F85854">
            <v>20.25</v>
          </cell>
        </row>
        <row r="85855">
          <cell r="A85855" t="str">
            <v>c301f64860cec992f8d9c532fb00f867</v>
          </cell>
          <cell r="F85855">
            <v>29</v>
          </cell>
        </row>
        <row r="85856">
          <cell r="A85856" t="str">
            <v>c301f64860cec992f8d9c532fb00f867</v>
          </cell>
          <cell r="F85856">
            <v>29</v>
          </cell>
        </row>
        <row r="85857">
          <cell r="A85857" t="str">
            <v>c302cf694cfc7a418d97e46fbf49bebf</v>
          </cell>
          <cell r="F85857">
            <v>19.89</v>
          </cell>
        </row>
        <row r="85858">
          <cell r="A85858" t="str">
            <v>c303310fc1c9bcd9fc5da93bae0ff3ec</v>
          </cell>
          <cell r="F85858">
            <v>143</v>
          </cell>
        </row>
        <row r="85859">
          <cell r="A85859" t="str">
            <v>c3038ab3b07ac682ba60729b1d74b24b</v>
          </cell>
          <cell r="F85859">
            <v>89.9</v>
          </cell>
        </row>
        <row r="85860">
          <cell r="A85860" t="str">
            <v>c303d8cc27dfd5c2ff42a652eb5a5e21</v>
          </cell>
          <cell r="F85860">
            <v>395</v>
          </cell>
        </row>
        <row r="85861">
          <cell r="A85861" t="str">
            <v>c304064c5422b0ecb8c6b5810d234902</v>
          </cell>
          <cell r="F85861">
            <v>149</v>
          </cell>
        </row>
        <row r="85862">
          <cell r="A85862" t="str">
            <v>c3045d518b2aca558afda924bec62be2</v>
          </cell>
          <cell r="F85862">
            <v>139</v>
          </cell>
        </row>
        <row r="85863">
          <cell r="A85863" t="str">
            <v>c304f3e442b44b23d4623712988c3734</v>
          </cell>
          <cell r="F85863">
            <v>65</v>
          </cell>
        </row>
        <row r="85864">
          <cell r="A85864" t="str">
            <v>c306c87c6c9e528a77e95eae0ea575bf</v>
          </cell>
          <cell r="F85864">
            <v>65</v>
          </cell>
        </row>
        <row r="85865">
          <cell r="A85865" t="str">
            <v>c307181fbf88d38d293774ca900cc802</v>
          </cell>
          <cell r="F85865">
            <v>119.9</v>
          </cell>
        </row>
        <row r="85866">
          <cell r="A85866" t="str">
            <v>c3084098ea4ba59510ba1278d3cee2d2</v>
          </cell>
          <cell r="F85866">
            <v>169.99</v>
          </cell>
        </row>
        <row r="85867">
          <cell r="A85867" t="str">
            <v>c308c2ae15a981044aa6d93a3c6bcf1a</v>
          </cell>
          <cell r="F85867">
            <v>96</v>
          </cell>
        </row>
        <row r="85868">
          <cell r="A85868" t="str">
            <v>c308d0d781ddbf00ef974e5dfd79d746</v>
          </cell>
          <cell r="F85868">
            <v>84.99</v>
          </cell>
        </row>
        <row r="85869">
          <cell r="A85869" t="str">
            <v>c30a47a0dddaa5e8b49d103368bcca27</v>
          </cell>
          <cell r="F85869">
            <v>48.9</v>
          </cell>
        </row>
        <row r="85870">
          <cell r="A85870" t="str">
            <v>c30a8d6054a170a67ee0986a7f1843bf</v>
          </cell>
          <cell r="F85870">
            <v>460</v>
          </cell>
        </row>
        <row r="85871">
          <cell r="A85871" t="str">
            <v>c30b8d50e79a4d6ce964a2a0b1f3a6d5</v>
          </cell>
          <cell r="F85871">
            <v>29.9</v>
          </cell>
        </row>
        <row r="85872">
          <cell r="A85872" t="str">
            <v>c30c327fa4864049bf96aec00f7a05ca</v>
          </cell>
          <cell r="F85872">
            <v>12.5</v>
          </cell>
        </row>
        <row r="85873">
          <cell r="A85873" t="str">
            <v>c30c32ccb820fc222d87bc0ea8b6eac3</v>
          </cell>
          <cell r="F85873">
            <v>799</v>
          </cell>
        </row>
        <row r="85874">
          <cell r="A85874" t="str">
            <v>c30f0c45d2f4db0380c100d5193d07bb</v>
          </cell>
          <cell r="F85874">
            <v>138</v>
          </cell>
        </row>
        <row r="85875">
          <cell r="A85875" t="str">
            <v>c30fd0cc92f2a45137dc1ae120da4666</v>
          </cell>
          <cell r="F85875">
            <v>55</v>
          </cell>
        </row>
        <row r="85876">
          <cell r="A85876" t="str">
            <v>c31010ef2672e6bae06cf6e265b98138</v>
          </cell>
          <cell r="F85876">
            <v>229.9</v>
          </cell>
        </row>
        <row r="85877">
          <cell r="A85877" t="str">
            <v>c31155a9b6de97ba99fe346647cf993c</v>
          </cell>
          <cell r="F85877">
            <v>278.99</v>
          </cell>
        </row>
        <row r="85878">
          <cell r="A85878" t="str">
            <v>c3118824bfc07f6594547b1bff19a021</v>
          </cell>
          <cell r="F85878">
            <v>110</v>
          </cell>
        </row>
        <row r="85879">
          <cell r="A85879" t="str">
            <v>c3125124ed3dad68e667a2f7807e3e1c</v>
          </cell>
          <cell r="F85879">
            <v>49.99</v>
          </cell>
        </row>
        <row r="85880">
          <cell r="A85880" t="str">
            <v>c312c453f248b2bd69d3e18e2112214e</v>
          </cell>
          <cell r="F85880">
            <v>84</v>
          </cell>
        </row>
        <row r="85881">
          <cell r="A85881" t="str">
            <v>c313f7a184ca89fe98049253bd4a3806</v>
          </cell>
          <cell r="F85881">
            <v>99.9</v>
          </cell>
        </row>
        <row r="85882">
          <cell r="A85882" t="str">
            <v>c3144c54c2ae906cab69adf3de3a7b17</v>
          </cell>
          <cell r="F85882">
            <v>134</v>
          </cell>
        </row>
        <row r="85883">
          <cell r="A85883" t="str">
            <v>c314dee9e9d49560087a6ccb64ea5850</v>
          </cell>
          <cell r="F85883">
            <v>101</v>
          </cell>
        </row>
        <row r="85884">
          <cell r="A85884" t="str">
            <v>c3161a99d341124cd73a499963ac3a53</v>
          </cell>
          <cell r="F85884">
            <v>32.99</v>
          </cell>
        </row>
        <row r="85885">
          <cell r="A85885" t="str">
            <v>c31664de12de8ed1dc41cc8478e51ae0</v>
          </cell>
          <cell r="F85885">
            <v>124.99</v>
          </cell>
        </row>
        <row r="85886">
          <cell r="A85886" t="str">
            <v>c3172e32bc52d8dde2aa5c6cb36cddfd</v>
          </cell>
          <cell r="F85886">
            <v>99.9</v>
          </cell>
        </row>
        <row r="85887">
          <cell r="A85887" t="str">
            <v>c31876a0ff2a03a0c09d0b62119b6e1c</v>
          </cell>
          <cell r="F85887">
            <v>122.99</v>
          </cell>
        </row>
        <row r="85888">
          <cell r="A85888" t="str">
            <v>c3197d78e42b450c28ecee747e96c807</v>
          </cell>
          <cell r="F85888">
            <v>59</v>
          </cell>
        </row>
        <row r="85889">
          <cell r="A85889" t="str">
            <v>c31a859e34e3adac22f376954e19b39d</v>
          </cell>
          <cell r="F85889">
            <v>139.9</v>
          </cell>
        </row>
        <row r="85890">
          <cell r="A85890" t="str">
            <v>c31af7b37cf89bd6d945fcc664937338</v>
          </cell>
          <cell r="F85890">
            <v>97</v>
          </cell>
        </row>
        <row r="85891">
          <cell r="A85891" t="str">
            <v>c31c1cc9cd9ad952cbdc6310eaf88e15</v>
          </cell>
          <cell r="F85891">
            <v>103</v>
          </cell>
        </row>
        <row r="85892">
          <cell r="A85892" t="str">
            <v>c31c5506867767b7649a3833086c2925</v>
          </cell>
          <cell r="F85892">
            <v>16.899999999999999</v>
          </cell>
        </row>
        <row r="85893">
          <cell r="A85893" t="str">
            <v>c31e69041b0da7765a4d79c7dd6242ff</v>
          </cell>
          <cell r="F85893">
            <v>32.9</v>
          </cell>
        </row>
        <row r="85894">
          <cell r="A85894" t="str">
            <v>c31f5afc2aa6a048ea1d0f84afd0b762</v>
          </cell>
          <cell r="F85894">
            <v>317.14</v>
          </cell>
        </row>
        <row r="85895">
          <cell r="A85895" t="str">
            <v>c31fe565e37944f6feb1d908a9a550ee</v>
          </cell>
          <cell r="F85895">
            <v>119.9</v>
          </cell>
        </row>
        <row r="85896">
          <cell r="A85896" t="str">
            <v>c3209eebfba86d30279573e94ae46a2b</v>
          </cell>
          <cell r="F85896">
            <v>19.989999999999998</v>
          </cell>
        </row>
        <row r="85897">
          <cell r="A85897" t="str">
            <v>c32264206a3adeaf75964372f602b40a</v>
          </cell>
          <cell r="F85897">
            <v>82</v>
          </cell>
        </row>
        <row r="85898">
          <cell r="A85898" t="str">
            <v>c3228fb3eec33bd6bdb6259cda52759d</v>
          </cell>
          <cell r="F85898">
            <v>103.99</v>
          </cell>
        </row>
        <row r="85899">
          <cell r="A85899" t="str">
            <v>c32295e5877c879f156074c086bb536e</v>
          </cell>
          <cell r="F85899">
            <v>49.9</v>
          </cell>
        </row>
        <row r="85900">
          <cell r="A85900" t="str">
            <v>c32295e5877c879f156074c086bb536e</v>
          </cell>
          <cell r="F85900">
            <v>49.9</v>
          </cell>
        </row>
        <row r="85901">
          <cell r="A85901" t="str">
            <v>c3238b66f1aaff3377a91bf1a3990e1c</v>
          </cell>
          <cell r="F85901">
            <v>349</v>
          </cell>
        </row>
        <row r="85902">
          <cell r="A85902" t="str">
            <v>c323f00d4d5c7dd40983179c0ca14894</v>
          </cell>
          <cell r="F85902">
            <v>115.99</v>
          </cell>
        </row>
        <row r="85903">
          <cell r="A85903" t="str">
            <v>c3256d0b41fca9e8892884ca21306c59</v>
          </cell>
          <cell r="F85903">
            <v>74.989999999999995</v>
          </cell>
        </row>
        <row r="85904">
          <cell r="A85904" t="str">
            <v>c3268641873c510f155cf452759b1ace</v>
          </cell>
          <cell r="F85904">
            <v>29.9</v>
          </cell>
        </row>
        <row r="85905">
          <cell r="A85905" t="str">
            <v>c327bf79ca9f0099dd58157ec2b71839</v>
          </cell>
          <cell r="F85905">
            <v>390</v>
          </cell>
        </row>
        <row r="85906">
          <cell r="A85906" t="str">
            <v>c3282d67d6e224add80f8bc4b9edc1a7</v>
          </cell>
          <cell r="F85906">
            <v>99.9</v>
          </cell>
        </row>
        <row r="85907">
          <cell r="A85907" t="str">
            <v>c3297de5d87bdb1364601547517e83b0</v>
          </cell>
          <cell r="F85907">
            <v>19.899999999999999</v>
          </cell>
        </row>
        <row r="85908">
          <cell r="A85908" t="str">
            <v>c32a0539c59defb972213eea546f29a8</v>
          </cell>
          <cell r="F85908">
            <v>79.900000000000006</v>
          </cell>
        </row>
        <row r="85909">
          <cell r="A85909" t="str">
            <v>c32aa6c419d45714f23c9df96f217cc9</v>
          </cell>
          <cell r="F85909">
            <v>24.98</v>
          </cell>
        </row>
        <row r="85910">
          <cell r="A85910" t="str">
            <v>c32b4d70241f1ac1d8802908cfc85f03</v>
          </cell>
          <cell r="F85910">
            <v>122.99</v>
          </cell>
        </row>
        <row r="85911">
          <cell r="A85911" t="str">
            <v>c32bd7da48be8ce34e8e656099ac3fca</v>
          </cell>
          <cell r="F85911">
            <v>67</v>
          </cell>
        </row>
        <row r="85912">
          <cell r="A85912" t="str">
            <v>c32be5fee22d2715636baa8d0f2a4801</v>
          </cell>
          <cell r="F85912">
            <v>49.9</v>
          </cell>
        </row>
        <row r="85913">
          <cell r="A85913" t="str">
            <v>c32cd20b02f7a00f57fc945e5ff41a6f</v>
          </cell>
          <cell r="F85913">
            <v>19.989999999999998</v>
          </cell>
        </row>
        <row r="85914">
          <cell r="A85914" t="str">
            <v>c32cfe30ac8d846c41d6695f9967bd04</v>
          </cell>
          <cell r="F85914">
            <v>220</v>
          </cell>
        </row>
        <row r="85915">
          <cell r="A85915" t="str">
            <v>c32dd42a4b8a42c008777be9de862c10</v>
          </cell>
          <cell r="F85915">
            <v>26.99</v>
          </cell>
        </row>
        <row r="85916">
          <cell r="A85916" t="str">
            <v>c32e1ebab01d3a6f77ac3f7b5db0df2c</v>
          </cell>
          <cell r="F85916">
            <v>329</v>
          </cell>
        </row>
        <row r="85917">
          <cell r="A85917" t="str">
            <v>c32e3ab33d96cb52eb3981e6dfc3f9c4</v>
          </cell>
          <cell r="F85917">
            <v>21.99</v>
          </cell>
        </row>
        <row r="85918">
          <cell r="A85918" t="str">
            <v>c32e3ab33d96cb52eb3981e6dfc3f9c4</v>
          </cell>
          <cell r="F85918">
            <v>39.99</v>
          </cell>
        </row>
        <row r="85919">
          <cell r="A85919" t="str">
            <v>c32fc9ccb03292ac2e7a2c2f027394ff</v>
          </cell>
          <cell r="F85919">
            <v>49</v>
          </cell>
        </row>
        <row r="85920">
          <cell r="A85920" t="str">
            <v>c3301bb3a7c95a0f36e7215526946b82</v>
          </cell>
          <cell r="F85920">
            <v>146.99</v>
          </cell>
        </row>
        <row r="85921">
          <cell r="A85921" t="str">
            <v>c3303e89dcbc08a6ba79213095eca5f0</v>
          </cell>
          <cell r="F85921">
            <v>65</v>
          </cell>
        </row>
        <row r="85922">
          <cell r="A85922" t="str">
            <v>c3305fed995a73b166f39c89a3a5bd6b</v>
          </cell>
          <cell r="F85922">
            <v>127</v>
          </cell>
        </row>
        <row r="85923">
          <cell r="A85923" t="str">
            <v>c330b70c5e60bf56e90ebe09e045f79e</v>
          </cell>
          <cell r="F85923">
            <v>299</v>
          </cell>
        </row>
        <row r="85924">
          <cell r="A85924" t="str">
            <v>c33368133f0a06d3c803f11e48f17309</v>
          </cell>
          <cell r="F85924">
            <v>9.99</v>
          </cell>
        </row>
        <row r="85925">
          <cell r="A85925" t="str">
            <v>c33368133f0a06d3c803f11e48f17309</v>
          </cell>
          <cell r="F85925">
            <v>9.99</v>
          </cell>
        </row>
        <row r="85926">
          <cell r="A85926" t="str">
            <v>c33368133f0a06d3c803f11e48f17309</v>
          </cell>
          <cell r="F85926">
            <v>9.99</v>
          </cell>
        </row>
        <row r="85927">
          <cell r="A85927" t="str">
            <v>c33368133f0a06d3c803f11e48f17309</v>
          </cell>
          <cell r="F85927">
            <v>24.99</v>
          </cell>
        </row>
        <row r="85928">
          <cell r="A85928" t="str">
            <v>c33368133f0a06d3c803f11e48f17309</v>
          </cell>
          <cell r="F85928">
            <v>9.99</v>
          </cell>
        </row>
        <row r="85929">
          <cell r="A85929" t="str">
            <v>c33368133f0a06d3c803f11e48f17309</v>
          </cell>
          <cell r="F85929">
            <v>24.99</v>
          </cell>
        </row>
        <row r="85930">
          <cell r="A85930" t="str">
            <v>c33368133f0a06d3c803f11e48f17309</v>
          </cell>
          <cell r="F85930">
            <v>120.99</v>
          </cell>
        </row>
        <row r="85931">
          <cell r="A85931" t="str">
            <v>c333fbd06019caef9160f4b7ab8547d1</v>
          </cell>
          <cell r="F85931">
            <v>19.989999999999998</v>
          </cell>
        </row>
        <row r="85932">
          <cell r="A85932" t="str">
            <v>c3341ac81d23f61418efcca37cff454d</v>
          </cell>
          <cell r="F85932">
            <v>129</v>
          </cell>
        </row>
        <row r="85933">
          <cell r="A85933" t="str">
            <v>c33421c96efacce72747c9208101259c</v>
          </cell>
          <cell r="F85933">
            <v>179.9</v>
          </cell>
        </row>
        <row r="85934">
          <cell r="A85934" t="str">
            <v>c334df2de33b1fe163046d893b2cc28d</v>
          </cell>
          <cell r="F85934">
            <v>44</v>
          </cell>
        </row>
        <row r="85935">
          <cell r="A85935" t="str">
            <v>c33548afe8a1590b82f9f0c6141ef508</v>
          </cell>
          <cell r="F85935">
            <v>52</v>
          </cell>
        </row>
        <row r="85936">
          <cell r="A85936" t="str">
            <v>c3355e93ebea38e75b9fed5a64a35592</v>
          </cell>
          <cell r="F85936">
            <v>69</v>
          </cell>
        </row>
        <row r="85937">
          <cell r="A85937" t="str">
            <v>c335b739a05623e0b6e674b39acbbafc</v>
          </cell>
          <cell r="F85937">
            <v>21.99</v>
          </cell>
        </row>
        <row r="85938">
          <cell r="A85938" t="str">
            <v>c337be7e160adf73d51a64678b8f7ede</v>
          </cell>
          <cell r="F85938">
            <v>36</v>
          </cell>
        </row>
        <row r="85939">
          <cell r="A85939" t="str">
            <v>c33847415203d145000463a6976952b6</v>
          </cell>
          <cell r="F85939">
            <v>99.9</v>
          </cell>
        </row>
        <row r="85940">
          <cell r="A85940" t="str">
            <v>c33847415203d145000463a6976952b6</v>
          </cell>
          <cell r="F85940">
            <v>99.9</v>
          </cell>
        </row>
        <row r="85941">
          <cell r="A85941" t="str">
            <v>c33847415203d145000463a6976952b6</v>
          </cell>
          <cell r="F85941">
            <v>99.9</v>
          </cell>
        </row>
        <row r="85942">
          <cell r="A85942" t="str">
            <v>c33847415203d145000463a6976952b6</v>
          </cell>
          <cell r="F85942">
            <v>99.9</v>
          </cell>
        </row>
        <row r="85943">
          <cell r="A85943" t="str">
            <v>c33917dff50a1d91d9d26ea3c5e3a65a</v>
          </cell>
          <cell r="F85943">
            <v>27.99</v>
          </cell>
        </row>
        <row r="85944">
          <cell r="A85944" t="str">
            <v>c339883c001902289c0283631cfa22f2</v>
          </cell>
          <cell r="F85944">
            <v>159.9</v>
          </cell>
        </row>
        <row r="85945">
          <cell r="A85945" t="str">
            <v>c33a15434dbf8582136285a3e2995d1c</v>
          </cell>
          <cell r="F85945">
            <v>59.9</v>
          </cell>
        </row>
        <row r="85946">
          <cell r="A85946" t="str">
            <v>c33a8aa2dd5053d9fc89793f94229ab4</v>
          </cell>
          <cell r="F85946">
            <v>89.99</v>
          </cell>
        </row>
        <row r="85947">
          <cell r="A85947" t="str">
            <v>c33a8aa2dd5053d9fc89793f94229ab4</v>
          </cell>
          <cell r="F85947">
            <v>89.99</v>
          </cell>
        </row>
        <row r="85948">
          <cell r="A85948" t="str">
            <v>c33af7b181d4da454737cbdb08450735</v>
          </cell>
          <cell r="F85948">
            <v>103.9</v>
          </cell>
        </row>
        <row r="85949">
          <cell r="A85949" t="str">
            <v>c33b68bf731561417deac5156e97409b</v>
          </cell>
          <cell r="F85949">
            <v>29.9</v>
          </cell>
        </row>
        <row r="85950">
          <cell r="A85950" t="str">
            <v>c33c0a34aa2beb75f41a04d1b3905d92</v>
          </cell>
          <cell r="F85950">
            <v>179.9</v>
          </cell>
        </row>
        <row r="85951">
          <cell r="A85951" t="str">
            <v>c33c6f0573546babb3f2ec2f6c1a7825</v>
          </cell>
          <cell r="F85951">
            <v>119.9</v>
          </cell>
        </row>
        <row r="85952">
          <cell r="A85952" t="str">
            <v>c33c7bd863246588e74b5371477857ff</v>
          </cell>
          <cell r="F85952">
            <v>179.49</v>
          </cell>
        </row>
        <row r="85953">
          <cell r="A85953" t="str">
            <v>c33c7bd863246588e74b5371477857ff</v>
          </cell>
          <cell r="F85953">
            <v>179.49</v>
          </cell>
        </row>
        <row r="85954">
          <cell r="A85954" t="str">
            <v>c33d265d1050e0a3ddf9796301141a81</v>
          </cell>
          <cell r="F85954">
            <v>129</v>
          </cell>
        </row>
        <row r="85955">
          <cell r="A85955" t="str">
            <v>c33d4d6f164d581e80ca8b8b11bf45ae</v>
          </cell>
          <cell r="F85955">
            <v>91.9</v>
          </cell>
        </row>
        <row r="85956">
          <cell r="A85956" t="str">
            <v>c33f6b9840953ad210b51a86f6aa13a9</v>
          </cell>
          <cell r="F85956">
            <v>99.99</v>
          </cell>
        </row>
        <row r="85957">
          <cell r="A85957" t="str">
            <v>c340db08a331e90da6cf5f9bdb0d2d31</v>
          </cell>
          <cell r="F85957">
            <v>24.9</v>
          </cell>
        </row>
        <row r="85958">
          <cell r="A85958" t="str">
            <v>c341b928652ab66dc02f4a2e9bb2d969</v>
          </cell>
          <cell r="F85958">
            <v>31.9</v>
          </cell>
        </row>
        <row r="85959">
          <cell r="A85959" t="str">
            <v>c3432f724305c363034ae8ee0ca2ad4e</v>
          </cell>
          <cell r="F85959">
            <v>129.94</v>
          </cell>
        </row>
        <row r="85960">
          <cell r="A85960" t="str">
            <v>c343d83ab82945c95a47834bae35be64</v>
          </cell>
          <cell r="F85960">
            <v>89.1</v>
          </cell>
        </row>
        <row r="85961">
          <cell r="A85961" t="str">
            <v>c343d83ab82945c95a47834bae35be64</v>
          </cell>
          <cell r="F85961">
            <v>89.1</v>
          </cell>
        </row>
        <row r="85962">
          <cell r="A85962" t="str">
            <v>c3446ae06c997834544dd978e2c4cf7c</v>
          </cell>
          <cell r="F85962">
            <v>99.9</v>
          </cell>
        </row>
        <row r="85963">
          <cell r="A85963" t="str">
            <v>c344961ac6be05910dfb619e443ca671</v>
          </cell>
          <cell r="F85963">
            <v>95</v>
          </cell>
        </row>
        <row r="85964">
          <cell r="A85964" t="str">
            <v>c344a383c1899d935f9b0123c7983658</v>
          </cell>
          <cell r="F85964">
            <v>279.89999999999998</v>
          </cell>
        </row>
        <row r="85965">
          <cell r="A85965" t="str">
            <v>c344fe0fa6569ff29fb0c6b832ef199c</v>
          </cell>
          <cell r="F85965">
            <v>52</v>
          </cell>
        </row>
        <row r="85966">
          <cell r="A85966" t="str">
            <v>c3453c071c1493aba13725136681500c</v>
          </cell>
          <cell r="F85966">
            <v>118.9</v>
          </cell>
        </row>
        <row r="85967">
          <cell r="A85967" t="str">
            <v>c346218ec3d36d79c60de8073dfcbd8b</v>
          </cell>
          <cell r="F85967">
            <v>16.899999999999999</v>
          </cell>
        </row>
        <row r="85968">
          <cell r="A85968" t="str">
            <v>c34636be7a1584abe05847e5d4b1c3c8</v>
          </cell>
          <cell r="F85968">
            <v>89.9</v>
          </cell>
        </row>
        <row r="85969">
          <cell r="A85969" t="str">
            <v>c34669131c7b65bd32282de48c9d4112</v>
          </cell>
          <cell r="F85969">
            <v>84.99</v>
          </cell>
        </row>
        <row r="85970">
          <cell r="A85970" t="str">
            <v>c3474da948bb89ce980046e431c0752f</v>
          </cell>
          <cell r="F85970">
            <v>29</v>
          </cell>
        </row>
        <row r="85971">
          <cell r="A85971" t="str">
            <v>c3474da948bb89ce980046e431c0752f</v>
          </cell>
          <cell r="F85971">
            <v>29</v>
          </cell>
        </row>
        <row r="85972">
          <cell r="A85972" t="str">
            <v>c34751f5d9af314e78959730157ff306</v>
          </cell>
          <cell r="F85972">
            <v>28</v>
          </cell>
        </row>
        <row r="85973">
          <cell r="A85973" t="str">
            <v>c347fb49d9d46619d71b2551fc83d6cf</v>
          </cell>
          <cell r="F85973">
            <v>27.9</v>
          </cell>
        </row>
        <row r="85974">
          <cell r="A85974" t="str">
            <v>c3483e54e973d333c6365c217f4422b9</v>
          </cell>
          <cell r="F85974">
            <v>84.99</v>
          </cell>
        </row>
        <row r="85975">
          <cell r="A85975" t="str">
            <v>c3484520f8dc5726ffb461d9b63e162f</v>
          </cell>
          <cell r="F85975">
            <v>254.9</v>
          </cell>
        </row>
        <row r="85976">
          <cell r="A85976" t="str">
            <v>c348b5c61b62673ad4d11a8564de5742</v>
          </cell>
          <cell r="F85976">
            <v>69.900000000000006</v>
          </cell>
        </row>
        <row r="85977">
          <cell r="A85977" t="str">
            <v>c348c4e34af674e33ac82ad18ce5404c</v>
          </cell>
          <cell r="F85977">
            <v>24.9</v>
          </cell>
        </row>
        <row r="85978">
          <cell r="A85978" t="str">
            <v>c349154248a3236a01cba7d40dbef250</v>
          </cell>
          <cell r="F85978">
            <v>59</v>
          </cell>
        </row>
        <row r="85979">
          <cell r="A85979" t="str">
            <v>c349e9d40b72c145d95e0da04f3e7076</v>
          </cell>
          <cell r="F85979">
            <v>56.9</v>
          </cell>
        </row>
        <row r="85980">
          <cell r="A85980" t="str">
            <v>c34a43c027fa7de5cb6c02735ada2ffd</v>
          </cell>
          <cell r="F85980">
            <v>49.99</v>
          </cell>
        </row>
        <row r="85981">
          <cell r="A85981" t="str">
            <v>c34a43c027fa7de5cb6c02735ada2ffd</v>
          </cell>
          <cell r="F85981">
            <v>49.99</v>
          </cell>
        </row>
        <row r="85982">
          <cell r="A85982" t="str">
            <v>c34abe4602727e23f7a3c265646d35ea</v>
          </cell>
          <cell r="F85982">
            <v>28.99</v>
          </cell>
        </row>
        <row r="85983">
          <cell r="A85983" t="str">
            <v>c34da1288f178b15970f8d7aa8c45cbf</v>
          </cell>
          <cell r="F85983">
            <v>21</v>
          </cell>
        </row>
        <row r="85984">
          <cell r="A85984" t="str">
            <v>c34e0ceb1b974989a54cc47f2ccf12f0</v>
          </cell>
          <cell r="F85984">
            <v>135.49</v>
          </cell>
        </row>
        <row r="85985">
          <cell r="A85985" t="str">
            <v>c34f00bf4a9abf925efebbc3b2484c24</v>
          </cell>
          <cell r="F85985">
            <v>18.899999999999999</v>
          </cell>
        </row>
        <row r="85986">
          <cell r="A85986" t="str">
            <v>c34f00bf4a9abf925efebbc3b2484c24</v>
          </cell>
          <cell r="F85986">
            <v>18.899999999999999</v>
          </cell>
        </row>
        <row r="85987">
          <cell r="A85987" t="str">
            <v>c34f00bf4a9abf925efebbc3b2484c24</v>
          </cell>
          <cell r="F85987">
            <v>18.899999999999999</v>
          </cell>
        </row>
        <row r="85988">
          <cell r="A85988" t="str">
            <v>c34fe20a21a65490fa6b815f0435059a</v>
          </cell>
          <cell r="F85988">
            <v>129.80000000000001</v>
          </cell>
        </row>
        <row r="85989">
          <cell r="A85989" t="str">
            <v>c350b8020e56f5b4d3438f5daaddef70</v>
          </cell>
          <cell r="F85989">
            <v>329.9</v>
          </cell>
        </row>
        <row r="85990">
          <cell r="A85990" t="str">
            <v>c350d0389112a86be9f3802b560764fc</v>
          </cell>
          <cell r="F85990">
            <v>29.9</v>
          </cell>
        </row>
        <row r="85991">
          <cell r="A85991" t="str">
            <v>c3514a3dc150acbbf0ab547f1cdc1fe4</v>
          </cell>
          <cell r="F85991">
            <v>292.99</v>
          </cell>
        </row>
        <row r="85992">
          <cell r="A85992" t="str">
            <v>c3514d46a6cc5789769fd473b39ba599</v>
          </cell>
          <cell r="F85992">
            <v>229.9</v>
          </cell>
        </row>
        <row r="85993">
          <cell r="A85993" t="str">
            <v>c351c2b3e121b7b8974ae6cc1f31d37c</v>
          </cell>
          <cell r="F85993">
            <v>34.9</v>
          </cell>
        </row>
        <row r="85994">
          <cell r="A85994" t="str">
            <v>c3541701eba57c21eb83f35f6eb1094b</v>
          </cell>
          <cell r="F85994">
            <v>289</v>
          </cell>
        </row>
        <row r="85995">
          <cell r="A85995" t="str">
            <v>c3547ff2a0fb9751d7b6aa7f7346695f</v>
          </cell>
          <cell r="F85995">
            <v>14.99</v>
          </cell>
        </row>
        <row r="85996">
          <cell r="A85996" t="str">
            <v>c35484b3b5d9597703a72d8a96839819</v>
          </cell>
          <cell r="F85996">
            <v>21.9</v>
          </cell>
        </row>
        <row r="85997">
          <cell r="A85997" t="str">
            <v>c356aac7fabcd3bab9aaf9ce1f36b945</v>
          </cell>
          <cell r="F85997">
            <v>492.04</v>
          </cell>
        </row>
        <row r="85998">
          <cell r="A85998" t="str">
            <v>c356d4dbafd1289aa49e2b0ed1d2fce9</v>
          </cell>
          <cell r="F85998">
            <v>28.79</v>
          </cell>
        </row>
        <row r="85999">
          <cell r="A85999" t="str">
            <v>c3596ec59d5f965ff86933aed7821721</v>
          </cell>
          <cell r="F85999">
            <v>34.99</v>
          </cell>
        </row>
        <row r="86000">
          <cell r="A86000" t="str">
            <v>c359ea677d56a4dc741b767e413a23f8</v>
          </cell>
          <cell r="F86000">
            <v>19.989999999999998</v>
          </cell>
        </row>
        <row r="86001">
          <cell r="A86001" t="str">
            <v>c35a37d0a33beb367aad6fc4dc2178ec</v>
          </cell>
          <cell r="F86001">
            <v>84.9</v>
          </cell>
        </row>
        <row r="86002">
          <cell r="A86002" t="str">
            <v>c35a37d0a33beb367aad6fc4dc2178ec</v>
          </cell>
          <cell r="F86002">
            <v>104.9</v>
          </cell>
        </row>
        <row r="86003">
          <cell r="A86003" t="str">
            <v>c35c0040e09990a95e79c617fafe8c10</v>
          </cell>
          <cell r="F86003">
            <v>18</v>
          </cell>
        </row>
        <row r="86004">
          <cell r="A86004" t="str">
            <v>c35c0040e09990a95e79c617fafe8c10</v>
          </cell>
          <cell r="F86004">
            <v>20.9</v>
          </cell>
        </row>
        <row r="86005">
          <cell r="A86005" t="str">
            <v>c35c657f8ce103ef7cf3d10978f4307c</v>
          </cell>
          <cell r="F86005">
            <v>79.900000000000006</v>
          </cell>
        </row>
        <row r="86006">
          <cell r="A86006" t="str">
            <v>c35f0be8d0dc1e48ed297f8ea0f44f26</v>
          </cell>
          <cell r="F86006">
            <v>36.99</v>
          </cell>
        </row>
        <row r="86007">
          <cell r="A86007" t="str">
            <v>c35f44a2a94147bfcd074dfa5f2f174f</v>
          </cell>
          <cell r="F86007">
            <v>34.9</v>
          </cell>
        </row>
        <row r="86008">
          <cell r="A86008" t="str">
            <v>c35fad70e651ed7c175cc85284d88d65</v>
          </cell>
          <cell r="F86008">
            <v>166.94</v>
          </cell>
        </row>
        <row r="86009">
          <cell r="A86009" t="str">
            <v>c35fad70e651ed7c175cc85284d88d65</v>
          </cell>
          <cell r="F86009">
            <v>166.94</v>
          </cell>
        </row>
        <row r="86010">
          <cell r="A86010" t="str">
            <v>c35fae60290d46aa0431b8c887c3a8c7</v>
          </cell>
          <cell r="F86010">
            <v>73.900000000000006</v>
          </cell>
        </row>
        <row r="86011">
          <cell r="A86011" t="str">
            <v>c35fae60290d46aa0431b8c887c3a8c7</v>
          </cell>
          <cell r="F86011">
            <v>73.900000000000006</v>
          </cell>
        </row>
        <row r="86012">
          <cell r="A86012" t="str">
            <v>c35fae60290d46aa0431b8c887c3a8c7</v>
          </cell>
          <cell r="F86012">
            <v>73.900000000000006</v>
          </cell>
        </row>
        <row r="86013">
          <cell r="A86013" t="str">
            <v>c35fae60290d46aa0431b8c887c3a8c7</v>
          </cell>
          <cell r="F86013">
            <v>73.900000000000006</v>
          </cell>
        </row>
        <row r="86014">
          <cell r="A86014" t="str">
            <v>c36078aedc2e7cf1108ddc431667f517</v>
          </cell>
          <cell r="F86014">
            <v>129.99</v>
          </cell>
        </row>
        <row r="86015">
          <cell r="A86015" t="str">
            <v>c360d21b65fddc4ac8f8d4dabf8c946d</v>
          </cell>
          <cell r="F86015">
            <v>166.89</v>
          </cell>
        </row>
        <row r="86016">
          <cell r="A86016" t="str">
            <v>c361406c8d2eccd0d8ba53309bca045e</v>
          </cell>
          <cell r="F86016">
            <v>35</v>
          </cell>
        </row>
        <row r="86017">
          <cell r="A86017" t="str">
            <v>c36353bc20e464fa631292ac4a42bd17</v>
          </cell>
          <cell r="F86017">
            <v>62.99</v>
          </cell>
        </row>
        <row r="86018">
          <cell r="A86018" t="str">
            <v>c3641f55c10bcfacf7fa7b8f677e1d5c</v>
          </cell>
          <cell r="F86018">
            <v>130</v>
          </cell>
        </row>
        <row r="86019">
          <cell r="A86019" t="str">
            <v>c365542345d9e49d2a7b3bfe7b89b559</v>
          </cell>
          <cell r="F86019">
            <v>32.9</v>
          </cell>
        </row>
        <row r="86020">
          <cell r="A86020" t="str">
            <v>c3664571c21d82f7d8ada5770af419f9</v>
          </cell>
          <cell r="F86020">
            <v>24.5</v>
          </cell>
        </row>
        <row r="86021">
          <cell r="A86021" t="str">
            <v>c3665b33e58190870d82a79cc835cc30</v>
          </cell>
          <cell r="F86021">
            <v>99.89</v>
          </cell>
        </row>
        <row r="86022">
          <cell r="A86022" t="str">
            <v>c36722bf525388104790764a7917ca07</v>
          </cell>
          <cell r="F86022">
            <v>46.86</v>
          </cell>
        </row>
        <row r="86023">
          <cell r="A86023" t="str">
            <v>c367cabdade3f33ea6c9ffcb5878a356</v>
          </cell>
          <cell r="F86023">
            <v>66.989999999999995</v>
          </cell>
        </row>
        <row r="86024">
          <cell r="A86024" t="str">
            <v>c367f22647d3051bba338f9026973607</v>
          </cell>
          <cell r="F86024">
            <v>152</v>
          </cell>
        </row>
        <row r="86025">
          <cell r="A86025" t="str">
            <v>c369bdd04f3897a7c27ea9f5aeaeba4b</v>
          </cell>
          <cell r="F86025">
            <v>119.9</v>
          </cell>
        </row>
        <row r="86026">
          <cell r="A86026" t="str">
            <v>c36b0f4253481ba100d5a003cd3b6fc6</v>
          </cell>
          <cell r="F86026">
            <v>39.9</v>
          </cell>
        </row>
        <row r="86027">
          <cell r="A86027" t="str">
            <v>c36b4feac86d66f1ad82c82c388f187e</v>
          </cell>
          <cell r="F86027">
            <v>279.89999999999998</v>
          </cell>
        </row>
        <row r="86028">
          <cell r="A86028" t="str">
            <v>c36b97b242c0409d5f536b647b56256e</v>
          </cell>
          <cell r="F86028">
            <v>198</v>
          </cell>
        </row>
        <row r="86029">
          <cell r="A86029" t="str">
            <v>c36bc89cd9897bf2c8a62efef58f3181</v>
          </cell>
          <cell r="F86029">
            <v>79.989999999999995</v>
          </cell>
        </row>
        <row r="86030">
          <cell r="A86030" t="str">
            <v>c36bc89cd9897bf2c8a62efef58f3181</v>
          </cell>
          <cell r="F86030">
            <v>79.989999999999995</v>
          </cell>
        </row>
        <row r="86031">
          <cell r="A86031" t="str">
            <v>c36c62b3930f8c218cb3d6de52107992</v>
          </cell>
          <cell r="F86031">
            <v>24.99</v>
          </cell>
        </row>
        <row r="86032">
          <cell r="A86032" t="str">
            <v>c36e2db3e1489ff9c460ec23cc65af44</v>
          </cell>
          <cell r="F86032">
            <v>159.77000000000001</v>
          </cell>
        </row>
        <row r="86033">
          <cell r="A86033" t="str">
            <v>c36e554ee01d62169dcff7d661d80922</v>
          </cell>
          <cell r="F86033">
            <v>29.9</v>
          </cell>
        </row>
        <row r="86034">
          <cell r="A86034" t="str">
            <v>c36ef1e1846fbb375cfa1e035bc646ca</v>
          </cell>
          <cell r="F86034">
            <v>59.9</v>
          </cell>
        </row>
        <row r="86035">
          <cell r="A86035" t="str">
            <v>c36fb2b831814f120ed8be36563d8aa0</v>
          </cell>
          <cell r="F86035">
            <v>19.899999999999999</v>
          </cell>
        </row>
        <row r="86036">
          <cell r="A86036" t="str">
            <v>c36fb6428310de9e2e53d78caee5baf1</v>
          </cell>
          <cell r="F86036">
            <v>39</v>
          </cell>
        </row>
        <row r="86037">
          <cell r="A86037" t="str">
            <v>c36fe9947bce36c97cd3eb1a5c9303aa</v>
          </cell>
          <cell r="F86037">
            <v>157.77000000000001</v>
          </cell>
        </row>
        <row r="86038">
          <cell r="A86038" t="str">
            <v>c37055276c0cc69b996259acf465906b</v>
          </cell>
          <cell r="F86038">
            <v>29.9</v>
          </cell>
        </row>
        <row r="86039">
          <cell r="A86039" t="str">
            <v>c3708e02f3ae7cf8e715ce16e826e952</v>
          </cell>
          <cell r="F86039">
            <v>60</v>
          </cell>
        </row>
        <row r="86040">
          <cell r="A86040" t="str">
            <v>c370da0f0fd81902eafd8ed8fbc86804</v>
          </cell>
          <cell r="F86040">
            <v>75</v>
          </cell>
        </row>
        <row r="86041">
          <cell r="A86041" t="str">
            <v>c3716204ec5bc2bc5593bee858279148</v>
          </cell>
          <cell r="F86041">
            <v>69.900000000000006</v>
          </cell>
        </row>
        <row r="86042">
          <cell r="A86042" t="str">
            <v>c3717b0f82c27845bd10cc82caf863f9</v>
          </cell>
          <cell r="F86042">
            <v>53.2</v>
          </cell>
        </row>
        <row r="86043">
          <cell r="A86043" t="str">
            <v>c3717b0f82c27845bd10cc82caf863f9</v>
          </cell>
          <cell r="F86043">
            <v>53.2</v>
          </cell>
        </row>
        <row r="86044">
          <cell r="A86044" t="str">
            <v>c37425205cecce5f1296f6a00115de5f</v>
          </cell>
          <cell r="F86044">
            <v>99</v>
          </cell>
        </row>
        <row r="86045">
          <cell r="A86045" t="str">
            <v>c374e19bcd2d8e8ea40c216011e8b254</v>
          </cell>
          <cell r="F86045">
            <v>58.99</v>
          </cell>
        </row>
        <row r="86046">
          <cell r="A86046" t="str">
            <v>c37564a174d094e685810303fd46b582</v>
          </cell>
          <cell r="F86046">
            <v>119</v>
          </cell>
        </row>
        <row r="86047">
          <cell r="A86047" t="str">
            <v>c37588362e2c244b0994c310bcf37393</v>
          </cell>
          <cell r="F86047">
            <v>29</v>
          </cell>
        </row>
        <row r="86048">
          <cell r="A86048" t="str">
            <v>c375be2afa9340cae31b6c25a09449be</v>
          </cell>
          <cell r="F86048">
            <v>27.9</v>
          </cell>
        </row>
        <row r="86049">
          <cell r="A86049" t="str">
            <v>c37699d5260dd482b08d717de0b06cd7</v>
          </cell>
          <cell r="F86049">
            <v>39.9</v>
          </cell>
        </row>
        <row r="86050">
          <cell r="A86050" t="str">
            <v>c3783793e341d4996dfbc614da1dee70</v>
          </cell>
          <cell r="F86050">
            <v>131.9</v>
          </cell>
        </row>
        <row r="86051">
          <cell r="A86051" t="str">
            <v>c3789b2ed8f91ea1e56451bc6387454e</v>
          </cell>
          <cell r="F86051">
            <v>139.99</v>
          </cell>
        </row>
        <row r="86052">
          <cell r="A86052" t="str">
            <v>c378d1766ed412f14e38a4fd8547f9e9</v>
          </cell>
          <cell r="F86052">
            <v>13.99</v>
          </cell>
        </row>
        <row r="86053">
          <cell r="A86053" t="str">
            <v>c3790de0460b30fb8acee5f277496b61</v>
          </cell>
          <cell r="F86053">
            <v>30</v>
          </cell>
        </row>
        <row r="86054">
          <cell r="A86054" t="str">
            <v>c37a9a364fe07bc26ad03f0b4f306aa1</v>
          </cell>
          <cell r="F86054">
            <v>228</v>
          </cell>
        </row>
        <row r="86055">
          <cell r="A86055" t="str">
            <v>c37b3f544d3cfdc84bc506669555f19e</v>
          </cell>
          <cell r="F86055">
            <v>304.91000000000003</v>
          </cell>
        </row>
        <row r="86056">
          <cell r="A86056" t="str">
            <v>c37cb17f3802e061e745a83732cb1503</v>
          </cell>
          <cell r="F86056">
            <v>127</v>
          </cell>
        </row>
        <row r="86057">
          <cell r="A86057" t="str">
            <v>c37cb17f3802e061e745a83732cb1503</v>
          </cell>
          <cell r="F86057">
            <v>127</v>
          </cell>
        </row>
        <row r="86058">
          <cell r="A86058" t="str">
            <v>c37d41945512f0cfbcdd0f085bbd04d8</v>
          </cell>
          <cell r="F86058">
            <v>109.77</v>
          </cell>
        </row>
        <row r="86059">
          <cell r="A86059" t="str">
            <v>c37d41945512f0cfbcdd0f085bbd04d8</v>
          </cell>
          <cell r="F86059">
            <v>80.77</v>
          </cell>
        </row>
        <row r="86060">
          <cell r="A86060" t="str">
            <v>c37d452db8a3abfa3d99c322e92ef0ef</v>
          </cell>
          <cell r="F86060">
            <v>39.99</v>
          </cell>
        </row>
        <row r="86061">
          <cell r="A86061" t="str">
            <v>c37d7909bc3c1037311795c9056acfc6</v>
          </cell>
          <cell r="F86061">
            <v>35.99</v>
          </cell>
        </row>
        <row r="86062">
          <cell r="A86062" t="str">
            <v>c37db340dcc0235b5e71ab73787846a2</v>
          </cell>
          <cell r="F86062">
            <v>115.99</v>
          </cell>
        </row>
        <row r="86063">
          <cell r="A86063" t="str">
            <v>c37e2b2752a33b18419055e591329f5b</v>
          </cell>
          <cell r="F86063">
            <v>62.9</v>
          </cell>
        </row>
        <row r="86064">
          <cell r="A86064" t="str">
            <v>c37e2c9cccce36f396d3b958b8bc1574</v>
          </cell>
          <cell r="F86064">
            <v>69.900000000000006</v>
          </cell>
        </row>
        <row r="86065">
          <cell r="A86065" t="str">
            <v>c37e429ac201c3e07174f542634638b9</v>
          </cell>
          <cell r="F86065">
            <v>139.9</v>
          </cell>
        </row>
        <row r="86066">
          <cell r="A86066" t="str">
            <v>c37e8a90411ad06bb2624d9a478de279</v>
          </cell>
          <cell r="F86066">
            <v>148</v>
          </cell>
        </row>
        <row r="86067">
          <cell r="A86067" t="str">
            <v>c38123fe01a5d1757b545ecfccb89c0d</v>
          </cell>
          <cell r="F86067">
            <v>59.9</v>
          </cell>
        </row>
        <row r="86068">
          <cell r="A86068" t="str">
            <v>c38123fe01a5d1757b545ecfccb89c0d</v>
          </cell>
          <cell r="F86068">
            <v>59.9</v>
          </cell>
        </row>
        <row r="86069">
          <cell r="A86069" t="str">
            <v>c382bc663697a414b9a3faff434cc7ea</v>
          </cell>
          <cell r="F86069">
            <v>219.99</v>
          </cell>
        </row>
        <row r="86070">
          <cell r="A86070" t="str">
            <v>c382d84d35f4d874b1f1c372f4bde27c</v>
          </cell>
          <cell r="F86070">
            <v>145.9</v>
          </cell>
        </row>
        <row r="86071">
          <cell r="A86071" t="str">
            <v>c383ab7c64e3ee1503e3574b22e37dab</v>
          </cell>
          <cell r="F86071">
            <v>59.9</v>
          </cell>
        </row>
        <row r="86072">
          <cell r="A86072" t="str">
            <v>c385c0eba07c858dd60ffe00a60dda64</v>
          </cell>
          <cell r="F86072">
            <v>99.9</v>
          </cell>
        </row>
        <row r="86073">
          <cell r="A86073" t="str">
            <v>c385d065ccadb0335bc00726a9be8858</v>
          </cell>
          <cell r="F86073">
            <v>122.99</v>
          </cell>
        </row>
        <row r="86074">
          <cell r="A86074" t="str">
            <v>c387679d4cea1d6f624cec1542b9d359</v>
          </cell>
          <cell r="F86074">
            <v>92.5</v>
          </cell>
        </row>
        <row r="86075">
          <cell r="A86075" t="str">
            <v>c387bbffbee248ae797d4676d8967e36</v>
          </cell>
          <cell r="F86075">
            <v>649.9</v>
          </cell>
        </row>
        <row r="86076">
          <cell r="A86076" t="str">
            <v>c387e0e080c2a6ef551d117cb92fe2e5</v>
          </cell>
          <cell r="F86076">
            <v>19.95</v>
          </cell>
        </row>
        <row r="86077">
          <cell r="A86077" t="str">
            <v>c38813ffe793f98e9c552fdd4f0a21ee</v>
          </cell>
          <cell r="F86077">
            <v>54.99</v>
          </cell>
        </row>
        <row r="86078">
          <cell r="A86078" t="str">
            <v>c3897336d5d3d5a54fd2203ee9483312</v>
          </cell>
          <cell r="F86078">
            <v>70</v>
          </cell>
        </row>
        <row r="86079">
          <cell r="A86079" t="str">
            <v>c389bed1741c8f36cfc6908c1677288b</v>
          </cell>
          <cell r="F86079">
            <v>27.9</v>
          </cell>
        </row>
        <row r="86080">
          <cell r="A86080" t="str">
            <v>c38aa2f85a080e3c7d20f51359873479</v>
          </cell>
          <cell r="F86080">
            <v>199</v>
          </cell>
        </row>
        <row r="86081">
          <cell r="A86081" t="str">
            <v>c38b7df1e86d6696584a1fd0134d90a3</v>
          </cell>
          <cell r="F86081">
            <v>59.9</v>
          </cell>
        </row>
        <row r="86082">
          <cell r="A86082" t="str">
            <v>c38c0f119b3e3e8985c68a0204872116</v>
          </cell>
          <cell r="F86082">
            <v>34</v>
          </cell>
        </row>
        <row r="86083">
          <cell r="A86083" t="str">
            <v>c38c4d91635ffe5f51811ff2d04a75ea</v>
          </cell>
          <cell r="F86083">
            <v>59.9</v>
          </cell>
        </row>
        <row r="86084">
          <cell r="A86084" t="str">
            <v>c38c88c87a4800eda1f0a4f0638a48f3</v>
          </cell>
          <cell r="F86084">
            <v>69.900000000000006</v>
          </cell>
        </row>
        <row r="86085">
          <cell r="A86085" t="str">
            <v>c38c9bc64c50852ae814ac2dc6bff45d</v>
          </cell>
          <cell r="F86085">
            <v>139.99</v>
          </cell>
        </row>
        <row r="86086">
          <cell r="A86086" t="str">
            <v>c38d4404acc45d16a0efea202c53271d</v>
          </cell>
          <cell r="F86086">
            <v>149.9</v>
          </cell>
        </row>
        <row r="86087">
          <cell r="A86087" t="str">
            <v>c38d701768413a3f8569e83aac1a3179</v>
          </cell>
          <cell r="F86087">
            <v>28.9</v>
          </cell>
        </row>
        <row r="86088">
          <cell r="A86088" t="str">
            <v>c38db22a86ae94a2a5a9dd2d5700f6cb</v>
          </cell>
          <cell r="F86088">
            <v>99.9</v>
          </cell>
        </row>
        <row r="86089">
          <cell r="A86089" t="str">
            <v>c38e0a7ecb6d609cc307eb449dbdc4de</v>
          </cell>
          <cell r="F86089">
            <v>29.9</v>
          </cell>
        </row>
        <row r="86090">
          <cell r="A86090" t="str">
            <v>c3911802445a557d4e9a4c2f2328de0c</v>
          </cell>
          <cell r="F86090">
            <v>24.99</v>
          </cell>
        </row>
        <row r="86091">
          <cell r="A86091" t="str">
            <v>c391989528d1e7049decd5a0e37bdd19</v>
          </cell>
          <cell r="F86091">
            <v>89.9</v>
          </cell>
        </row>
        <row r="86092">
          <cell r="A86092" t="str">
            <v>c391989528d1e7049decd5a0e37bdd19</v>
          </cell>
          <cell r="F86092">
            <v>89.9</v>
          </cell>
        </row>
        <row r="86093">
          <cell r="A86093" t="str">
            <v>c391d14cd15fc8e3e71ef9dd58fdb6c3</v>
          </cell>
          <cell r="F86093">
            <v>83.36</v>
          </cell>
        </row>
        <row r="86094">
          <cell r="A86094" t="str">
            <v>c39256279451486ab6eed803a7c5b094</v>
          </cell>
          <cell r="F86094">
            <v>119</v>
          </cell>
        </row>
        <row r="86095">
          <cell r="A86095" t="str">
            <v>c39345e6efbb71413c9fc98a3dc1a4c5</v>
          </cell>
          <cell r="F86095">
            <v>29.9</v>
          </cell>
        </row>
        <row r="86096">
          <cell r="A86096" t="str">
            <v>c393997142861148ab156520bb0ed1fb</v>
          </cell>
          <cell r="F86096">
            <v>146.01</v>
          </cell>
        </row>
        <row r="86097">
          <cell r="A86097" t="str">
            <v>c39414c195d0f94c9d9c35e7c6ed4f1a</v>
          </cell>
          <cell r="F86097">
            <v>125</v>
          </cell>
        </row>
        <row r="86098">
          <cell r="A86098" t="str">
            <v>c394597c0ca7c76e816618529dcd9ef9</v>
          </cell>
          <cell r="F86098">
            <v>53.9</v>
          </cell>
        </row>
        <row r="86099">
          <cell r="A86099" t="str">
            <v>c396875c8c74f02ac52d7c40caaa9497</v>
          </cell>
          <cell r="F86099">
            <v>589</v>
          </cell>
        </row>
        <row r="86100">
          <cell r="A86100" t="str">
            <v>c396df58ede55fc38761c0382b3bc791</v>
          </cell>
          <cell r="F86100">
            <v>59</v>
          </cell>
        </row>
        <row r="86101">
          <cell r="A86101" t="str">
            <v>c396df58ede55fc38761c0382b3bc791</v>
          </cell>
          <cell r="F86101">
            <v>59</v>
          </cell>
        </row>
        <row r="86102">
          <cell r="A86102" t="str">
            <v>c3988689891767f65a1177f804082558</v>
          </cell>
          <cell r="F86102">
            <v>125</v>
          </cell>
        </row>
        <row r="86103">
          <cell r="A86103" t="str">
            <v>c39a72135411c01196b59720b6c0979f</v>
          </cell>
          <cell r="F86103">
            <v>88.9</v>
          </cell>
        </row>
        <row r="86104">
          <cell r="A86104" t="str">
            <v>c39b4b096477122be2548ca4b4462b21</v>
          </cell>
          <cell r="F86104">
            <v>49.99</v>
          </cell>
        </row>
        <row r="86105">
          <cell r="A86105" t="str">
            <v>c39b6a1fcbbad48578181950509b1330</v>
          </cell>
          <cell r="F86105">
            <v>55</v>
          </cell>
        </row>
        <row r="86106">
          <cell r="A86106" t="str">
            <v>c39b81b2bd8d2abfff5240c18350f9ea</v>
          </cell>
          <cell r="F86106">
            <v>13.65</v>
          </cell>
        </row>
        <row r="86107">
          <cell r="A86107" t="str">
            <v>c39c44584dde0d84f912a395af0bef21</v>
          </cell>
          <cell r="F86107">
            <v>45.4</v>
          </cell>
        </row>
        <row r="86108">
          <cell r="A86108" t="str">
            <v>c39c44584dde0d84f912a395af0bef21</v>
          </cell>
          <cell r="F86108">
            <v>45.4</v>
          </cell>
        </row>
        <row r="86109">
          <cell r="A86109" t="str">
            <v>c39c97c1d22e4a4486ce849afb668211</v>
          </cell>
          <cell r="F86109">
            <v>127.99</v>
          </cell>
        </row>
        <row r="86110">
          <cell r="A86110" t="str">
            <v>c39d785e16b7798f5c2654780d533ce1</v>
          </cell>
          <cell r="F86110">
            <v>8.99</v>
          </cell>
        </row>
        <row r="86111">
          <cell r="A86111" t="str">
            <v>c39d785e16b7798f5c2654780d533ce1</v>
          </cell>
          <cell r="F86111">
            <v>8.99</v>
          </cell>
        </row>
        <row r="86112">
          <cell r="A86112" t="str">
            <v>c39da54f19d2aa7b89667e4817f05629</v>
          </cell>
          <cell r="F86112">
            <v>15</v>
          </cell>
        </row>
        <row r="86113">
          <cell r="A86113" t="str">
            <v>c39f9e3a2a8caa1837ce092c7184e2cd</v>
          </cell>
          <cell r="F86113">
            <v>109.9</v>
          </cell>
        </row>
        <row r="86114">
          <cell r="A86114" t="str">
            <v>c39fdd3fcd0af98b287d3c9732a7eb38</v>
          </cell>
          <cell r="F86114">
            <v>23.99</v>
          </cell>
        </row>
        <row r="86115">
          <cell r="A86115" t="str">
            <v>c39ffdd77f5ddda482650795f30f7aac</v>
          </cell>
          <cell r="F86115">
            <v>34.9</v>
          </cell>
        </row>
        <row r="86116">
          <cell r="A86116" t="str">
            <v>c3a001021826ddfe86b5a2d7ef464308</v>
          </cell>
          <cell r="F86116">
            <v>23.99</v>
          </cell>
        </row>
        <row r="86117">
          <cell r="A86117" t="str">
            <v>c3a026aa647c5f58bfd25a10d326ec42</v>
          </cell>
          <cell r="F86117">
            <v>76.25</v>
          </cell>
        </row>
        <row r="86118">
          <cell r="A86118" t="str">
            <v>c3a071b5ca0f9c693c5276d4dcf7fdcf</v>
          </cell>
          <cell r="F86118">
            <v>24</v>
          </cell>
        </row>
        <row r="86119">
          <cell r="A86119" t="str">
            <v>c3a071b5ca0f9c693c5276d4dcf7fdcf</v>
          </cell>
          <cell r="F86119">
            <v>24</v>
          </cell>
        </row>
        <row r="86120">
          <cell r="A86120" t="str">
            <v>c3a071b5ca0f9c693c5276d4dcf7fdcf</v>
          </cell>
          <cell r="F86120">
            <v>24</v>
          </cell>
        </row>
        <row r="86121">
          <cell r="A86121" t="str">
            <v>c3a071b5ca0f9c693c5276d4dcf7fdcf</v>
          </cell>
          <cell r="F86121">
            <v>24</v>
          </cell>
        </row>
        <row r="86122">
          <cell r="A86122" t="str">
            <v>c3a071b5ca0f9c693c5276d4dcf7fdcf</v>
          </cell>
          <cell r="F86122">
            <v>24</v>
          </cell>
        </row>
        <row r="86123">
          <cell r="A86123" t="str">
            <v>c3a151fc45138447691e8231ffbca189</v>
          </cell>
          <cell r="F86123">
            <v>119.9</v>
          </cell>
        </row>
        <row r="86124">
          <cell r="A86124" t="str">
            <v>c3a1df55b98cfc24ce8fb94931eb7f7f</v>
          </cell>
          <cell r="F86124">
            <v>50</v>
          </cell>
        </row>
        <row r="86125">
          <cell r="A86125" t="str">
            <v>c3a1f7b3c574d1e8417bead437baadaf</v>
          </cell>
          <cell r="F86125">
            <v>84.99</v>
          </cell>
        </row>
        <row r="86126">
          <cell r="A86126" t="str">
            <v>c3a3138b83444e2e6c24b0bdd327bd30</v>
          </cell>
          <cell r="F86126">
            <v>279.89999999999998</v>
          </cell>
        </row>
        <row r="86127">
          <cell r="A86127" t="str">
            <v>c3a3bb473dbe33079acc4b7f5a965196</v>
          </cell>
          <cell r="F86127">
            <v>45</v>
          </cell>
        </row>
        <row r="86128">
          <cell r="A86128" t="str">
            <v>c3a3bb473dbe33079acc4b7f5a965196</v>
          </cell>
          <cell r="F86128">
            <v>45</v>
          </cell>
        </row>
        <row r="86129">
          <cell r="A86129" t="str">
            <v>c3a4760791fe90fe58b360dbfc812805</v>
          </cell>
          <cell r="F86129">
            <v>18.899999999999999</v>
          </cell>
        </row>
        <row r="86130">
          <cell r="A86130" t="str">
            <v>c3a4a4d55ef55a85bedb1493ba5f6b30</v>
          </cell>
          <cell r="F86130">
            <v>159.9</v>
          </cell>
        </row>
        <row r="86131">
          <cell r="A86131" t="str">
            <v>c3a4dcc5c4ae575cb04444cf1b3f0a09</v>
          </cell>
          <cell r="F86131">
            <v>196.8</v>
          </cell>
        </row>
        <row r="86132">
          <cell r="A86132" t="str">
            <v>c3a4f2b35690a1938c71e4543dc6cb18</v>
          </cell>
          <cell r="F86132">
            <v>54.9</v>
          </cell>
        </row>
        <row r="86133">
          <cell r="A86133" t="str">
            <v>c3a5f9a1e22066b7cb175e1efa5b28bf</v>
          </cell>
          <cell r="F86133">
            <v>69.900000000000006</v>
          </cell>
        </row>
        <row r="86134">
          <cell r="A86134" t="str">
            <v>c3a6968588b9919abfdbe63026307d70</v>
          </cell>
          <cell r="F86134">
            <v>49.95</v>
          </cell>
        </row>
        <row r="86135">
          <cell r="A86135" t="str">
            <v>c3a69fde488a4b9b7052e6fced30c6af</v>
          </cell>
          <cell r="F86135">
            <v>54.9</v>
          </cell>
        </row>
        <row r="86136">
          <cell r="A86136" t="str">
            <v>c3a6dc9afef5794ea4a867b5a18e0ad1</v>
          </cell>
          <cell r="F86136">
            <v>39.99</v>
          </cell>
        </row>
        <row r="86137">
          <cell r="A86137" t="str">
            <v>c3a8c3c9ace4452ea16d331ba3c44c50</v>
          </cell>
          <cell r="F86137">
            <v>54.99</v>
          </cell>
        </row>
        <row r="86138">
          <cell r="A86138" t="str">
            <v>c3a8c3c9ace4452ea16d331ba3c44c50</v>
          </cell>
          <cell r="F86138">
            <v>65.989999999999995</v>
          </cell>
        </row>
        <row r="86139">
          <cell r="A86139" t="str">
            <v>c3a8c3c9ace4452ea16d331ba3c44c50</v>
          </cell>
          <cell r="F86139">
            <v>54.99</v>
          </cell>
        </row>
        <row r="86140">
          <cell r="A86140" t="str">
            <v>c3a8c3c9ace4452ea16d331ba3c44c50</v>
          </cell>
          <cell r="F86140">
            <v>54.99</v>
          </cell>
        </row>
        <row r="86141">
          <cell r="A86141" t="str">
            <v>c3a937f97910c3602c1e4cdb4b951b1e</v>
          </cell>
          <cell r="F86141">
            <v>15</v>
          </cell>
        </row>
        <row r="86142">
          <cell r="A86142" t="str">
            <v>c3aa0764f72af0672f23966336a8fd0c</v>
          </cell>
          <cell r="F86142">
            <v>125</v>
          </cell>
        </row>
        <row r="86143">
          <cell r="A86143" t="str">
            <v>c3aa0764f72af0672f23966336a8fd0c</v>
          </cell>
          <cell r="F86143">
            <v>125</v>
          </cell>
        </row>
        <row r="86144">
          <cell r="A86144" t="str">
            <v>c3aa096e341a72813ecfb834df16b91e</v>
          </cell>
          <cell r="F86144">
            <v>44.99</v>
          </cell>
        </row>
        <row r="86145">
          <cell r="A86145" t="str">
            <v>c3aa096e341a72813ecfb834df16b91e</v>
          </cell>
          <cell r="F86145">
            <v>44.99</v>
          </cell>
        </row>
        <row r="86146">
          <cell r="A86146" t="str">
            <v>c3aaf1005cc94a2f5efdf91212caa0b0</v>
          </cell>
          <cell r="F86146">
            <v>150</v>
          </cell>
        </row>
        <row r="86147">
          <cell r="A86147" t="str">
            <v>c3ac4b19799a35a01102113da6feb6bc</v>
          </cell>
          <cell r="F86147">
            <v>49.78</v>
          </cell>
        </row>
        <row r="86148">
          <cell r="A86148" t="str">
            <v>c3ad507aba1f6b47354085e7e6bed0cf</v>
          </cell>
          <cell r="F86148">
            <v>99.9</v>
          </cell>
        </row>
        <row r="86149">
          <cell r="A86149" t="str">
            <v>c3ad507aba1f6b47354085e7e6bed0cf</v>
          </cell>
          <cell r="F86149">
            <v>169.9</v>
          </cell>
        </row>
        <row r="86150">
          <cell r="A86150" t="str">
            <v>c3ad507aba1f6b47354085e7e6bed0cf</v>
          </cell>
          <cell r="F86150">
            <v>99.9</v>
          </cell>
        </row>
        <row r="86151">
          <cell r="A86151" t="str">
            <v>c3adfb7dccc4a164923c5813219dc39f</v>
          </cell>
          <cell r="F86151">
            <v>65</v>
          </cell>
        </row>
        <row r="86152">
          <cell r="A86152" t="str">
            <v>c3ae28dee41a7607da8e659abe468564</v>
          </cell>
          <cell r="F86152">
            <v>129.9</v>
          </cell>
        </row>
        <row r="86153">
          <cell r="A86153" t="str">
            <v>c3b0ed046ed38a0d7cf59b4d651547b9</v>
          </cell>
          <cell r="F86153">
            <v>319</v>
          </cell>
        </row>
        <row r="86154">
          <cell r="A86154" t="str">
            <v>c3b1312808b5e55eda5efa7fcb111b00</v>
          </cell>
          <cell r="F86154">
            <v>92.9</v>
          </cell>
        </row>
        <row r="86155">
          <cell r="A86155" t="str">
            <v>c3b1312808b5e55eda5efa7fcb111b00</v>
          </cell>
          <cell r="F86155">
            <v>92.9</v>
          </cell>
        </row>
        <row r="86156">
          <cell r="A86156" t="str">
            <v>c3b2c9ce918dcc0fdf5053927cd0ff8e</v>
          </cell>
          <cell r="F86156">
            <v>1499</v>
          </cell>
        </row>
        <row r="86157">
          <cell r="A86157" t="str">
            <v>c3b39606c48fa29506dbe170a4f54562</v>
          </cell>
          <cell r="F86157">
            <v>159.9</v>
          </cell>
        </row>
        <row r="86158">
          <cell r="A86158" t="str">
            <v>c3b3b91815037977b255690978788e1a</v>
          </cell>
          <cell r="F86158">
            <v>58</v>
          </cell>
        </row>
        <row r="86159">
          <cell r="A86159" t="str">
            <v>c3b52dc8daa95457b88d258c2ebd55a0</v>
          </cell>
          <cell r="F86159">
            <v>10</v>
          </cell>
        </row>
        <row r="86160">
          <cell r="A86160" t="str">
            <v>c3b620f59a689c3ca6b5884d2f6c6ac8</v>
          </cell>
          <cell r="F86160">
            <v>64.14</v>
          </cell>
        </row>
        <row r="86161">
          <cell r="A86161" t="str">
            <v>c3b6a8b065e2dcb86aba441017c019dd</v>
          </cell>
          <cell r="F86161">
            <v>52.9</v>
          </cell>
        </row>
        <row r="86162">
          <cell r="A86162" t="str">
            <v>c3b8117e0c3ab4a5d6db91085a3e7432</v>
          </cell>
          <cell r="F86162">
            <v>53</v>
          </cell>
        </row>
        <row r="86163">
          <cell r="A86163" t="str">
            <v>c3b858557fb35d3646273135dcf96da8</v>
          </cell>
          <cell r="F86163">
            <v>629</v>
          </cell>
        </row>
        <row r="86164">
          <cell r="A86164" t="str">
            <v>c3b8c17ee15e0e798c2e178b7d4c7f42</v>
          </cell>
          <cell r="F86164">
            <v>48.9</v>
          </cell>
        </row>
        <row r="86165">
          <cell r="A86165" t="str">
            <v>c3bc950aed66e7b8176ffb5223639f03</v>
          </cell>
          <cell r="F86165">
            <v>43.9</v>
          </cell>
        </row>
        <row r="86166">
          <cell r="A86166" t="str">
            <v>c3be15258fc4adeb2c7569983b4afb99</v>
          </cell>
          <cell r="F86166">
            <v>107</v>
          </cell>
        </row>
        <row r="86167">
          <cell r="A86167" t="str">
            <v>c3be15258fc4adeb2c7569983b4afb99</v>
          </cell>
          <cell r="F86167">
            <v>107</v>
          </cell>
        </row>
        <row r="86168">
          <cell r="A86168" t="str">
            <v>c3be15258fc4adeb2c7569983b4afb99</v>
          </cell>
          <cell r="F86168">
            <v>107</v>
          </cell>
        </row>
        <row r="86169">
          <cell r="A86169" t="str">
            <v>c3be15258fc4adeb2c7569983b4afb99</v>
          </cell>
          <cell r="F86169">
            <v>107</v>
          </cell>
        </row>
        <row r="86170">
          <cell r="A86170" t="str">
            <v>c3be15258fc4adeb2c7569983b4afb99</v>
          </cell>
          <cell r="F86170">
            <v>107</v>
          </cell>
        </row>
        <row r="86171">
          <cell r="A86171" t="str">
            <v>c3be15258fc4adeb2c7569983b4afb99</v>
          </cell>
          <cell r="F86171">
            <v>107</v>
          </cell>
        </row>
        <row r="86172">
          <cell r="A86172" t="str">
            <v>c3bfb5dc8642d9d1df58c355dbb9f1a7</v>
          </cell>
          <cell r="F86172">
            <v>109.9</v>
          </cell>
        </row>
        <row r="86173">
          <cell r="A86173" t="str">
            <v>c3c0e7587d66bcf58716f519854150e3</v>
          </cell>
          <cell r="F86173">
            <v>139</v>
          </cell>
        </row>
        <row r="86174">
          <cell r="A86174" t="str">
            <v>c3c0e95fc6035316212f1b4e2c7bce3d</v>
          </cell>
          <cell r="F86174">
            <v>124.9</v>
          </cell>
        </row>
        <row r="86175">
          <cell r="A86175" t="str">
            <v>c3c21324197aea2e6d019d16a7cab5ef</v>
          </cell>
          <cell r="F86175">
            <v>29.9</v>
          </cell>
        </row>
        <row r="86176">
          <cell r="A86176" t="str">
            <v>c3c27f7cd6104efcb1a0d7793dd66fd2</v>
          </cell>
          <cell r="F86176">
            <v>144.41</v>
          </cell>
        </row>
        <row r="86177">
          <cell r="A86177" t="str">
            <v>c3c35f2d43a0d5fd996de1f3b77ffa0d</v>
          </cell>
          <cell r="F86177">
            <v>50</v>
          </cell>
        </row>
        <row r="86178">
          <cell r="A86178" t="str">
            <v>c3c43f981d3e0062be20a74626d52469</v>
          </cell>
          <cell r="F86178">
            <v>32.99</v>
          </cell>
        </row>
        <row r="86179">
          <cell r="A86179" t="str">
            <v>c3c43f981d3e0062be20a74626d52469</v>
          </cell>
          <cell r="F86179">
            <v>32.99</v>
          </cell>
        </row>
        <row r="86180">
          <cell r="A86180" t="str">
            <v>c3c485b86c410043b6e4775e3def9a20</v>
          </cell>
          <cell r="F86180">
            <v>139.77000000000001</v>
          </cell>
        </row>
        <row r="86181">
          <cell r="A86181" t="str">
            <v>c3c637478a3bd7fb492aff16c4aa8ec0</v>
          </cell>
          <cell r="F86181">
            <v>79.900000000000006</v>
          </cell>
        </row>
        <row r="86182">
          <cell r="A86182" t="str">
            <v>c3c8037bfac88b34744bb96cfed9c7f7</v>
          </cell>
          <cell r="F86182">
            <v>149.99</v>
          </cell>
        </row>
        <row r="86183">
          <cell r="A86183" t="str">
            <v>c3c86ecc0f7508ffce2a4662f49d9d8b</v>
          </cell>
          <cell r="F86183">
            <v>9.99</v>
          </cell>
        </row>
        <row r="86184">
          <cell r="A86184" t="str">
            <v>c3c89975672c8d80882dbd9b7b04efbc</v>
          </cell>
          <cell r="F86184">
            <v>109.9</v>
          </cell>
        </row>
        <row r="86185">
          <cell r="A86185" t="str">
            <v>c3c8c891f706a8256fb5da39ced6ceae</v>
          </cell>
          <cell r="F86185">
            <v>124.9</v>
          </cell>
        </row>
        <row r="86186">
          <cell r="A86186" t="str">
            <v>c3c91195072b499b9d88eda4350a7a55</v>
          </cell>
          <cell r="F86186">
            <v>79</v>
          </cell>
        </row>
        <row r="86187">
          <cell r="A86187" t="str">
            <v>c3c928dc0f48fd00aa7c7156f777812d</v>
          </cell>
          <cell r="F86187">
            <v>109.9</v>
          </cell>
        </row>
        <row r="86188">
          <cell r="A86188" t="str">
            <v>c3c98f7bb3b28a9b25cf5a86e4472143</v>
          </cell>
          <cell r="F86188">
            <v>79.900000000000006</v>
          </cell>
        </row>
        <row r="86189">
          <cell r="A86189" t="str">
            <v>c3c98f80459f075de43e0645f41be709</v>
          </cell>
          <cell r="F86189">
            <v>75</v>
          </cell>
        </row>
        <row r="86190">
          <cell r="A86190" t="str">
            <v>c3c9936a34e4665a38df40a466a463ec</v>
          </cell>
          <cell r="F86190">
            <v>109</v>
          </cell>
        </row>
        <row r="86191">
          <cell r="A86191" t="str">
            <v>c3ca08e9565423d33c78e028dbb1ab65</v>
          </cell>
          <cell r="F86191">
            <v>20.7</v>
          </cell>
        </row>
        <row r="86192">
          <cell r="A86192" t="str">
            <v>c3ca09e4e3a9c10f9b91c9ceb0d8e379</v>
          </cell>
          <cell r="F86192">
            <v>49.9</v>
          </cell>
        </row>
        <row r="86193">
          <cell r="A86193" t="str">
            <v>c3cb4c7c4b963ab08b07a5dca5baf05d</v>
          </cell>
          <cell r="F86193">
            <v>119</v>
          </cell>
        </row>
        <row r="86194">
          <cell r="A86194" t="str">
            <v>c3cb4f1d84665efbb1bf71c31950b9cf</v>
          </cell>
          <cell r="F86194">
            <v>1899</v>
          </cell>
        </row>
        <row r="86195">
          <cell r="A86195" t="str">
            <v>c3cbb5032bfc949af6b3f17024de1c8f</v>
          </cell>
          <cell r="F86195">
            <v>109.9</v>
          </cell>
        </row>
        <row r="86196">
          <cell r="A86196" t="str">
            <v>c3cc4bb65cb5500dceaf8b5f9938c90a</v>
          </cell>
          <cell r="F86196">
            <v>18.899999999999999</v>
          </cell>
        </row>
        <row r="86197">
          <cell r="A86197" t="str">
            <v>c3cc6a266e4c55bcf3f8d72556617cf8</v>
          </cell>
          <cell r="F86197">
            <v>149.87</v>
          </cell>
        </row>
        <row r="86198">
          <cell r="A86198" t="str">
            <v>c3ccbb768cf5b9a900ca06d9031c3cf7</v>
          </cell>
          <cell r="F86198">
            <v>74.489999999999995</v>
          </cell>
        </row>
        <row r="86199">
          <cell r="A86199" t="str">
            <v>c3ce241c7faaab3516a3c9a1abb30c75</v>
          </cell>
          <cell r="F86199">
            <v>32.99</v>
          </cell>
        </row>
        <row r="86200">
          <cell r="A86200" t="str">
            <v>c3ce241c7faaab3516a3c9a1abb30c75</v>
          </cell>
          <cell r="F86200">
            <v>32.99</v>
          </cell>
        </row>
        <row r="86201">
          <cell r="A86201" t="str">
            <v>c3ce241c7faaab3516a3c9a1abb30c75</v>
          </cell>
          <cell r="F86201">
            <v>32.99</v>
          </cell>
        </row>
        <row r="86202">
          <cell r="A86202" t="str">
            <v>c3ce4348607876c449622d8803771aa8</v>
          </cell>
          <cell r="F86202">
            <v>38.9</v>
          </cell>
        </row>
        <row r="86203">
          <cell r="A86203" t="str">
            <v>c3cf2a2c2e8b5cfbe960f65bf800b91a</v>
          </cell>
          <cell r="F86203">
            <v>66.900000000000006</v>
          </cell>
        </row>
        <row r="86204">
          <cell r="A86204" t="str">
            <v>c3cf38b5ae4bba4ccb2082824d3066e0</v>
          </cell>
          <cell r="F86204">
            <v>199</v>
          </cell>
        </row>
        <row r="86205">
          <cell r="A86205" t="str">
            <v>c3cf7465747be7d711f6fd7f08a7ec65</v>
          </cell>
          <cell r="F86205">
            <v>29.5</v>
          </cell>
        </row>
        <row r="86206">
          <cell r="A86206" t="str">
            <v>c3d1e51f7136b5a8d3f075ddacc80b7a</v>
          </cell>
          <cell r="F86206">
            <v>84.9</v>
          </cell>
        </row>
        <row r="86207">
          <cell r="A86207" t="str">
            <v>c3d20ed8b2a4660da61c57c8d46b6140</v>
          </cell>
          <cell r="F86207">
            <v>49.99</v>
          </cell>
        </row>
        <row r="86208">
          <cell r="A86208" t="str">
            <v>c3d24172aec3f97cadcdc629a7357555</v>
          </cell>
          <cell r="F86208">
            <v>100</v>
          </cell>
        </row>
        <row r="86209">
          <cell r="A86209" t="str">
            <v>c3d312efaba704532c277f632796b258</v>
          </cell>
          <cell r="F86209">
            <v>66.290000000000006</v>
          </cell>
        </row>
        <row r="86210">
          <cell r="A86210" t="str">
            <v>c3d36e1799e432857de125edbd428c0b</v>
          </cell>
          <cell r="F86210">
            <v>45.36</v>
          </cell>
        </row>
        <row r="86211">
          <cell r="A86211" t="str">
            <v>c3d40727f60424d81739c4647fab72aa</v>
          </cell>
          <cell r="F86211">
            <v>110</v>
          </cell>
        </row>
        <row r="86212">
          <cell r="A86212" t="str">
            <v>c3d42c4d02c4f04fd1787dda7d49ea99</v>
          </cell>
          <cell r="F86212">
            <v>43.99</v>
          </cell>
        </row>
        <row r="86213">
          <cell r="A86213" t="str">
            <v>c3d439f902dde69ae8f1c314189adcc3</v>
          </cell>
          <cell r="F86213">
            <v>144.77000000000001</v>
          </cell>
        </row>
        <row r="86214">
          <cell r="A86214" t="str">
            <v>c3d4a434cde1a90cd2ca37244c83ed0d</v>
          </cell>
          <cell r="F86214">
            <v>349</v>
          </cell>
        </row>
        <row r="86215">
          <cell r="A86215" t="str">
            <v>c3d4a81d37e11f1aa71ee71185d71635</v>
          </cell>
          <cell r="F86215">
            <v>59.9</v>
          </cell>
        </row>
        <row r="86216">
          <cell r="A86216" t="str">
            <v>c3d5c6fc77f1986421777d4d61779aca</v>
          </cell>
          <cell r="F86216">
            <v>10.99</v>
          </cell>
        </row>
        <row r="86217">
          <cell r="A86217" t="str">
            <v>c3d5f2db50cfc2b9526cff19df97ee48</v>
          </cell>
          <cell r="F86217">
            <v>18.899999999999999</v>
          </cell>
        </row>
        <row r="86218">
          <cell r="A86218" t="str">
            <v>c3d5f2db50cfc2b9526cff19df97ee48</v>
          </cell>
          <cell r="F86218">
            <v>18.899999999999999</v>
          </cell>
        </row>
        <row r="86219">
          <cell r="A86219" t="str">
            <v>c3d5f2db50cfc2b9526cff19df97ee48</v>
          </cell>
          <cell r="F86219">
            <v>18.899999999999999</v>
          </cell>
        </row>
        <row r="86220">
          <cell r="A86220" t="str">
            <v>c3d5f2db50cfc2b9526cff19df97ee48</v>
          </cell>
          <cell r="F86220">
            <v>18.899999999999999</v>
          </cell>
        </row>
        <row r="86221">
          <cell r="A86221" t="str">
            <v>c3d70740928cd09c703cb7cc29537cb6</v>
          </cell>
          <cell r="F86221">
            <v>45.99</v>
          </cell>
        </row>
        <row r="86222">
          <cell r="A86222" t="str">
            <v>c3d70740928cd09c703cb7cc29537cb6</v>
          </cell>
          <cell r="F86222">
            <v>45.99</v>
          </cell>
        </row>
        <row r="86223">
          <cell r="A86223" t="str">
            <v>c3d7d16efecadd7d1ef3ffb285dd8657</v>
          </cell>
          <cell r="F86223">
            <v>99.9</v>
          </cell>
        </row>
        <row r="86224">
          <cell r="A86224" t="str">
            <v>c3d82084f95e12ecd6cc271e0c225175</v>
          </cell>
          <cell r="F86224">
            <v>110</v>
          </cell>
        </row>
        <row r="86225">
          <cell r="A86225" t="str">
            <v>c3d8d92b4371e7710cdc67fcb1f49a34</v>
          </cell>
          <cell r="F86225">
            <v>11</v>
          </cell>
        </row>
        <row r="86226">
          <cell r="A86226" t="str">
            <v>c3d8dd9443d87a5917b1508ec6d9e435</v>
          </cell>
          <cell r="F86226">
            <v>41.14</v>
          </cell>
        </row>
        <row r="86227">
          <cell r="A86227" t="str">
            <v>c3d8fe24facbdbcf714246c6aa420834</v>
          </cell>
          <cell r="F86227">
            <v>119</v>
          </cell>
        </row>
        <row r="86228">
          <cell r="A86228" t="str">
            <v>c3d9140aabd7042153131a1e69fc6bd9</v>
          </cell>
          <cell r="F86228">
            <v>84.9</v>
          </cell>
        </row>
        <row r="86229">
          <cell r="A86229" t="str">
            <v>c3d92b59600b515ee287044dd4a34985</v>
          </cell>
          <cell r="F86229">
            <v>84.9</v>
          </cell>
        </row>
        <row r="86230">
          <cell r="A86230" t="str">
            <v>c3d98859790f5ef3e0ec03a886506d35</v>
          </cell>
          <cell r="F86230">
            <v>119.9</v>
          </cell>
        </row>
        <row r="86231">
          <cell r="A86231" t="str">
            <v>c3d9e402b6a0fbe2a5f7fc5b41117c38</v>
          </cell>
          <cell r="F86231">
            <v>189</v>
          </cell>
        </row>
        <row r="86232">
          <cell r="A86232" t="str">
            <v>c3dbc724471dca9ff3515615f8b15f02</v>
          </cell>
          <cell r="F86232">
            <v>86.4</v>
          </cell>
        </row>
        <row r="86233">
          <cell r="A86233" t="str">
            <v>c3dc9e818772dba4ee8082d999b9982b</v>
          </cell>
          <cell r="F86233">
            <v>69.900000000000006</v>
          </cell>
        </row>
        <row r="86234">
          <cell r="A86234" t="str">
            <v>c3dcabeec7fe9ac4201e8b9d04cf64f1</v>
          </cell>
          <cell r="F86234">
            <v>210</v>
          </cell>
        </row>
        <row r="86235">
          <cell r="A86235" t="str">
            <v>c3dccfbe66b74ceabbf7dccf02e1a56a</v>
          </cell>
          <cell r="F86235">
            <v>180</v>
          </cell>
        </row>
        <row r="86236">
          <cell r="A86236" t="str">
            <v>c3df9abd148ceaa39d9911b77b041810</v>
          </cell>
          <cell r="F86236">
            <v>3.9</v>
          </cell>
        </row>
        <row r="86237">
          <cell r="A86237" t="str">
            <v>c3e01b655f3df3687080c7972d4a7114</v>
          </cell>
          <cell r="F86237">
            <v>69.2</v>
          </cell>
        </row>
        <row r="86238">
          <cell r="A86238" t="str">
            <v>c3e06da7b224bfb3d077ca32fa23bff1</v>
          </cell>
          <cell r="F86238">
            <v>249.9</v>
          </cell>
        </row>
        <row r="86239">
          <cell r="A86239" t="str">
            <v>c3e0d294fd277124450f8776d63dee4d</v>
          </cell>
          <cell r="F86239">
            <v>44.99</v>
          </cell>
        </row>
        <row r="86240">
          <cell r="A86240" t="str">
            <v>c3e200f75866c36eca7ac2845f819bfb</v>
          </cell>
          <cell r="F86240">
            <v>29</v>
          </cell>
        </row>
        <row r="86241">
          <cell r="A86241" t="str">
            <v>c3e26e5fb80a6b20f91b8a4f4b5b6141</v>
          </cell>
          <cell r="F86241">
            <v>65</v>
          </cell>
        </row>
        <row r="86242">
          <cell r="A86242" t="str">
            <v>c3e2a651c8f9d7a02054e2e37e977c1e</v>
          </cell>
          <cell r="F86242">
            <v>13</v>
          </cell>
        </row>
        <row r="86243">
          <cell r="A86243" t="str">
            <v>c3e3277d66bf2f2038ae5a5ec155cb5f</v>
          </cell>
          <cell r="F86243">
            <v>53.5</v>
          </cell>
        </row>
        <row r="86244">
          <cell r="A86244" t="str">
            <v>c3e32e69bba7c640697cc4ac19936113</v>
          </cell>
          <cell r="F86244">
            <v>120</v>
          </cell>
        </row>
        <row r="86245">
          <cell r="A86245" t="str">
            <v>c3e4094adfa71210e702f8e3f90b5569</v>
          </cell>
          <cell r="F86245">
            <v>188.87</v>
          </cell>
        </row>
        <row r="86246">
          <cell r="A86246" t="str">
            <v>c3e40fee340399205d38e93fe4fa21d1</v>
          </cell>
          <cell r="F86246">
            <v>269.99</v>
          </cell>
        </row>
        <row r="86247">
          <cell r="A86247" t="str">
            <v>c3e544a509d5603803d4f6eaedcaf0b8</v>
          </cell>
          <cell r="F86247">
            <v>59.9</v>
          </cell>
        </row>
        <row r="86248">
          <cell r="A86248" t="str">
            <v>c3e5589dacc9d42e41377ef559d9a159</v>
          </cell>
          <cell r="F86248">
            <v>59.9</v>
          </cell>
        </row>
        <row r="86249">
          <cell r="A86249" t="str">
            <v>c3e622f24839ec7bd509af46cc7cde22</v>
          </cell>
          <cell r="F86249">
            <v>279.89999999999998</v>
          </cell>
        </row>
        <row r="86250">
          <cell r="A86250" t="str">
            <v>c3e808e0aba3cd04567957666cdbe28d</v>
          </cell>
          <cell r="F86250">
            <v>17.989999999999998</v>
          </cell>
        </row>
        <row r="86251">
          <cell r="A86251" t="str">
            <v>c3e965d28e37d80bb60217301e01f67b</v>
          </cell>
          <cell r="F86251">
            <v>7.78</v>
          </cell>
        </row>
        <row r="86252">
          <cell r="A86252" t="str">
            <v>c3e965d28e37d80bb60217301e01f67b</v>
          </cell>
          <cell r="F86252">
            <v>10.37</v>
          </cell>
        </row>
        <row r="86253">
          <cell r="A86253" t="str">
            <v>c3e9d9951790c4e72c7c07eb6517ac6d</v>
          </cell>
          <cell r="F86253">
            <v>25</v>
          </cell>
        </row>
        <row r="86254">
          <cell r="A86254" t="str">
            <v>c3ea366b4645392afd2903b2955a5151</v>
          </cell>
          <cell r="F86254">
            <v>159</v>
          </cell>
        </row>
        <row r="86255">
          <cell r="A86255" t="str">
            <v>c3ea3d111a47aec730f0a2aa73a6588b</v>
          </cell>
          <cell r="F86255">
            <v>119.9</v>
          </cell>
        </row>
        <row r="86256">
          <cell r="A86256" t="str">
            <v>c3ea5c5d0f6da616026d4cee6df674a5</v>
          </cell>
          <cell r="F86256">
            <v>169.99</v>
          </cell>
        </row>
        <row r="86257">
          <cell r="A86257" t="str">
            <v>c3eb293fd154223498b6551a728203e8</v>
          </cell>
          <cell r="F86257">
            <v>299.89999999999998</v>
          </cell>
        </row>
        <row r="86258">
          <cell r="A86258" t="str">
            <v>c3ec01314640c6dbadbde5530b7f638e</v>
          </cell>
          <cell r="F86258">
            <v>299.99</v>
          </cell>
        </row>
        <row r="86259">
          <cell r="A86259" t="str">
            <v>c3ec5c70256966fe8951602e15e63495</v>
          </cell>
          <cell r="F86259">
            <v>97.9</v>
          </cell>
        </row>
        <row r="86260">
          <cell r="A86260" t="str">
            <v>c3ede21d18f8a162209aa5c1eecb0385</v>
          </cell>
          <cell r="F86260">
            <v>48.5</v>
          </cell>
        </row>
        <row r="86261">
          <cell r="A86261" t="str">
            <v>c3ef338cafe4112c78da13998b641c56</v>
          </cell>
          <cell r="F86261">
            <v>10.99</v>
          </cell>
        </row>
        <row r="86262">
          <cell r="A86262" t="str">
            <v>c3ef338cafe4112c78da13998b641c56</v>
          </cell>
          <cell r="F86262">
            <v>10.99</v>
          </cell>
        </row>
        <row r="86263">
          <cell r="A86263" t="str">
            <v>c3efced6bf6cf822e0fafd1c90b303d3</v>
          </cell>
          <cell r="F86263">
            <v>89.9</v>
          </cell>
        </row>
        <row r="86264">
          <cell r="A86264" t="str">
            <v>c3efd4a2e8fb35fdc26a1312de8e2ca2</v>
          </cell>
          <cell r="F86264">
            <v>96.35</v>
          </cell>
        </row>
        <row r="86265">
          <cell r="A86265" t="str">
            <v>c3f2036b1de806c740a50b53bc3255dd</v>
          </cell>
          <cell r="F86265">
            <v>32.89</v>
          </cell>
        </row>
        <row r="86266">
          <cell r="A86266" t="str">
            <v>c3f2643fac2837e3768d0ce83771e322</v>
          </cell>
          <cell r="F86266">
            <v>29.9</v>
          </cell>
        </row>
        <row r="86267">
          <cell r="A86267" t="str">
            <v>c3f309f7d0ad0cf3b17a58447ed8ade8</v>
          </cell>
          <cell r="F86267">
            <v>95</v>
          </cell>
        </row>
        <row r="86268">
          <cell r="A86268" t="str">
            <v>c3f3950db40a5207ec136f8541fa9597</v>
          </cell>
          <cell r="F86268">
            <v>141.31</v>
          </cell>
        </row>
        <row r="86269">
          <cell r="A86269" t="str">
            <v>c3f4cf75877b9328cefa436b0ea4c725</v>
          </cell>
          <cell r="F86269">
            <v>105</v>
          </cell>
        </row>
        <row r="86270">
          <cell r="A86270" t="str">
            <v>c3f522e0d16a23140f0fd5a49f89a4cc</v>
          </cell>
          <cell r="F86270">
            <v>34.9</v>
          </cell>
        </row>
        <row r="86271">
          <cell r="A86271" t="str">
            <v>c3f5604968d8dd5686a261e2ff17cb96</v>
          </cell>
          <cell r="F86271">
            <v>301</v>
          </cell>
        </row>
        <row r="86272">
          <cell r="A86272" t="str">
            <v>c3f5808c83edb107f1358fa1477bff2d</v>
          </cell>
          <cell r="F86272">
            <v>174</v>
          </cell>
        </row>
        <row r="86273">
          <cell r="A86273" t="str">
            <v>c3f5808c83edb107f1358fa1477bff2d</v>
          </cell>
          <cell r="F86273">
            <v>174</v>
          </cell>
        </row>
        <row r="86274">
          <cell r="A86274" t="str">
            <v>c3f6ca70599b71e14f1ec5e9911ff186</v>
          </cell>
          <cell r="F86274">
            <v>135.06</v>
          </cell>
        </row>
        <row r="86275">
          <cell r="A86275" t="str">
            <v>c3f76f14ce3587ab9df86c8caaac928c</v>
          </cell>
          <cell r="F86275">
            <v>55.99</v>
          </cell>
        </row>
        <row r="86276">
          <cell r="A86276" t="str">
            <v>c3fa73017c4a172907d79669eda248d0</v>
          </cell>
          <cell r="F86276">
            <v>119</v>
          </cell>
        </row>
        <row r="86277">
          <cell r="A86277" t="str">
            <v>c3fa9a8b61bb26e672905e64b107be13</v>
          </cell>
          <cell r="F86277">
            <v>45.9</v>
          </cell>
        </row>
        <row r="86278">
          <cell r="A86278" t="str">
            <v>c3fb3cb084af855d673862998039acc0</v>
          </cell>
          <cell r="F86278">
            <v>24.9</v>
          </cell>
        </row>
        <row r="86279">
          <cell r="A86279" t="str">
            <v>c3fb8e13cb37ff21273a1d90ebcf0896</v>
          </cell>
          <cell r="F86279">
            <v>26.9</v>
          </cell>
        </row>
        <row r="86280">
          <cell r="A86280" t="str">
            <v>c3fbba8f64cc6b2e99abc0e00d5ade2b</v>
          </cell>
          <cell r="F86280">
            <v>1375</v>
          </cell>
        </row>
        <row r="86281">
          <cell r="A86281" t="str">
            <v>c3fc148b164409876f756553d99a1e6a</v>
          </cell>
          <cell r="F86281">
            <v>117.48</v>
          </cell>
        </row>
        <row r="86282">
          <cell r="A86282" t="str">
            <v>c3fc89d773d2d00c4c1222bb9590ddb7</v>
          </cell>
          <cell r="F86282">
            <v>52.99</v>
          </cell>
        </row>
        <row r="86283">
          <cell r="A86283" t="str">
            <v>c3fc89d773d2d00c4c1222bb9590ddb7</v>
          </cell>
          <cell r="F86283">
            <v>54.9</v>
          </cell>
        </row>
        <row r="86284">
          <cell r="A86284" t="str">
            <v>c3fca467556ab95b1ac889ba3320b6e4</v>
          </cell>
          <cell r="F86284">
            <v>49.99</v>
          </cell>
        </row>
        <row r="86285">
          <cell r="A86285" t="str">
            <v>c3fd18a4aeb8e2d589b0248ce60e91b7</v>
          </cell>
          <cell r="F86285">
            <v>129.99</v>
          </cell>
        </row>
        <row r="86286">
          <cell r="A86286" t="str">
            <v>c3fd670b03599718895218d479f660b6</v>
          </cell>
          <cell r="F86286">
            <v>899.99</v>
          </cell>
        </row>
        <row r="86287">
          <cell r="A86287" t="str">
            <v>c3fdd79a248296dd41d7369eb034db97</v>
          </cell>
          <cell r="F86287">
            <v>119.99</v>
          </cell>
        </row>
        <row r="86288">
          <cell r="A86288" t="str">
            <v>c3fe6314b2bcaa6de6f9611550dfa399</v>
          </cell>
          <cell r="F86288">
            <v>209</v>
          </cell>
        </row>
        <row r="86289">
          <cell r="A86289" t="str">
            <v>c3fea8c95a1b94af7d629c3c2952334b</v>
          </cell>
          <cell r="F86289">
            <v>27.9</v>
          </cell>
        </row>
        <row r="86290">
          <cell r="A86290" t="str">
            <v>c4013cb5a6fe10b85e1483166d5ce1dc</v>
          </cell>
          <cell r="F86290">
            <v>129.9</v>
          </cell>
        </row>
        <row r="86291">
          <cell r="A86291" t="str">
            <v>c40180549a3a3bdff8f27b84bfff14ba</v>
          </cell>
          <cell r="F86291">
            <v>21.99</v>
          </cell>
        </row>
        <row r="86292">
          <cell r="A86292" t="str">
            <v>c401a80efe63c34dbd890d19e79311a7</v>
          </cell>
          <cell r="F86292">
            <v>59.99</v>
          </cell>
        </row>
        <row r="86293">
          <cell r="A86293" t="str">
            <v>c401e0f907a3a0912a86473918b3aaa0</v>
          </cell>
          <cell r="F86293">
            <v>119.9</v>
          </cell>
        </row>
        <row r="86294">
          <cell r="A86294" t="str">
            <v>c40237d964e0676cc87ba24353c48b31</v>
          </cell>
          <cell r="F86294">
            <v>54.9</v>
          </cell>
        </row>
        <row r="86295">
          <cell r="A86295" t="str">
            <v>c40251d941c82933d4c4645793793577</v>
          </cell>
          <cell r="F86295">
            <v>1097.8</v>
          </cell>
        </row>
        <row r="86296">
          <cell r="A86296" t="str">
            <v>c40321b07f73ac73c19d95460778265d</v>
          </cell>
          <cell r="F86296">
            <v>129</v>
          </cell>
        </row>
        <row r="86297">
          <cell r="A86297" t="str">
            <v>c4045d70da44ecbef2afb4407592fe90</v>
          </cell>
          <cell r="F86297">
            <v>169</v>
          </cell>
        </row>
        <row r="86298">
          <cell r="A86298" t="str">
            <v>c405c0976781fec4b0a89f6815abbc15</v>
          </cell>
          <cell r="F86298">
            <v>64.89</v>
          </cell>
        </row>
        <row r="86299">
          <cell r="A86299" t="str">
            <v>c405d436f973cb6f7c1c1523a85cdcc2</v>
          </cell>
          <cell r="F86299">
            <v>55</v>
          </cell>
        </row>
        <row r="86300">
          <cell r="A86300" t="str">
            <v>c405d70e7eb2ef546a6e54524412a9f2</v>
          </cell>
          <cell r="F86300">
            <v>110.49</v>
          </cell>
        </row>
        <row r="86301">
          <cell r="A86301" t="str">
            <v>c405f957a0a4870d31e629acc3975889</v>
          </cell>
          <cell r="F86301">
            <v>52.9</v>
          </cell>
        </row>
        <row r="86302">
          <cell r="A86302" t="str">
            <v>c40611b989a9c073bcf8cee7d16e2473</v>
          </cell>
          <cell r="F86302">
            <v>15</v>
          </cell>
        </row>
        <row r="86303">
          <cell r="A86303" t="str">
            <v>c4076d196ccd6ef48beb27d4e1e584f2</v>
          </cell>
          <cell r="F86303">
            <v>139</v>
          </cell>
        </row>
        <row r="86304">
          <cell r="A86304" t="str">
            <v>c40a16cd4a407b063160e518ca11f9d8</v>
          </cell>
          <cell r="F86304">
            <v>34.99</v>
          </cell>
        </row>
        <row r="86305">
          <cell r="A86305" t="str">
            <v>c40b742c11a9df1f4d5cda8301dace51</v>
          </cell>
          <cell r="F86305">
            <v>364</v>
          </cell>
        </row>
        <row r="86306">
          <cell r="A86306" t="str">
            <v>c40c104dd1bde11aba73864c16a42f21</v>
          </cell>
          <cell r="F86306">
            <v>1200</v>
          </cell>
        </row>
        <row r="86307">
          <cell r="A86307" t="str">
            <v>c40c55aca205a68dd5132a6c7791b478</v>
          </cell>
          <cell r="F86307">
            <v>130</v>
          </cell>
        </row>
        <row r="86308">
          <cell r="A86308" t="str">
            <v>c40c5d575c4ace5fdeaa53f94c039aa3</v>
          </cell>
          <cell r="F86308">
            <v>26</v>
          </cell>
        </row>
        <row r="86309">
          <cell r="A86309" t="str">
            <v>c40c8f44fadbd73ec33576de59af7037</v>
          </cell>
          <cell r="F86309">
            <v>94.9</v>
          </cell>
        </row>
        <row r="86310">
          <cell r="A86310" t="str">
            <v>c40cbf2797c3b0187b41ea072dcac55f</v>
          </cell>
          <cell r="F86310">
            <v>979</v>
          </cell>
        </row>
        <row r="86311">
          <cell r="A86311" t="str">
            <v>c40dde193e5c66baefaaace305961861</v>
          </cell>
          <cell r="F86311">
            <v>31.9</v>
          </cell>
        </row>
        <row r="86312">
          <cell r="A86312" t="str">
            <v>c40e13850994649006f28cc890cc4c64</v>
          </cell>
          <cell r="F86312">
            <v>890</v>
          </cell>
        </row>
        <row r="86313">
          <cell r="A86313" t="str">
            <v>c40e2f36cb82dc5413567d994a7add93</v>
          </cell>
          <cell r="F86313">
            <v>34.99</v>
          </cell>
        </row>
        <row r="86314">
          <cell r="A86314" t="str">
            <v>c40ece9c7721bdfa00fd606bbe7b8464</v>
          </cell>
          <cell r="F86314">
            <v>127.26</v>
          </cell>
        </row>
        <row r="86315">
          <cell r="A86315" t="str">
            <v>c40ef1f09f4ba772a63865df0274f6b8</v>
          </cell>
          <cell r="F86315">
            <v>149.9</v>
          </cell>
        </row>
        <row r="86316">
          <cell r="A86316" t="str">
            <v>c40ef1f09f4ba772a63865df0274f6b8</v>
          </cell>
          <cell r="F86316">
            <v>149.9</v>
          </cell>
        </row>
        <row r="86317">
          <cell r="A86317" t="str">
            <v>c40efee56f8625b53e4d6e8a1119cbb7</v>
          </cell>
          <cell r="F86317">
            <v>66.89</v>
          </cell>
        </row>
        <row r="86318">
          <cell r="A86318" t="str">
            <v>c40f686ce1817e9bf3337aa222740abb</v>
          </cell>
          <cell r="F86318">
            <v>119</v>
          </cell>
        </row>
        <row r="86319">
          <cell r="A86319" t="str">
            <v>c4100458441e176cca58edec8b0e477f</v>
          </cell>
          <cell r="F86319">
            <v>45.97</v>
          </cell>
        </row>
        <row r="86320">
          <cell r="A86320" t="str">
            <v>c41052b3d56ec6a841c5b54af9845a32</v>
          </cell>
          <cell r="F86320">
            <v>49.9</v>
          </cell>
        </row>
        <row r="86321">
          <cell r="A86321" t="str">
            <v>c41052b3d56ec6a841c5b54af9845a32</v>
          </cell>
          <cell r="F86321">
            <v>49.9</v>
          </cell>
        </row>
        <row r="86322">
          <cell r="A86322" t="str">
            <v>c410904a63a021b7cc16816947ea4769</v>
          </cell>
          <cell r="F86322">
            <v>467</v>
          </cell>
        </row>
        <row r="86323">
          <cell r="A86323" t="str">
            <v>c410d85093b93e495da87d8041af5ffa</v>
          </cell>
          <cell r="F86323">
            <v>28.9</v>
          </cell>
        </row>
        <row r="86324">
          <cell r="A86324" t="str">
            <v>c41156a66829f82ecae077059c6ec307</v>
          </cell>
          <cell r="F86324">
            <v>51</v>
          </cell>
        </row>
        <row r="86325">
          <cell r="A86325" t="str">
            <v>c41156a66829f82ecae077059c6ec307</v>
          </cell>
          <cell r="F86325">
            <v>51</v>
          </cell>
        </row>
        <row r="86326">
          <cell r="A86326" t="str">
            <v>c412ea96a1bc4eb7f1a96cd61bbdc6b0</v>
          </cell>
          <cell r="F86326">
            <v>149.9</v>
          </cell>
        </row>
        <row r="86327">
          <cell r="A86327" t="str">
            <v>c4137876fee1440e24c08bb5921c0932</v>
          </cell>
          <cell r="F86327">
            <v>64.900000000000006</v>
          </cell>
        </row>
        <row r="86328">
          <cell r="A86328" t="str">
            <v>c4142556a994ea3382c0b8d954c0acdb</v>
          </cell>
          <cell r="F86328">
            <v>17</v>
          </cell>
        </row>
        <row r="86329">
          <cell r="A86329" t="str">
            <v>c4142556a994ea3382c0b8d954c0acdb</v>
          </cell>
          <cell r="F86329">
            <v>17</v>
          </cell>
        </row>
        <row r="86330">
          <cell r="A86330" t="str">
            <v>c4160802efad8c9cbde695407bb04a7f</v>
          </cell>
          <cell r="F86330">
            <v>54.99</v>
          </cell>
        </row>
        <row r="86331">
          <cell r="A86331" t="str">
            <v>c41790594db216ff69f55d178ea8c863</v>
          </cell>
          <cell r="F86331">
            <v>168.99</v>
          </cell>
        </row>
        <row r="86332">
          <cell r="A86332" t="str">
            <v>c417c63bbe2c89c232d187e7bb1aaf9b</v>
          </cell>
          <cell r="F86332">
            <v>119.9</v>
          </cell>
        </row>
        <row r="86333">
          <cell r="A86333" t="str">
            <v>c417c63bbe2c89c232d187e7bb1aaf9b</v>
          </cell>
          <cell r="F86333">
            <v>119.9</v>
          </cell>
        </row>
        <row r="86334">
          <cell r="A86334" t="str">
            <v>c41800e56afef4cea003d192653b8c8e</v>
          </cell>
          <cell r="F86334">
            <v>157</v>
          </cell>
        </row>
        <row r="86335">
          <cell r="A86335" t="str">
            <v>c41906f7053eefe5d449b6b4507fb216</v>
          </cell>
          <cell r="F86335">
            <v>12.6</v>
          </cell>
        </row>
        <row r="86336">
          <cell r="A86336" t="str">
            <v>c41ae768eca38cee8484b87c1d36825d</v>
          </cell>
          <cell r="F86336">
            <v>149</v>
          </cell>
        </row>
        <row r="86337">
          <cell r="A86337" t="str">
            <v>c41b4bf6e36acb1b2b50d976ceda84a9</v>
          </cell>
          <cell r="F86337">
            <v>149.9</v>
          </cell>
        </row>
        <row r="86338">
          <cell r="A86338" t="str">
            <v>c41c7711e8d92901517c702f0836ea59</v>
          </cell>
          <cell r="F86338">
            <v>399</v>
          </cell>
        </row>
        <row r="86339">
          <cell r="A86339" t="str">
            <v>c41d1d484d6eba6e4d8d981ed0768193</v>
          </cell>
          <cell r="F86339">
            <v>162.5</v>
          </cell>
        </row>
        <row r="86340">
          <cell r="A86340" t="str">
            <v>c41d21819a5e971c0402f04c9c747eae</v>
          </cell>
          <cell r="F86340">
            <v>189</v>
          </cell>
        </row>
        <row r="86341">
          <cell r="A86341" t="str">
            <v>c41d2dd15394d41590232a9cc491319c</v>
          </cell>
          <cell r="F86341">
            <v>76</v>
          </cell>
        </row>
        <row r="86342">
          <cell r="A86342" t="str">
            <v>c41d2dd15394d41590232a9cc491319c</v>
          </cell>
          <cell r="F86342">
            <v>76</v>
          </cell>
        </row>
        <row r="86343">
          <cell r="A86343" t="str">
            <v>c41d48eaf09ea5de1864866821efe3c1</v>
          </cell>
          <cell r="F86343">
            <v>159</v>
          </cell>
        </row>
        <row r="86344">
          <cell r="A86344" t="str">
            <v>c41deac864c11ed028c447061d233e3b</v>
          </cell>
          <cell r="F86344">
            <v>88</v>
          </cell>
        </row>
        <row r="86345">
          <cell r="A86345" t="str">
            <v>c41e5bb170e2a4647f22c8f8f2f07ca7</v>
          </cell>
          <cell r="F86345">
            <v>74.989999999999995</v>
          </cell>
        </row>
        <row r="86346">
          <cell r="A86346" t="str">
            <v>c41fcb90e5c4e310d014634135fb1279</v>
          </cell>
          <cell r="F86346">
            <v>219.9</v>
          </cell>
        </row>
        <row r="86347">
          <cell r="A86347" t="str">
            <v>c41fcb90e5c4e310d014634135fb1279</v>
          </cell>
          <cell r="F86347">
            <v>219.9</v>
          </cell>
        </row>
        <row r="86348">
          <cell r="A86348" t="str">
            <v>c42032f3265e1b479a385e0b537252b8</v>
          </cell>
          <cell r="F86348">
            <v>250</v>
          </cell>
        </row>
        <row r="86349">
          <cell r="A86349" t="str">
            <v>c421ebe75a8bcaabd8540cfae6aa4a7f</v>
          </cell>
          <cell r="F86349">
            <v>500</v>
          </cell>
        </row>
        <row r="86350">
          <cell r="A86350" t="str">
            <v>c421fd33bf5d9c343f13b2d31e19bf5c</v>
          </cell>
          <cell r="F86350">
            <v>294</v>
          </cell>
        </row>
        <row r="86351">
          <cell r="A86351" t="str">
            <v>c4220782cdca8899ad32dea8cbced154</v>
          </cell>
          <cell r="F86351">
            <v>84.89</v>
          </cell>
        </row>
        <row r="86352">
          <cell r="A86352" t="str">
            <v>c425022a55c05232ef90584ea3a169c7</v>
          </cell>
          <cell r="F86352">
            <v>13.99</v>
          </cell>
        </row>
        <row r="86353">
          <cell r="A86353" t="str">
            <v>c425022a55c05232ef90584ea3a169c7</v>
          </cell>
          <cell r="F86353">
            <v>13.99</v>
          </cell>
        </row>
        <row r="86354">
          <cell r="A86354" t="str">
            <v>c4250307d08bb97eee63ea4bf7565329</v>
          </cell>
          <cell r="F86354">
            <v>180</v>
          </cell>
        </row>
        <row r="86355">
          <cell r="A86355" t="str">
            <v>c4277c0bb265f5f6e13a10ee49dd0e9c</v>
          </cell>
          <cell r="F86355">
            <v>150</v>
          </cell>
        </row>
        <row r="86356">
          <cell r="A86356" t="str">
            <v>c427f6cd09c9ae0f09153ab8e8f55a53</v>
          </cell>
          <cell r="F86356">
            <v>185</v>
          </cell>
        </row>
        <row r="86357">
          <cell r="A86357" t="str">
            <v>c429015a547bb07b324a714d0800f1be</v>
          </cell>
          <cell r="F86357">
            <v>119.99</v>
          </cell>
        </row>
        <row r="86358">
          <cell r="A86358" t="str">
            <v>c4292eea4a836266d4a601e1de343eec</v>
          </cell>
          <cell r="F86358">
            <v>32</v>
          </cell>
        </row>
        <row r="86359">
          <cell r="A86359" t="str">
            <v>c4292eea4a836266d4a601e1de343eec</v>
          </cell>
          <cell r="F86359">
            <v>32</v>
          </cell>
        </row>
        <row r="86360">
          <cell r="A86360" t="str">
            <v>c429654419aacfe84ec52dd4c45f064d</v>
          </cell>
          <cell r="F86360">
            <v>99</v>
          </cell>
        </row>
        <row r="86361">
          <cell r="A86361" t="str">
            <v>c42ac190bf90285f082b67c0faf403c9</v>
          </cell>
          <cell r="F86361">
            <v>36.619999999999997</v>
          </cell>
        </row>
        <row r="86362">
          <cell r="A86362" t="str">
            <v>c42acf5422921456e6ca7c15cf515c72</v>
          </cell>
          <cell r="F86362">
            <v>29.9</v>
          </cell>
        </row>
        <row r="86363">
          <cell r="A86363" t="str">
            <v>c42b587202c9ab27678911d072f3894d</v>
          </cell>
          <cell r="F86363">
            <v>29.9</v>
          </cell>
        </row>
        <row r="86364">
          <cell r="A86364" t="str">
            <v>c42c73fa91d5ba2298312db542e280b6</v>
          </cell>
          <cell r="F86364">
            <v>59.99</v>
          </cell>
        </row>
        <row r="86365">
          <cell r="A86365" t="str">
            <v>c42c77adb71ee6c1ca91e61888a18932</v>
          </cell>
          <cell r="F86365">
            <v>149.9</v>
          </cell>
        </row>
        <row r="86366">
          <cell r="A86366" t="str">
            <v>c42c7ad2f2d44d2e9032297b9b8e2a1e</v>
          </cell>
          <cell r="F86366">
            <v>69.900000000000006</v>
          </cell>
        </row>
        <row r="86367">
          <cell r="A86367" t="str">
            <v>c42ccab83afd0e50ca0d6089596b1b8b</v>
          </cell>
          <cell r="F86367">
            <v>1549</v>
          </cell>
        </row>
        <row r="86368">
          <cell r="A86368" t="str">
            <v>c42d511bb52d7f195c92a0c973109976</v>
          </cell>
          <cell r="F86368">
            <v>439.99</v>
          </cell>
        </row>
        <row r="86369">
          <cell r="A86369" t="str">
            <v>c42e30b51c34dbcb30e27a10e1ab33bd</v>
          </cell>
          <cell r="F86369">
            <v>99.99</v>
          </cell>
        </row>
        <row r="86370">
          <cell r="A86370" t="str">
            <v>c42fc2236969fb19c13d8ca77e1d4133</v>
          </cell>
          <cell r="F86370">
            <v>189.9</v>
          </cell>
        </row>
        <row r="86371">
          <cell r="A86371" t="str">
            <v>c42fdc1266a0ebdb032e6afaf8320b6a</v>
          </cell>
          <cell r="F86371">
            <v>156</v>
          </cell>
        </row>
        <row r="86372">
          <cell r="A86372" t="str">
            <v>c43065765ea0096d728066fe48cc6249</v>
          </cell>
          <cell r="F86372">
            <v>74.900000000000006</v>
          </cell>
        </row>
        <row r="86373">
          <cell r="A86373" t="str">
            <v>c4314d0c3517d1afc447262855bd2a08</v>
          </cell>
          <cell r="F86373">
            <v>99.75</v>
          </cell>
        </row>
        <row r="86374">
          <cell r="A86374" t="str">
            <v>c431b1ec043729734d48ba14702aa191</v>
          </cell>
          <cell r="F86374">
            <v>67.900000000000006</v>
          </cell>
        </row>
        <row r="86375">
          <cell r="A86375" t="str">
            <v>c432657bb18ddf7f48b7227db09048d4</v>
          </cell>
          <cell r="F86375">
            <v>38.9</v>
          </cell>
        </row>
        <row r="86376">
          <cell r="A86376" t="str">
            <v>c432657bb18ddf7f48b7227db09048d4</v>
          </cell>
          <cell r="F86376">
            <v>38.9</v>
          </cell>
        </row>
        <row r="86377">
          <cell r="A86377" t="str">
            <v>c432ba5b3bb83966c1b66696c395a2fb</v>
          </cell>
          <cell r="F86377">
            <v>25</v>
          </cell>
        </row>
        <row r="86378">
          <cell r="A86378" t="str">
            <v>c432f9c7affd083765cdda588b7ea625</v>
          </cell>
          <cell r="F86378">
            <v>369</v>
          </cell>
        </row>
        <row r="86379">
          <cell r="A86379" t="str">
            <v>c4338fc6904fe8ebef8e0e42ead3c0e0</v>
          </cell>
          <cell r="F86379">
            <v>56.99</v>
          </cell>
        </row>
        <row r="86380">
          <cell r="A86380" t="str">
            <v>c43428e158013a24ec4a18007fd99082</v>
          </cell>
          <cell r="F86380">
            <v>49.95</v>
          </cell>
        </row>
        <row r="86381">
          <cell r="A86381" t="str">
            <v>c4352553d02a3a4dcb7c01701bca8e59</v>
          </cell>
          <cell r="F86381">
            <v>49.9</v>
          </cell>
        </row>
        <row r="86382">
          <cell r="A86382" t="str">
            <v>c435a12c69420ebee5a5e0f5cfded1e0</v>
          </cell>
          <cell r="F86382">
            <v>86.9</v>
          </cell>
        </row>
        <row r="86383">
          <cell r="A86383" t="str">
            <v>c4370853d53cbc18c52134cde35e2696</v>
          </cell>
          <cell r="F86383">
            <v>210.9</v>
          </cell>
        </row>
        <row r="86384">
          <cell r="A86384" t="str">
            <v>c43931df9ddd31404539f4382479fae4</v>
          </cell>
          <cell r="F86384">
            <v>140</v>
          </cell>
        </row>
        <row r="86385">
          <cell r="A86385" t="str">
            <v>c43947f61dd689e246ef64dfa3b8bcf8</v>
          </cell>
          <cell r="F86385">
            <v>36.9</v>
          </cell>
        </row>
        <row r="86386">
          <cell r="A86386" t="str">
            <v>c439a063d60f29fa2a257b40cef5c379</v>
          </cell>
          <cell r="F86386">
            <v>59.9</v>
          </cell>
        </row>
        <row r="86387">
          <cell r="A86387" t="str">
            <v>c43a1ac896c3a97a259af57ee8234ebb</v>
          </cell>
          <cell r="F86387">
            <v>53</v>
          </cell>
        </row>
        <row r="86388">
          <cell r="A86388" t="str">
            <v>c43ac850cb9c3f22945c9466b0c20888</v>
          </cell>
          <cell r="F86388">
            <v>24.99</v>
          </cell>
        </row>
        <row r="86389">
          <cell r="A86389" t="str">
            <v>c43af0d27028ef826111663d8a3baa33</v>
          </cell>
          <cell r="F86389">
            <v>52.11</v>
          </cell>
        </row>
        <row r="86390">
          <cell r="A86390" t="str">
            <v>c43c85be1846e97fe6554a68837c9f75</v>
          </cell>
          <cell r="F86390">
            <v>169.9</v>
          </cell>
        </row>
        <row r="86391">
          <cell r="A86391" t="str">
            <v>c43c91fe57ac92074a304238da74a136</v>
          </cell>
          <cell r="F86391">
            <v>25.99</v>
          </cell>
        </row>
        <row r="86392">
          <cell r="A86392" t="str">
            <v>c43d312cae83cf5e4a99152bf27be2ee</v>
          </cell>
          <cell r="F86392">
            <v>90.99</v>
          </cell>
        </row>
        <row r="86393">
          <cell r="A86393" t="str">
            <v>c43d312cae83cf5e4a99152bf27be2ee</v>
          </cell>
          <cell r="F86393">
            <v>90.99</v>
          </cell>
        </row>
        <row r="86394">
          <cell r="A86394" t="str">
            <v>c43d9824271456d761379296996811fc</v>
          </cell>
          <cell r="F86394">
            <v>58</v>
          </cell>
        </row>
        <row r="86395">
          <cell r="A86395" t="str">
            <v>c43de9faa95d5014569aa1ec9ac83554</v>
          </cell>
          <cell r="F86395">
            <v>66.989999999999995</v>
          </cell>
        </row>
        <row r="86396">
          <cell r="A86396" t="str">
            <v>c43e62f314e84c60a3721d60017eff7f</v>
          </cell>
          <cell r="F86396">
            <v>75</v>
          </cell>
        </row>
        <row r="86397">
          <cell r="A86397" t="str">
            <v>c4406c3911b19657e6304e5c7c61a069</v>
          </cell>
          <cell r="F86397">
            <v>109.99</v>
          </cell>
        </row>
        <row r="86398">
          <cell r="A86398" t="str">
            <v>c4416b46a61a027f858fdc3746644312</v>
          </cell>
          <cell r="F86398">
            <v>230</v>
          </cell>
        </row>
        <row r="86399">
          <cell r="A86399" t="str">
            <v>c441a9a0fbf9ceb54037aed741d95e8a</v>
          </cell>
          <cell r="F86399">
            <v>9.9</v>
          </cell>
        </row>
        <row r="86400">
          <cell r="A86400" t="str">
            <v>c442147fb67e965dd93f9c2a185daeaa</v>
          </cell>
          <cell r="F86400">
            <v>79.900000000000006</v>
          </cell>
        </row>
        <row r="86401">
          <cell r="A86401" t="str">
            <v>c4421eb740558d775cda9f659561f4c0</v>
          </cell>
          <cell r="F86401">
            <v>99.96</v>
          </cell>
        </row>
        <row r="86402">
          <cell r="A86402" t="str">
            <v>c4424d72047fd2f2046fb0ebc5ae246b</v>
          </cell>
          <cell r="F86402">
            <v>59.9</v>
          </cell>
        </row>
        <row r="86403">
          <cell r="A86403" t="str">
            <v>c442924838668a8f207a02063556d814</v>
          </cell>
          <cell r="F86403">
            <v>184</v>
          </cell>
        </row>
        <row r="86404">
          <cell r="A86404" t="str">
            <v>c442abd5622d3602e7e1951edacfd007</v>
          </cell>
          <cell r="F86404">
            <v>59.99</v>
          </cell>
        </row>
        <row r="86405">
          <cell r="A86405" t="str">
            <v>c4437c3f71eb47254bb52f9d8f009383</v>
          </cell>
          <cell r="F86405">
            <v>80.989999999999995</v>
          </cell>
        </row>
        <row r="86406">
          <cell r="A86406" t="str">
            <v>c4449cba74f34a08a7c57edd66351427</v>
          </cell>
          <cell r="F86406">
            <v>119</v>
          </cell>
        </row>
        <row r="86407">
          <cell r="A86407" t="str">
            <v>c4451307baafd35a8fbd349339881a10</v>
          </cell>
          <cell r="F86407">
            <v>65</v>
          </cell>
        </row>
        <row r="86408">
          <cell r="A86408" t="str">
            <v>c445ae8645fae366842873c44919ae25</v>
          </cell>
          <cell r="F86408">
            <v>115</v>
          </cell>
        </row>
        <row r="86409">
          <cell r="A86409" t="str">
            <v>c4474cfbad07cea75b27b984b1c687be</v>
          </cell>
          <cell r="F86409">
            <v>25</v>
          </cell>
        </row>
        <row r="86410">
          <cell r="A86410" t="str">
            <v>c448299f4076c96eb0849f981cf29a2f</v>
          </cell>
          <cell r="F86410">
            <v>35</v>
          </cell>
        </row>
        <row r="86411">
          <cell r="A86411" t="str">
            <v>c44846c315b0c3428e0a660bdda4fb7c</v>
          </cell>
          <cell r="F86411">
            <v>132.80000000000001</v>
          </cell>
        </row>
        <row r="86412">
          <cell r="A86412" t="str">
            <v>c44846c315b0c3428e0a660bdda4fb7c</v>
          </cell>
          <cell r="F86412">
            <v>36.229999999999997</v>
          </cell>
        </row>
        <row r="86413">
          <cell r="A86413" t="str">
            <v>c44883fc2529b4aa03ca90e7e09d95b6</v>
          </cell>
          <cell r="F86413">
            <v>54.99</v>
          </cell>
        </row>
        <row r="86414">
          <cell r="A86414" t="str">
            <v>c44a0e141b356b764ccf469f82c3544d</v>
          </cell>
          <cell r="F86414">
            <v>379</v>
          </cell>
        </row>
        <row r="86415">
          <cell r="A86415" t="str">
            <v>c44a36aa1770cc41a8fb130dfa1bba3b</v>
          </cell>
          <cell r="F86415">
            <v>89.9</v>
          </cell>
        </row>
        <row r="86416">
          <cell r="A86416" t="str">
            <v>c44a36aa1770cc41a8fb130dfa1bba3b</v>
          </cell>
          <cell r="F86416">
            <v>84.9</v>
          </cell>
        </row>
        <row r="86417">
          <cell r="A86417" t="str">
            <v>c44b12ec22f1d6794e86f30078e7f65e</v>
          </cell>
          <cell r="F86417">
            <v>120</v>
          </cell>
        </row>
        <row r="86418">
          <cell r="A86418" t="str">
            <v>c44b3f142eb33ac2b018b105dff8692d</v>
          </cell>
          <cell r="F86418">
            <v>225</v>
          </cell>
        </row>
        <row r="86419">
          <cell r="A86419" t="str">
            <v>c44ed29052c8a491969a295bd20583a8</v>
          </cell>
          <cell r="F86419">
            <v>68</v>
          </cell>
        </row>
        <row r="86420">
          <cell r="A86420" t="str">
            <v>c44f6d4c3cb98eb24f64eb9e2a39dd20</v>
          </cell>
          <cell r="F86420">
            <v>116</v>
          </cell>
        </row>
        <row r="86421">
          <cell r="A86421" t="str">
            <v>c44f6d4c3cb98eb24f64eb9e2a39dd20</v>
          </cell>
          <cell r="F86421">
            <v>116</v>
          </cell>
        </row>
        <row r="86422">
          <cell r="A86422" t="str">
            <v>c44f6d4c3cb98eb24f64eb9e2a39dd20</v>
          </cell>
          <cell r="F86422">
            <v>116</v>
          </cell>
        </row>
        <row r="86423">
          <cell r="A86423" t="str">
            <v>c44fc56b7b2688b65bfb501e35015eda</v>
          </cell>
          <cell r="F86423">
            <v>244</v>
          </cell>
        </row>
        <row r="86424">
          <cell r="A86424" t="str">
            <v>c44fcdcfefce1eafc0ca64ca3d6af678</v>
          </cell>
          <cell r="F86424">
            <v>429.98</v>
          </cell>
        </row>
        <row r="86425">
          <cell r="A86425" t="str">
            <v>c44fcdcfefce1eafc0ca64ca3d6af678</v>
          </cell>
          <cell r="F86425">
            <v>429.98</v>
          </cell>
        </row>
        <row r="86426">
          <cell r="A86426" t="str">
            <v>c45067032fd84f4cf408730ff5205568</v>
          </cell>
          <cell r="F86426">
            <v>179.8</v>
          </cell>
        </row>
        <row r="86427">
          <cell r="A86427" t="str">
            <v>c4512da2ee4d091cf912a878cba23f6e</v>
          </cell>
          <cell r="F86427">
            <v>29.9</v>
          </cell>
        </row>
        <row r="86428">
          <cell r="A86428" t="str">
            <v>c451acb6636308de77a83c8fa9c72a87</v>
          </cell>
          <cell r="F86428">
            <v>39.99</v>
          </cell>
        </row>
        <row r="86429">
          <cell r="A86429" t="str">
            <v>c453fb0ec44f618a32abcad5c873d06f</v>
          </cell>
          <cell r="F86429">
            <v>59.97</v>
          </cell>
        </row>
        <row r="86430">
          <cell r="A86430" t="str">
            <v>c45408df26d1ce2b64518a9a9d65fd04</v>
          </cell>
          <cell r="F86430">
            <v>34.99</v>
          </cell>
        </row>
        <row r="86431">
          <cell r="A86431" t="str">
            <v>c455e8ff84c22c9e3b3e1f5c8c8ef95c</v>
          </cell>
          <cell r="F86431">
            <v>49</v>
          </cell>
        </row>
        <row r="86432">
          <cell r="A86432" t="str">
            <v>c456339d894d329ad45d39e3d6796b90</v>
          </cell>
          <cell r="F86432">
            <v>28.96</v>
          </cell>
        </row>
        <row r="86433">
          <cell r="A86433" t="str">
            <v>c4566096644e484021e16258c06ccb4d</v>
          </cell>
          <cell r="F86433">
            <v>34.99</v>
          </cell>
        </row>
        <row r="86434">
          <cell r="A86434" t="str">
            <v>c45686ed86426af3f7be41420b6020ea</v>
          </cell>
          <cell r="F86434">
            <v>139</v>
          </cell>
        </row>
        <row r="86435">
          <cell r="A86435" t="str">
            <v>c456bd22705a899e7411a10acc06a0f5</v>
          </cell>
          <cell r="F86435">
            <v>249</v>
          </cell>
        </row>
        <row r="86436">
          <cell r="A86436" t="str">
            <v>c45725810993c33b0e77b1fb8262692b</v>
          </cell>
          <cell r="F86436">
            <v>33.9</v>
          </cell>
        </row>
        <row r="86437">
          <cell r="A86437" t="str">
            <v>c457891e7dfbb909e2ec96d592d94edf</v>
          </cell>
          <cell r="F86437">
            <v>24.9</v>
          </cell>
        </row>
        <row r="86438">
          <cell r="A86438" t="str">
            <v>c4583fb919a75c51dfb38e60c34d29c2</v>
          </cell>
          <cell r="F86438">
            <v>79.900000000000006</v>
          </cell>
        </row>
        <row r="86439">
          <cell r="A86439" t="str">
            <v>c4589f9bf514a6f65302fdb08ae87b6b</v>
          </cell>
          <cell r="F86439">
            <v>87</v>
          </cell>
        </row>
        <row r="86440">
          <cell r="A86440" t="str">
            <v>c458e938207913709f5c0cedb195defd</v>
          </cell>
          <cell r="F86440">
            <v>1499.99</v>
          </cell>
        </row>
        <row r="86441">
          <cell r="A86441" t="str">
            <v>c459333909694b58b17db6cdf5dd7b57</v>
          </cell>
          <cell r="F86441">
            <v>152</v>
          </cell>
        </row>
        <row r="86442">
          <cell r="A86442" t="str">
            <v>c45965834bc929b4242b82f924d52c49</v>
          </cell>
          <cell r="F86442">
            <v>1499.65</v>
          </cell>
        </row>
        <row r="86443">
          <cell r="A86443" t="str">
            <v>c459d8ba2ab3f1d559fefa7ef0977cb9</v>
          </cell>
          <cell r="F86443">
            <v>98.99</v>
          </cell>
        </row>
        <row r="86444">
          <cell r="A86444" t="str">
            <v>c45a32b1e06c16ad13a62a855174f0bc</v>
          </cell>
          <cell r="F86444">
            <v>44.99</v>
          </cell>
        </row>
        <row r="86445">
          <cell r="A86445" t="str">
            <v>c45a8b174ec48970c3ab42171bc702fb</v>
          </cell>
          <cell r="F86445">
            <v>29.99</v>
          </cell>
        </row>
        <row r="86446">
          <cell r="A86446" t="str">
            <v>c45bac21efb8f0856af311a0f8d67695</v>
          </cell>
          <cell r="F86446">
            <v>81.99</v>
          </cell>
        </row>
        <row r="86447">
          <cell r="A86447" t="str">
            <v>c45bac21efb8f0856af311a0f8d67695</v>
          </cell>
          <cell r="F86447">
            <v>81.99</v>
          </cell>
        </row>
        <row r="86448">
          <cell r="A86448" t="str">
            <v>c45bac21efb8f0856af311a0f8d67695</v>
          </cell>
          <cell r="F86448">
            <v>81.99</v>
          </cell>
        </row>
        <row r="86449">
          <cell r="A86449" t="str">
            <v>c45bac21efb8f0856af311a0f8d67695</v>
          </cell>
          <cell r="F86449">
            <v>83.49</v>
          </cell>
        </row>
        <row r="86450">
          <cell r="A86450" t="str">
            <v>c45bac21efb8f0856af311a0f8d67695</v>
          </cell>
          <cell r="F86450">
            <v>81.99</v>
          </cell>
        </row>
        <row r="86451">
          <cell r="A86451" t="str">
            <v>c45c354aed442407610326035c6c44d6</v>
          </cell>
          <cell r="F86451">
            <v>869</v>
          </cell>
        </row>
        <row r="86452">
          <cell r="A86452" t="str">
            <v>c45cea88d8d8a8e752ffd0b274b25aa6</v>
          </cell>
          <cell r="F86452">
            <v>118</v>
          </cell>
        </row>
        <row r="86453">
          <cell r="A86453" t="str">
            <v>c45e4de164ec4d68c64e752d6728e249</v>
          </cell>
          <cell r="F86453">
            <v>184.9</v>
          </cell>
        </row>
        <row r="86454">
          <cell r="A86454" t="str">
            <v>c45f7f1c4d9122d148c823d6e660c375</v>
          </cell>
          <cell r="F86454">
            <v>89.99</v>
          </cell>
        </row>
        <row r="86455">
          <cell r="A86455" t="str">
            <v>c45f7f1c4d9122d148c823d6e660c375</v>
          </cell>
          <cell r="F86455">
            <v>149.99</v>
          </cell>
        </row>
        <row r="86456">
          <cell r="A86456" t="str">
            <v>c45fc3f02071c80125dc24edd7806e60</v>
          </cell>
          <cell r="F86456">
            <v>189.9</v>
          </cell>
        </row>
        <row r="86457">
          <cell r="A86457" t="str">
            <v>c4606ff4ac2ce55892c33ab655ee5562</v>
          </cell>
          <cell r="F86457">
            <v>19.95</v>
          </cell>
        </row>
        <row r="86458">
          <cell r="A86458" t="str">
            <v>c46141b3d5535e4ecaca9ddaf90ba7a7</v>
          </cell>
          <cell r="F86458">
            <v>110</v>
          </cell>
        </row>
        <row r="86459">
          <cell r="A86459" t="str">
            <v>c46141b3d5535e4ecaca9ddaf90ba7a7</v>
          </cell>
          <cell r="F86459">
            <v>110</v>
          </cell>
        </row>
        <row r="86460">
          <cell r="A86460" t="str">
            <v>c46172d2acb91b47e43297edd9d8b3ed</v>
          </cell>
          <cell r="F86460">
            <v>23.99</v>
          </cell>
        </row>
        <row r="86461">
          <cell r="A86461" t="str">
            <v>c462577fbdd44f40d9ded05b2ebd6096</v>
          </cell>
          <cell r="F86461">
            <v>47</v>
          </cell>
        </row>
        <row r="86462">
          <cell r="A86462" t="str">
            <v>c462a724e0a22bbc88bdecbed3ca72c4</v>
          </cell>
          <cell r="F86462">
            <v>38.4</v>
          </cell>
        </row>
        <row r="86463">
          <cell r="A86463" t="str">
            <v>c462a724e0a22bbc88bdecbed3ca72c4</v>
          </cell>
          <cell r="F86463">
            <v>38.4</v>
          </cell>
        </row>
        <row r="86464">
          <cell r="A86464" t="str">
            <v>c463f0035fecd4a308f67cfe0bef72a3</v>
          </cell>
          <cell r="F86464">
            <v>55</v>
          </cell>
        </row>
        <row r="86465">
          <cell r="A86465" t="str">
            <v>c4641ce744fc935456a95bc0c628a43c</v>
          </cell>
          <cell r="F86465">
            <v>37.47</v>
          </cell>
        </row>
        <row r="86466">
          <cell r="A86466" t="str">
            <v>c464355f722adad51476d92a1182d3f8</v>
          </cell>
          <cell r="F86466">
            <v>85</v>
          </cell>
        </row>
        <row r="86467">
          <cell r="A86467" t="str">
            <v>c4644f8b9bfad66c5105dbfa8f74b65b</v>
          </cell>
          <cell r="F86467">
            <v>49.9</v>
          </cell>
        </row>
        <row r="86468">
          <cell r="A86468" t="str">
            <v>c4647bef360696ee22e3644d2ff31a21</v>
          </cell>
          <cell r="F86468">
            <v>110</v>
          </cell>
        </row>
        <row r="86469">
          <cell r="A86469" t="str">
            <v>c464b6868164be2381b58e1fc6caa2f7</v>
          </cell>
          <cell r="F86469">
            <v>144.9</v>
          </cell>
        </row>
        <row r="86470">
          <cell r="A86470" t="str">
            <v>c464b6868164be2381b58e1fc6caa2f7</v>
          </cell>
          <cell r="F86470">
            <v>144.9</v>
          </cell>
        </row>
        <row r="86471">
          <cell r="A86471" t="str">
            <v>c464b6868164be2381b58e1fc6caa2f7</v>
          </cell>
          <cell r="F86471">
            <v>144.9</v>
          </cell>
        </row>
        <row r="86472">
          <cell r="A86472" t="str">
            <v>c464b6868164be2381b58e1fc6caa2f7</v>
          </cell>
          <cell r="F86472">
            <v>144.9</v>
          </cell>
        </row>
        <row r="86473">
          <cell r="A86473" t="str">
            <v>c464b6868164be2381b58e1fc6caa2f7</v>
          </cell>
          <cell r="F86473">
            <v>144.9</v>
          </cell>
        </row>
        <row r="86474">
          <cell r="A86474" t="str">
            <v>c4656b642015582ea0e3cc4e6271d795</v>
          </cell>
          <cell r="F86474">
            <v>129.9</v>
          </cell>
        </row>
        <row r="86475">
          <cell r="A86475" t="str">
            <v>c465b4dc1929898adffb867fb70fbadd</v>
          </cell>
          <cell r="F86475">
            <v>64.900000000000006</v>
          </cell>
        </row>
        <row r="86476">
          <cell r="A86476" t="str">
            <v>c465b4dc1929898adffb867fb70fbadd</v>
          </cell>
          <cell r="F86476">
            <v>49.9</v>
          </cell>
        </row>
        <row r="86477">
          <cell r="A86477" t="str">
            <v>c465c2b9e4a0112eb7f91383d2386390</v>
          </cell>
          <cell r="F86477">
            <v>49.9</v>
          </cell>
        </row>
        <row r="86478">
          <cell r="A86478" t="str">
            <v>c4669e882068cc0ade2697ed2169326e</v>
          </cell>
          <cell r="F86478">
            <v>370</v>
          </cell>
        </row>
        <row r="86479">
          <cell r="A86479" t="str">
            <v>c467181d4844c139feaec6947fd94606</v>
          </cell>
          <cell r="F86479">
            <v>59.9</v>
          </cell>
        </row>
        <row r="86480">
          <cell r="A86480" t="str">
            <v>c468889241b5b0b1e079f4ef8ff2b86a</v>
          </cell>
          <cell r="F86480">
            <v>49</v>
          </cell>
        </row>
        <row r="86481">
          <cell r="A86481" t="str">
            <v>c4694142c485a1a9d1ca666ea9c00d07</v>
          </cell>
          <cell r="F86481">
            <v>27.9</v>
          </cell>
        </row>
        <row r="86482">
          <cell r="A86482" t="str">
            <v>c469458d116f862637d6c26ae62ff8f2</v>
          </cell>
          <cell r="F86482">
            <v>49.49</v>
          </cell>
        </row>
        <row r="86483">
          <cell r="A86483" t="str">
            <v>c4698f7e3bbd4dbe7f3f7050029a5bca</v>
          </cell>
          <cell r="F86483">
            <v>29</v>
          </cell>
        </row>
        <row r="86484">
          <cell r="A86484" t="str">
            <v>c46a116ac9c84425011f5e56acb66c85</v>
          </cell>
          <cell r="F86484">
            <v>93</v>
          </cell>
        </row>
        <row r="86485">
          <cell r="A86485" t="str">
            <v>c46b48abd599551232324a6e9077bf19</v>
          </cell>
          <cell r="F86485">
            <v>249.9</v>
          </cell>
        </row>
        <row r="86486">
          <cell r="A86486" t="str">
            <v>c46c54fce26cfc332abf6dc199edb7d0</v>
          </cell>
          <cell r="F86486">
            <v>64.989999999999995</v>
          </cell>
        </row>
        <row r="86487">
          <cell r="A86487" t="str">
            <v>c46deef64dc8913af348b596ff4fc40d</v>
          </cell>
          <cell r="F86487">
            <v>45.9</v>
          </cell>
        </row>
        <row r="86488">
          <cell r="A86488" t="str">
            <v>c46eb22210707fb554e033849d39b24c</v>
          </cell>
          <cell r="F86488">
            <v>129</v>
          </cell>
        </row>
        <row r="86489">
          <cell r="A86489" t="str">
            <v>c46f950813dd2dd9bab4188dceb83175</v>
          </cell>
          <cell r="F86489">
            <v>899.9</v>
          </cell>
        </row>
        <row r="86490">
          <cell r="A86490" t="str">
            <v>c47017ce1917964174d4b2b7d73dd0eb</v>
          </cell>
          <cell r="F86490">
            <v>189.9</v>
          </cell>
        </row>
        <row r="86491">
          <cell r="A86491" t="str">
            <v>c470c4940c653080f16ba7e4cf1eb08c</v>
          </cell>
          <cell r="F86491">
            <v>18.899999999999999</v>
          </cell>
        </row>
        <row r="86492">
          <cell r="A86492" t="str">
            <v>c4719d30d03c72f392f08ca851924d93</v>
          </cell>
          <cell r="F86492">
            <v>99.9</v>
          </cell>
        </row>
        <row r="86493">
          <cell r="A86493" t="str">
            <v>c4719d30d03c72f392f08ca851924d93</v>
          </cell>
          <cell r="F86493">
            <v>99.9</v>
          </cell>
        </row>
        <row r="86494">
          <cell r="A86494" t="str">
            <v>c471a28c25283860362c67c0a1cd1694</v>
          </cell>
          <cell r="F86494">
            <v>4.78</v>
          </cell>
        </row>
        <row r="86495">
          <cell r="A86495" t="str">
            <v>c471a28c25283860362c67c0a1cd1694</v>
          </cell>
          <cell r="F86495">
            <v>4.78</v>
          </cell>
        </row>
        <row r="86496">
          <cell r="A86496" t="str">
            <v>c471a28c25283860362c67c0a1cd1694</v>
          </cell>
          <cell r="F86496">
            <v>4.78</v>
          </cell>
        </row>
        <row r="86497">
          <cell r="A86497" t="str">
            <v>c471a28c25283860362c67c0a1cd1694</v>
          </cell>
          <cell r="F86497">
            <v>4.78</v>
          </cell>
        </row>
        <row r="86498">
          <cell r="A86498" t="str">
            <v>c471a28c25283860362c67c0a1cd1694</v>
          </cell>
          <cell r="F86498">
            <v>4.78</v>
          </cell>
        </row>
        <row r="86499">
          <cell r="A86499" t="str">
            <v>c471a28c25283860362c67c0a1cd1694</v>
          </cell>
          <cell r="F86499">
            <v>4.78</v>
          </cell>
        </row>
        <row r="86500">
          <cell r="A86500" t="str">
            <v>c473789225d03e3eae1a40d5402f1cca</v>
          </cell>
          <cell r="F86500">
            <v>89</v>
          </cell>
        </row>
        <row r="86501">
          <cell r="A86501" t="str">
            <v>c4745f711938c643ef4a604576d6289e</v>
          </cell>
          <cell r="F86501">
            <v>79</v>
          </cell>
        </row>
        <row r="86502">
          <cell r="A86502" t="str">
            <v>c4746ccd04aef8864a52efd2b5fa6c1f</v>
          </cell>
          <cell r="F86502">
            <v>149.9</v>
          </cell>
        </row>
        <row r="86503">
          <cell r="A86503" t="str">
            <v>c4755deb9ed712009d8442d24e290118</v>
          </cell>
          <cell r="F86503">
            <v>59.99</v>
          </cell>
        </row>
        <row r="86504">
          <cell r="A86504" t="str">
            <v>c475a9d8286befc2ceecf1bd07f03a25</v>
          </cell>
          <cell r="F86504">
            <v>97.07</v>
          </cell>
        </row>
        <row r="86505">
          <cell r="A86505" t="str">
            <v>c4769f2899b00a90de4e1650e17174a5</v>
          </cell>
          <cell r="F86505">
            <v>45</v>
          </cell>
        </row>
        <row r="86506">
          <cell r="A86506" t="str">
            <v>c477a36e7fcc7a915483289ed00f6ee4</v>
          </cell>
          <cell r="F86506">
            <v>229</v>
          </cell>
        </row>
        <row r="86507">
          <cell r="A86507" t="str">
            <v>c477fc53ce47c17b7c9dc786ac9925f0</v>
          </cell>
          <cell r="F86507">
            <v>157.99</v>
          </cell>
        </row>
        <row r="86508">
          <cell r="A86508" t="str">
            <v>c478aa87a01bd4882dec6d81fda7897e</v>
          </cell>
          <cell r="F86508">
            <v>450</v>
          </cell>
        </row>
        <row r="86509">
          <cell r="A86509" t="str">
            <v>c478e08fbbbe0525997a381b60bf8a63</v>
          </cell>
          <cell r="F86509">
            <v>30.99</v>
          </cell>
        </row>
        <row r="86510">
          <cell r="A86510" t="str">
            <v>c47922259d4b3e4ebabff76d8dbf3f31</v>
          </cell>
          <cell r="F86510">
            <v>114.9</v>
          </cell>
        </row>
        <row r="86511">
          <cell r="A86511" t="str">
            <v>c47acf407eb57ab063c79f3f1c8f7018</v>
          </cell>
          <cell r="F86511">
            <v>23.99</v>
          </cell>
        </row>
        <row r="86512">
          <cell r="A86512" t="str">
            <v>c47b001496a3dc2f5a48534c4816adb8</v>
          </cell>
          <cell r="F86512">
            <v>138</v>
          </cell>
        </row>
        <row r="86513">
          <cell r="A86513" t="str">
            <v>c47b1491cd81b1f69d3a774637a45033</v>
          </cell>
          <cell r="F86513">
            <v>299</v>
          </cell>
        </row>
        <row r="86514">
          <cell r="A86514" t="str">
            <v>c47b98a258cc2ebd4fd9db5e38a1b5fa</v>
          </cell>
          <cell r="F86514">
            <v>34.9</v>
          </cell>
        </row>
        <row r="86515">
          <cell r="A86515" t="str">
            <v>c47bf9883e12788ab8dfb2b4e85a0c4d</v>
          </cell>
          <cell r="F86515">
            <v>28.49</v>
          </cell>
        </row>
        <row r="86516">
          <cell r="A86516" t="str">
            <v>c47daad9ca0c3eb7d59ae53bef0e9741</v>
          </cell>
          <cell r="F86516">
            <v>21.99</v>
          </cell>
        </row>
        <row r="86517">
          <cell r="A86517" t="str">
            <v>c47dc6fcedbf35d7a69bfb400a3dec69</v>
          </cell>
          <cell r="F86517">
            <v>72</v>
          </cell>
        </row>
        <row r="86518">
          <cell r="A86518" t="str">
            <v>c47ea271246fcfab187252dbabda3bb1</v>
          </cell>
          <cell r="F86518">
            <v>199.9</v>
          </cell>
        </row>
        <row r="86519">
          <cell r="A86519" t="str">
            <v>c47f8d001b46c06bba495ae1b0ef2dfa</v>
          </cell>
          <cell r="F86519">
            <v>89.99</v>
          </cell>
        </row>
        <row r="86520">
          <cell r="A86520" t="str">
            <v>c48353f98f3f116ad6700f2b9539d685</v>
          </cell>
          <cell r="F86520">
            <v>67</v>
          </cell>
        </row>
        <row r="86521">
          <cell r="A86521" t="str">
            <v>c4844a648661a8301e3f1fec6b95e195</v>
          </cell>
          <cell r="F86521">
            <v>91.9</v>
          </cell>
        </row>
        <row r="86522">
          <cell r="A86522" t="str">
            <v>c485c8c1af9c0ead19b156d7a971905d</v>
          </cell>
          <cell r="F86522">
            <v>89.9</v>
          </cell>
        </row>
        <row r="86523">
          <cell r="A86523" t="str">
            <v>c486d236b0e92a666f332229a5f23557</v>
          </cell>
          <cell r="F86523">
            <v>65</v>
          </cell>
        </row>
        <row r="86524">
          <cell r="A86524" t="str">
            <v>c487823afa24762b847f2b24917b04b3</v>
          </cell>
          <cell r="F86524">
            <v>119.9</v>
          </cell>
        </row>
        <row r="86525">
          <cell r="A86525" t="str">
            <v>c487fa98ecd15cd13d1467d49ec6af47</v>
          </cell>
          <cell r="F86525">
            <v>265</v>
          </cell>
        </row>
        <row r="86526">
          <cell r="A86526" t="str">
            <v>c4882d58d75f61178288f42e4ca371a9</v>
          </cell>
          <cell r="F86526">
            <v>80</v>
          </cell>
        </row>
        <row r="86527">
          <cell r="A86527" t="str">
            <v>c4882d58d75f61178288f42e4ca371a9</v>
          </cell>
          <cell r="F86527">
            <v>80</v>
          </cell>
        </row>
        <row r="86528">
          <cell r="A86528" t="str">
            <v>c488a16bc2a85f7f72b6d05b6556c279</v>
          </cell>
          <cell r="F86528">
            <v>55</v>
          </cell>
        </row>
        <row r="86529">
          <cell r="A86529" t="str">
            <v>c488c9d2cc2f504be29a438ffc08ee6b</v>
          </cell>
          <cell r="F86529">
            <v>87</v>
          </cell>
        </row>
        <row r="86530">
          <cell r="A86530" t="str">
            <v>c489854023b5d84892b2279b9c0727ce</v>
          </cell>
          <cell r="F86530">
            <v>82.91</v>
          </cell>
        </row>
        <row r="86531">
          <cell r="A86531" t="str">
            <v>c48a0edfbe31112fc8f48c3acfb42e2b</v>
          </cell>
          <cell r="F86531">
            <v>39.9</v>
          </cell>
        </row>
        <row r="86532">
          <cell r="A86532" t="str">
            <v>c48a0edfbe31112fc8f48c3acfb42e2b</v>
          </cell>
          <cell r="F86532">
            <v>39.9</v>
          </cell>
        </row>
        <row r="86533">
          <cell r="A86533" t="str">
            <v>c48a0edfbe31112fc8f48c3acfb42e2b</v>
          </cell>
          <cell r="F86533">
            <v>39.9</v>
          </cell>
        </row>
        <row r="86534">
          <cell r="A86534" t="str">
            <v>c48a91a7cfb7c545883da4020ea3555c</v>
          </cell>
          <cell r="F86534">
            <v>228</v>
          </cell>
        </row>
        <row r="86535">
          <cell r="A86535" t="str">
            <v>c48b937c24e7b161a3685f1a8bc963b7</v>
          </cell>
          <cell r="F86535">
            <v>49.9</v>
          </cell>
        </row>
        <row r="86536">
          <cell r="A86536" t="str">
            <v>c48b937c24e7b161a3685f1a8bc963b7</v>
          </cell>
          <cell r="F86536">
            <v>35</v>
          </cell>
        </row>
        <row r="86537">
          <cell r="A86537" t="str">
            <v>c48c006cc34f94c1fb2aa8afd2c1cc9f</v>
          </cell>
          <cell r="F86537">
            <v>49</v>
          </cell>
        </row>
        <row r="86538">
          <cell r="A86538" t="str">
            <v>c48c006cc34f94c1fb2aa8afd2c1cc9f</v>
          </cell>
          <cell r="F86538">
            <v>49</v>
          </cell>
        </row>
        <row r="86539">
          <cell r="A86539" t="str">
            <v>c48e0c0045493baca42f6350289f1470</v>
          </cell>
          <cell r="F86539">
            <v>69.989999999999995</v>
          </cell>
        </row>
        <row r="86540">
          <cell r="A86540" t="str">
            <v>c48ec7c034c645ae4c720e62205e993b</v>
          </cell>
          <cell r="F86540">
            <v>14.99</v>
          </cell>
        </row>
        <row r="86541">
          <cell r="A86541" t="str">
            <v>c48ec7c034c645ae4c720e62205e993b</v>
          </cell>
          <cell r="F86541">
            <v>14.99</v>
          </cell>
        </row>
        <row r="86542">
          <cell r="A86542" t="str">
            <v>c48fcca52ed71dddb6f8433c2d7d49e3</v>
          </cell>
          <cell r="F86542">
            <v>25.99</v>
          </cell>
        </row>
        <row r="86543">
          <cell r="A86543" t="str">
            <v>c490ab8919445b94a43d55c6bf91eab8</v>
          </cell>
          <cell r="F86543">
            <v>115.5</v>
          </cell>
        </row>
        <row r="86544">
          <cell r="A86544" t="str">
            <v>c491180b1043c3bddadb8354fa15b311</v>
          </cell>
          <cell r="F86544">
            <v>19.489999999999998</v>
          </cell>
        </row>
        <row r="86545">
          <cell r="A86545" t="str">
            <v>c49181fdd58a10a077a8a075b9a46e6b</v>
          </cell>
          <cell r="F86545">
            <v>22.97</v>
          </cell>
        </row>
        <row r="86546">
          <cell r="A86546" t="str">
            <v>c4923e01d78f318874e4a7752eab5dd9</v>
          </cell>
          <cell r="F86546">
            <v>39.99</v>
          </cell>
        </row>
        <row r="86547">
          <cell r="A86547" t="str">
            <v>c4935bcfe1d63ab17b37fac83c9f05b8</v>
          </cell>
          <cell r="F86547">
            <v>29</v>
          </cell>
        </row>
        <row r="86548">
          <cell r="A86548" t="str">
            <v>c4941ed8d133f1187e9936ac042c11a9</v>
          </cell>
          <cell r="F86548">
            <v>58.9</v>
          </cell>
        </row>
        <row r="86549">
          <cell r="A86549" t="str">
            <v>c494a0ccf52e43b779d85717ac428496</v>
          </cell>
          <cell r="F86549">
            <v>75.599999999999994</v>
          </cell>
        </row>
        <row r="86550">
          <cell r="A86550" t="str">
            <v>c4960d4bd22a0443ef5e256052045a77</v>
          </cell>
          <cell r="F86550">
            <v>46.4</v>
          </cell>
        </row>
        <row r="86551">
          <cell r="A86551" t="str">
            <v>c49661b8b4d13d77de66b23c6da12b38</v>
          </cell>
          <cell r="F86551">
            <v>12.99</v>
          </cell>
        </row>
        <row r="86552">
          <cell r="A86552" t="str">
            <v>c496970811b313659dbbcfd57ffd1b42</v>
          </cell>
          <cell r="F86552">
            <v>30</v>
          </cell>
        </row>
        <row r="86553">
          <cell r="A86553" t="str">
            <v>c496b1ddd286b59e5334364656ac60d7</v>
          </cell>
          <cell r="F86553">
            <v>84.99</v>
          </cell>
        </row>
        <row r="86554">
          <cell r="A86554" t="str">
            <v>c496bc3178d477c1390f52393d78d723</v>
          </cell>
          <cell r="F86554">
            <v>69.2</v>
          </cell>
        </row>
        <row r="86555">
          <cell r="A86555" t="str">
            <v>c4980a38f3fc3aaa233e01aad10e6bc8</v>
          </cell>
          <cell r="F86555">
            <v>199.9</v>
          </cell>
        </row>
        <row r="86556">
          <cell r="A86556" t="str">
            <v>c4993abaceb6176663e5f493a418cf28</v>
          </cell>
          <cell r="F86556">
            <v>39.99</v>
          </cell>
        </row>
        <row r="86557">
          <cell r="A86557" t="str">
            <v>c49ba2ce28a550d5d637acb88bda3ba1</v>
          </cell>
          <cell r="F86557">
            <v>94</v>
          </cell>
        </row>
        <row r="86558">
          <cell r="A86558" t="str">
            <v>c49be9a11fd13933307cc6a19b03a895</v>
          </cell>
          <cell r="F86558">
            <v>139</v>
          </cell>
        </row>
        <row r="86559">
          <cell r="A86559" t="str">
            <v>c49be9a11fd13933307cc6a19b03a895</v>
          </cell>
          <cell r="F86559">
            <v>139</v>
          </cell>
        </row>
        <row r="86560">
          <cell r="A86560" t="str">
            <v>c49be9a11fd13933307cc6a19b03a895</v>
          </cell>
          <cell r="F86560">
            <v>139</v>
          </cell>
        </row>
        <row r="86561">
          <cell r="A86561" t="str">
            <v>c49be9a11fd13933307cc6a19b03a895</v>
          </cell>
          <cell r="F86561">
            <v>139</v>
          </cell>
        </row>
        <row r="86562">
          <cell r="A86562" t="str">
            <v>c49be9a11fd13933307cc6a19b03a895</v>
          </cell>
          <cell r="F86562">
            <v>139</v>
          </cell>
        </row>
        <row r="86563">
          <cell r="A86563" t="str">
            <v>c49be9a11fd13933307cc6a19b03a895</v>
          </cell>
          <cell r="F86563">
            <v>139</v>
          </cell>
        </row>
        <row r="86564">
          <cell r="A86564" t="str">
            <v>c49ca2cf4b3efb3181fee5b28388b4a1</v>
          </cell>
          <cell r="F86564">
            <v>39.99</v>
          </cell>
        </row>
        <row r="86565">
          <cell r="A86565" t="str">
            <v>c49d07f9806a006e5b310764f661e911</v>
          </cell>
          <cell r="F86565">
            <v>39.9</v>
          </cell>
        </row>
        <row r="86566">
          <cell r="A86566" t="str">
            <v>c49df0876643772fc41aa1bd470fe6e5</v>
          </cell>
          <cell r="F86566">
            <v>79.900000000000006</v>
          </cell>
        </row>
        <row r="86567">
          <cell r="A86567" t="str">
            <v>c49f6b5cef87291f38f2b1fccf57c3c6</v>
          </cell>
          <cell r="F86567">
            <v>28.99</v>
          </cell>
        </row>
        <row r="86568">
          <cell r="A86568" t="str">
            <v>c4a1796b7d23ecebfc720e4dcd2744a2</v>
          </cell>
          <cell r="F86568">
            <v>69.900000000000006</v>
          </cell>
        </row>
        <row r="86569">
          <cell r="A86569" t="str">
            <v>c4a18d95e54468f1e418801052c7684a</v>
          </cell>
          <cell r="F86569">
            <v>111.6</v>
          </cell>
        </row>
        <row r="86570">
          <cell r="A86570" t="str">
            <v>c4a28e8e313a4ec9ad2af047a0e564f7</v>
          </cell>
          <cell r="F86570">
            <v>209.9</v>
          </cell>
        </row>
        <row r="86571">
          <cell r="A86571" t="str">
            <v>c4a32beb8b98613d7bb9766c41475901</v>
          </cell>
          <cell r="F86571">
            <v>12.25</v>
          </cell>
        </row>
        <row r="86572">
          <cell r="A86572" t="str">
            <v>c4a3a64bb10616483729097dead2a6f0</v>
          </cell>
          <cell r="F86572">
            <v>139.99</v>
          </cell>
        </row>
        <row r="86573">
          <cell r="A86573" t="str">
            <v>c4a40587b7d37bec13caab195e89b240</v>
          </cell>
          <cell r="F86573">
            <v>82.49</v>
          </cell>
        </row>
        <row r="86574">
          <cell r="A86574" t="str">
            <v>c4a4340f8f35d5289ea5eb4dd44815f4</v>
          </cell>
          <cell r="F86574">
            <v>19.899999999999999</v>
          </cell>
        </row>
        <row r="86575">
          <cell r="A86575" t="str">
            <v>c4a4340f8f35d5289ea5eb4dd44815f4</v>
          </cell>
          <cell r="F86575">
            <v>79</v>
          </cell>
        </row>
        <row r="86576">
          <cell r="A86576" t="str">
            <v>c4a75a6df3e234dd684c7a6dd7e7b1ac</v>
          </cell>
          <cell r="F86576">
            <v>137</v>
          </cell>
        </row>
        <row r="86577">
          <cell r="A86577" t="str">
            <v>c4a8083dac0f37da8bdc5db37c89bdcd</v>
          </cell>
          <cell r="F86577">
            <v>42.99</v>
          </cell>
        </row>
        <row r="86578">
          <cell r="A86578" t="str">
            <v>c4a8083dac0f37da8bdc5db37c89bdcd</v>
          </cell>
          <cell r="F86578">
            <v>42.99</v>
          </cell>
        </row>
        <row r="86579">
          <cell r="A86579" t="str">
            <v>c4a813b981516ec9f56994ad042d9fbd</v>
          </cell>
          <cell r="F86579">
            <v>27.99</v>
          </cell>
        </row>
        <row r="86580">
          <cell r="A86580" t="str">
            <v>c4a8606aecc96f014ba9ebac203d0e19</v>
          </cell>
          <cell r="F86580">
            <v>79</v>
          </cell>
        </row>
        <row r="86581">
          <cell r="A86581" t="str">
            <v>c4a8606aecc96f014ba9ebac203d0e19</v>
          </cell>
          <cell r="F86581">
            <v>79</v>
          </cell>
        </row>
        <row r="86582">
          <cell r="A86582" t="str">
            <v>c4aac60369f19fc04e495e8a1b488aae</v>
          </cell>
          <cell r="F86582">
            <v>17.989999999999998</v>
          </cell>
        </row>
        <row r="86583">
          <cell r="A86583" t="str">
            <v>c4aac60369f19fc04e495e8a1b488aae</v>
          </cell>
          <cell r="F86583">
            <v>17.989999999999998</v>
          </cell>
        </row>
        <row r="86584">
          <cell r="A86584" t="str">
            <v>c4ab3c8b8131fffa0e973dcc87eed802</v>
          </cell>
          <cell r="F86584">
            <v>29.99</v>
          </cell>
        </row>
        <row r="86585">
          <cell r="A86585" t="str">
            <v>c4abf2eb2ea936ee6fc6e630b152fb77</v>
          </cell>
          <cell r="F86585">
            <v>109.9</v>
          </cell>
        </row>
        <row r="86586">
          <cell r="A86586" t="str">
            <v>c4adb90544e7914c3148466f7ab31491</v>
          </cell>
          <cell r="F86586">
            <v>17.5</v>
          </cell>
        </row>
        <row r="86587">
          <cell r="A86587" t="str">
            <v>c4ae694131c2e15bee056c466f77f994</v>
          </cell>
          <cell r="F86587">
            <v>71.599999999999994</v>
          </cell>
        </row>
        <row r="86588">
          <cell r="A86588" t="str">
            <v>c4ae7b6961af19604f1a9d8313f5a4c0</v>
          </cell>
          <cell r="F86588">
            <v>29</v>
          </cell>
        </row>
        <row r="86589">
          <cell r="A86589" t="str">
            <v>c4af0542c4e80ac8948b90a8e681438a</v>
          </cell>
          <cell r="F86589">
            <v>20.3</v>
          </cell>
        </row>
        <row r="86590">
          <cell r="A86590" t="str">
            <v>c4af0542c4e80ac8948b90a8e681438a</v>
          </cell>
          <cell r="F86590">
            <v>20.3</v>
          </cell>
        </row>
        <row r="86591">
          <cell r="A86591" t="str">
            <v>c4af7035333104ac0c5a20ffbe8884ee</v>
          </cell>
          <cell r="F86591">
            <v>180</v>
          </cell>
        </row>
        <row r="86592">
          <cell r="A86592" t="str">
            <v>c4b0818ccad06843a0ea1e2c13ea8584</v>
          </cell>
          <cell r="F86592">
            <v>149.9</v>
          </cell>
        </row>
        <row r="86593">
          <cell r="A86593" t="str">
            <v>c4b0818ccad06843a0ea1e2c13ea8584</v>
          </cell>
          <cell r="F86593">
            <v>149.9</v>
          </cell>
        </row>
        <row r="86594">
          <cell r="A86594" t="str">
            <v>c4b2b908aab6585b6a3147ac72952242</v>
          </cell>
          <cell r="F86594">
            <v>78</v>
          </cell>
        </row>
        <row r="86595">
          <cell r="A86595" t="str">
            <v>c4b2f28161989ed10bc95e7c3a7d1dd4</v>
          </cell>
          <cell r="F86595">
            <v>25</v>
          </cell>
        </row>
        <row r="86596">
          <cell r="A86596" t="str">
            <v>c4b40afc3b677501f34190204aea02f1</v>
          </cell>
          <cell r="F86596">
            <v>20.59</v>
          </cell>
        </row>
        <row r="86597">
          <cell r="A86597" t="str">
            <v>c4b40afc3b677501f34190204aea02f1</v>
          </cell>
          <cell r="F86597">
            <v>20.59</v>
          </cell>
        </row>
        <row r="86598">
          <cell r="A86598" t="str">
            <v>c4b41c36dd589e901f6879f25a74ec1d</v>
          </cell>
          <cell r="F86598">
            <v>9.9</v>
          </cell>
        </row>
        <row r="86599">
          <cell r="A86599" t="str">
            <v>c4b4d00148bd70871b88bfa8c318b557</v>
          </cell>
          <cell r="F86599">
            <v>35</v>
          </cell>
        </row>
        <row r="86600">
          <cell r="A86600" t="str">
            <v>c4b59df9433d6b495858b721fa6008d4</v>
          </cell>
          <cell r="F86600">
            <v>79.900000000000006</v>
          </cell>
        </row>
        <row r="86601">
          <cell r="A86601" t="str">
            <v>c4b6ce991d0e0bc8c0538001ee46366f</v>
          </cell>
          <cell r="F86601">
            <v>339.99</v>
          </cell>
        </row>
        <row r="86602">
          <cell r="A86602" t="str">
            <v>c4b6e7386225d1998cf863991ed1e47f</v>
          </cell>
          <cell r="F86602">
            <v>139.99</v>
          </cell>
        </row>
        <row r="86603">
          <cell r="A86603" t="str">
            <v>c4b7a58ef60f4839159cd08137d4a18d</v>
          </cell>
          <cell r="F86603">
            <v>119.9</v>
          </cell>
        </row>
        <row r="86604">
          <cell r="A86604" t="str">
            <v>c4b7e0f753bc9776f48075c977a2d623</v>
          </cell>
          <cell r="F86604">
            <v>107.9</v>
          </cell>
        </row>
        <row r="86605">
          <cell r="A86605" t="str">
            <v>c4b8f31cb06079bdad3591ad9adc2d19</v>
          </cell>
          <cell r="F86605">
            <v>39.9</v>
          </cell>
        </row>
        <row r="86606">
          <cell r="A86606" t="str">
            <v>c4b90fb525d93e4746a762fd136acdd8</v>
          </cell>
          <cell r="F86606">
            <v>39.9</v>
          </cell>
        </row>
        <row r="86607">
          <cell r="A86607" t="str">
            <v>c4b9744b03d4c89b98b6847ef0b04321</v>
          </cell>
          <cell r="F86607">
            <v>29.99</v>
          </cell>
        </row>
        <row r="86608">
          <cell r="A86608" t="str">
            <v>c4ba85cd686fc7f9d56edb6fa4471e91</v>
          </cell>
          <cell r="F86608">
            <v>72.989999999999995</v>
          </cell>
        </row>
        <row r="86609">
          <cell r="A86609" t="str">
            <v>c4bb1fcbb98d9733607ea0c7ab067e11</v>
          </cell>
          <cell r="F86609">
            <v>113</v>
          </cell>
        </row>
        <row r="86610">
          <cell r="A86610" t="str">
            <v>c4bc2a01f871554711dadb82537413f2</v>
          </cell>
          <cell r="F86610">
            <v>79.989999999999995</v>
          </cell>
        </row>
        <row r="86611">
          <cell r="A86611" t="str">
            <v>c4bca20f52c2d6a327cdae08b535cced</v>
          </cell>
          <cell r="F86611">
            <v>47.4</v>
          </cell>
        </row>
        <row r="86612">
          <cell r="A86612" t="str">
            <v>c4bca20f52c2d6a327cdae08b535cced</v>
          </cell>
          <cell r="F86612">
            <v>47.4</v>
          </cell>
        </row>
        <row r="86613">
          <cell r="A86613" t="str">
            <v>c4bd023ec3c8f99bdc3a817584217988</v>
          </cell>
          <cell r="F86613">
            <v>93.99</v>
          </cell>
        </row>
        <row r="86614">
          <cell r="A86614" t="str">
            <v>c4be264e023710df94440abb4db0a621</v>
          </cell>
          <cell r="F86614">
            <v>110</v>
          </cell>
        </row>
        <row r="86615">
          <cell r="A86615" t="str">
            <v>c4bf028d6e5a58c26a474435d7839e03</v>
          </cell>
          <cell r="F86615">
            <v>99.9</v>
          </cell>
        </row>
        <row r="86616">
          <cell r="A86616" t="str">
            <v>c4c0c97655a014bae49ca6704a0a42a7</v>
          </cell>
          <cell r="F86616">
            <v>79.900000000000006</v>
          </cell>
        </row>
        <row r="86617">
          <cell r="A86617" t="str">
            <v>c4c1257d437761ebf697da82b5cca4e1</v>
          </cell>
          <cell r="F86617">
            <v>74.989999999999995</v>
          </cell>
        </row>
        <row r="86618">
          <cell r="A86618" t="str">
            <v>c4c3ab935544a304e782b38b7c7aa044</v>
          </cell>
          <cell r="F86618">
            <v>39</v>
          </cell>
        </row>
        <row r="86619">
          <cell r="A86619" t="str">
            <v>c4c3e8d7834453acd59e70aee27a0b98</v>
          </cell>
          <cell r="F86619">
            <v>207.83</v>
          </cell>
        </row>
        <row r="86620">
          <cell r="A86620" t="str">
            <v>c4c40026e751f9603f58fa3b332c937b</v>
          </cell>
          <cell r="F86620">
            <v>28.9</v>
          </cell>
        </row>
        <row r="86621">
          <cell r="A86621" t="str">
            <v>c4c4d6af87a38d11687de496459bb99b</v>
          </cell>
          <cell r="F86621">
            <v>99.99</v>
          </cell>
        </row>
        <row r="86622">
          <cell r="A86622" t="str">
            <v>c4c4ea24b8d911ea6868b7aa33b5d0f9</v>
          </cell>
          <cell r="F86622">
            <v>89</v>
          </cell>
        </row>
        <row r="86623">
          <cell r="A86623" t="str">
            <v>c4c4eeb53fad4c777483ae36fb805478</v>
          </cell>
          <cell r="F86623">
            <v>110</v>
          </cell>
        </row>
        <row r="86624">
          <cell r="A86624" t="str">
            <v>c4c55b747930acd84e6c499e461852df</v>
          </cell>
          <cell r="F86624">
            <v>11.99</v>
          </cell>
        </row>
        <row r="86625">
          <cell r="A86625" t="str">
            <v>c4c55b747930acd84e6c499e461852df</v>
          </cell>
          <cell r="F86625">
            <v>11.99</v>
          </cell>
        </row>
        <row r="86626">
          <cell r="A86626" t="str">
            <v>c4c643aeb02923c77740ba7cd42005bb</v>
          </cell>
          <cell r="F86626">
            <v>24.99</v>
          </cell>
        </row>
        <row r="86627">
          <cell r="A86627" t="str">
            <v>c4c643aeb02923c77740ba7cd42005bb</v>
          </cell>
          <cell r="F86627">
            <v>24.99</v>
          </cell>
        </row>
        <row r="86628">
          <cell r="A86628" t="str">
            <v>c4c6ad1225b0e8f8c23aaf36a96431b7</v>
          </cell>
          <cell r="F86628">
            <v>118.75</v>
          </cell>
        </row>
        <row r="86629">
          <cell r="A86629" t="str">
            <v>c4c6e8f064fd8995f96f6abd4c5b0e42</v>
          </cell>
          <cell r="F86629">
            <v>429.9</v>
          </cell>
        </row>
        <row r="86630">
          <cell r="A86630" t="str">
            <v>c4c6f4e48fd572d4d909012e522ab9c1</v>
          </cell>
          <cell r="F86630">
            <v>166.9</v>
          </cell>
        </row>
        <row r="86631">
          <cell r="A86631" t="str">
            <v>c4c8026516207b8ad1e841c44bd630d5</v>
          </cell>
          <cell r="F86631">
            <v>89.9</v>
          </cell>
        </row>
        <row r="86632">
          <cell r="A86632" t="str">
            <v>c4c8b726ad7cd3710a9cf7bbbbcff111</v>
          </cell>
          <cell r="F86632">
            <v>143</v>
          </cell>
        </row>
        <row r="86633">
          <cell r="A86633" t="str">
            <v>c4c9066b8b703b82bbaa0561244e0e0f</v>
          </cell>
          <cell r="F86633">
            <v>204</v>
          </cell>
        </row>
        <row r="86634">
          <cell r="A86634" t="str">
            <v>c4ca4450ac2974ba5eeb4832b7ec724a</v>
          </cell>
          <cell r="F86634">
            <v>117.3</v>
          </cell>
        </row>
        <row r="86635">
          <cell r="A86635" t="str">
            <v>c4ca4450ac2974ba5eeb4832b7ec724a</v>
          </cell>
          <cell r="F86635">
            <v>169</v>
          </cell>
        </row>
        <row r="86636">
          <cell r="A86636" t="str">
            <v>c4cac393cb3ff78fe2823fc2222d1f04</v>
          </cell>
          <cell r="F86636">
            <v>179</v>
          </cell>
        </row>
        <row r="86637">
          <cell r="A86637" t="str">
            <v>c4cb147fbbbe5e1c9d10ebf2cf1501f9</v>
          </cell>
          <cell r="F86637">
            <v>69.900000000000006</v>
          </cell>
        </row>
        <row r="86638">
          <cell r="A86638" t="str">
            <v>c4cc03bca99df6978ffec2cf33fe0acd</v>
          </cell>
          <cell r="F86638">
            <v>229.99</v>
          </cell>
        </row>
        <row r="86639">
          <cell r="A86639" t="str">
            <v>c4cc12e29d292f1e48ab8b20d64d3a4d</v>
          </cell>
          <cell r="F86639">
            <v>339</v>
          </cell>
        </row>
        <row r="86640">
          <cell r="A86640" t="str">
            <v>c4cc1f9e57162d961e267cf2f07d2fe1</v>
          </cell>
          <cell r="F86640">
            <v>117.9</v>
          </cell>
        </row>
        <row r="86641">
          <cell r="A86641" t="str">
            <v>c4cce729f23dd590b26da3aca2d8c598</v>
          </cell>
          <cell r="F86641">
            <v>75.989999999999995</v>
          </cell>
        </row>
        <row r="86642">
          <cell r="A86642" t="str">
            <v>c4ce02b0d68f5bf60e5d6bac4701350d</v>
          </cell>
          <cell r="F86642">
            <v>359</v>
          </cell>
        </row>
        <row r="86643">
          <cell r="A86643" t="str">
            <v>c4cf1a86b458b000b27d777cb8232932</v>
          </cell>
          <cell r="F86643">
            <v>29.9</v>
          </cell>
        </row>
        <row r="86644">
          <cell r="A86644" t="str">
            <v>c4cf43b89935546ea1f1e3ecebe02478</v>
          </cell>
          <cell r="F86644">
            <v>24.9</v>
          </cell>
        </row>
        <row r="86645">
          <cell r="A86645" t="str">
            <v>c4cf72ea58abebc4b3fa344363bb750a</v>
          </cell>
          <cell r="F86645">
            <v>72.900000000000006</v>
          </cell>
        </row>
        <row r="86646">
          <cell r="A86646" t="str">
            <v>c4cffa375b754170e9823a1fe9ac75bb</v>
          </cell>
          <cell r="F86646">
            <v>85</v>
          </cell>
        </row>
        <row r="86647">
          <cell r="A86647" t="str">
            <v>c4d0c6ca4f6e5d0449129c84e9bdb9c3</v>
          </cell>
          <cell r="F86647">
            <v>19.8</v>
          </cell>
        </row>
        <row r="86648">
          <cell r="A86648" t="str">
            <v>c4d1c7a8479672cfedc8850e5ab6f3c8</v>
          </cell>
          <cell r="F86648">
            <v>89.9</v>
          </cell>
        </row>
        <row r="86649">
          <cell r="A86649" t="str">
            <v>c4d1c7a8479672cfedc8850e5ab6f3c8</v>
          </cell>
          <cell r="F86649">
            <v>89.9</v>
          </cell>
        </row>
        <row r="86650">
          <cell r="A86650" t="str">
            <v>c4d1c7a8479672cfedc8850e5ab6f3c8</v>
          </cell>
          <cell r="F86650">
            <v>89.9</v>
          </cell>
        </row>
        <row r="86651">
          <cell r="A86651" t="str">
            <v>c4d20fe1dfc53b381d64e96abf1a1bea</v>
          </cell>
          <cell r="F86651">
            <v>102</v>
          </cell>
        </row>
        <row r="86652">
          <cell r="A86652" t="str">
            <v>c4d21595038e045af516cfd9f1496c2d</v>
          </cell>
          <cell r="F86652">
            <v>599</v>
          </cell>
        </row>
        <row r="86653">
          <cell r="A86653" t="str">
            <v>c4d230f9c5f9e41364d44602902bdaa3</v>
          </cell>
          <cell r="F86653">
            <v>189.99</v>
          </cell>
        </row>
        <row r="86654">
          <cell r="A86654" t="str">
            <v>c4d2f075fc3bf3a06d1e68e113c35cbd</v>
          </cell>
          <cell r="F86654">
            <v>54.9</v>
          </cell>
        </row>
        <row r="86655">
          <cell r="A86655" t="str">
            <v>c4d4197abeec6caeaef01372a05ff714</v>
          </cell>
          <cell r="F86655">
            <v>149.9</v>
          </cell>
        </row>
        <row r="86656">
          <cell r="A86656" t="str">
            <v>c4d4197abeec6caeaef01372a05ff714</v>
          </cell>
          <cell r="F86656">
            <v>149.9</v>
          </cell>
        </row>
        <row r="86657">
          <cell r="A86657" t="str">
            <v>c4d43ff7c0529549e6064083bd2129d3</v>
          </cell>
          <cell r="F86657">
            <v>59.9</v>
          </cell>
        </row>
        <row r="86658">
          <cell r="A86658" t="str">
            <v>c4d4442c9ecafb0e6611333eeefab2d5</v>
          </cell>
          <cell r="F86658">
            <v>219.9</v>
          </cell>
        </row>
        <row r="86659">
          <cell r="A86659" t="str">
            <v>c4d5588c1ee36814fc302422334e67f5</v>
          </cell>
          <cell r="F86659">
            <v>295</v>
          </cell>
        </row>
        <row r="86660">
          <cell r="A86660" t="str">
            <v>c4d634f71b69d24d203a3c63edb87e06</v>
          </cell>
          <cell r="F86660">
            <v>74.900000000000006</v>
          </cell>
        </row>
        <row r="86661">
          <cell r="A86661" t="str">
            <v>c4d641da04a6c3ef517a2f03bf42a151</v>
          </cell>
          <cell r="F86661">
            <v>119.99</v>
          </cell>
        </row>
        <row r="86662">
          <cell r="A86662" t="str">
            <v>c4d7d5a8e5e6c168142085d231c65b79</v>
          </cell>
          <cell r="F86662">
            <v>1098</v>
          </cell>
        </row>
        <row r="86663">
          <cell r="A86663" t="str">
            <v>c4d7f25ccb1c6a9d798bcce9b814ab02</v>
          </cell>
          <cell r="F86663">
            <v>317</v>
          </cell>
        </row>
        <row r="86664">
          <cell r="A86664" t="str">
            <v>c4da6253784e49138f9ead8b46280c0c</v>
          </cell>
          <cell r="F86664">
            <v>419.9</v>
          </cell>
        </row>
        <row r="86665">
          <cell r="A86665" t="str">
            <v>c4dacba4560d22bf516c37d850225b2c</v>
          </cell>
          <cell r="F86665">
            <v>79</v>
          </cell>
        </row>
        <row r="86666">
          <cell r="A86666" t="str">
            <v>c4dad201936ed30eef3c94fafa59ed6e</v>
          </cell>
          <cell r="F86666">
            <v>119</v>
          </cell>
        </row>
        <row r="86667">
          <cell r="A86667" t="str">
            <v>c4dad201936ed30eef3c94fafa59ed6e</v>
          </cell>
          <cell r="F86667">
            <v>119</v>
          </cell>
        </row>
        <row r="86668">
          <cell r="A86668" t="str">
            <v>c4dbc879a0f2bca255b51ca96ef04847</v>
          </cell>
          <cell r="F86668">
            <v>22.99</v>
          </cell>
        </row>
        <row r="86669">
          <cell r="A86669" t="str">
            <v>c4dd811604d334a79810fd0387740e09</v>
          </cell>
          <cell r="F86669">
            <v>89.99</v>
          </cell>
        </row>
        <row r="86670">
          <cell r="A86670" t="str">
            <v>c4ddf9f60eaf139adc4814d91915f5e9</v>
          </cell>
          <cell r="F86670">
            <v>36</v>
          </cell>
        </row>
        <row r="86671">
          <cell r="A86671" t="str">
            <v>c4de2c9027b739331dbfaebac612e662</v>
          </cell>
          <cell r="F86671">
            <v>49</v>
          </cell>
        </row>
        <row r="86672">
          <cell r="A86672" t="str">
            <v>c4de71df747f541f59a618d019281366</v>
          </cell>
          <cell r="F86672">
            <v>35</v>
          </cell>
        </row>
        <row r="86673">
          <cell r="A86673" t="str">
            <v>c4dea722964c1f4d4a32417dd68947b2</v>
          </cell>
          <cell r="F86673">
            <v>49.9</v>
          </cell>
        </row>
        <row r="86674">
          <cell r="A86674" t="str">
            <v>c4dfe85811ecda8bbc7002dfbffc468c</v>
          </cell>
          <cell r="F86674">
            <v>238.9</v>
          </cell>
        </row>
        <row r="86675">
          <cell r="A86675" t="str">
            <v>c4e1529b643ecfaa202d2805ee2d17fa</v>
          </cell>
          <cell r="F86675">
            <v>159</v>
          </cell>
        </row>
        <row r="86676">
          <cell r="A86676" t="str">
            <v>c4e1ea7f49c3156d4ec6e597f9299c7d</v>
          </cell>
          <cell r="F86676">
            <v>15.99</v>
          </cell>
        </row>
        <row r="86677">
          <cell r="A86677" t="str">
            <v>c4e2bd2043fbd75b325a47adfabf0d77</v>
          </cell>
          <cell r="F86677">
            <v>116.99</v>
          </cell>
        </row>
        <row r="86678">
          <cell r="A86678" t="str">
            <v>c4e31039f93a9a1d1a470aa01be74632</v>
          </cell>
          <cell r="F86678">
            <v>73</v>
          </cell>
        </row>
        <row r="86679">
          <cell r="A86679" t="str">
            <v>c4e337a93ed5684e96de89aec8e02625</v>
          </cell>
          <cell r="F86679">
            <v>19.899999999999999</v>
          </cell>
        </row>
        <row r="86680">
          <cell r="A86680" t="str">
            <v>c4e3804381d2267a3b1d6e84b9eedc0f</v>
          </cell>
          <cell r="F86680">
            <v>29.99</v>
          </cell>
        </row>
        <row r="86681">
          <cell r="A86681" t="str">
            <v>c4e3b2e6f29f2e5ba28bd079aee75750</v>
          </cell>
          <cell r="F86681">
            <v>6.19</v>
          </cell>
        </row>
        <row r="86682">
          <cell r="A86682" t="str">
            <v>c4e471ceef59a7434978cda5d4ab9d4a</v>
          </cell>
          <cell r="F86682">
            <v>24.87</v>
          </cell>
        </row>
        <row r="86683">
          <cell r="A86683" t="str">
            <v>c4e4f418e16546c854c899cde06a3385</v>
          </cell>
          <cell r="F86683">
            <v>110</v>
          </cell>
        </row>
        <row r="86684">
          <cell r="A86684" t="str">
            <v>c4e545bf33690bbfab5d78ae49c00564</v>
          </cell>
          <cell r="F86684">
            <v>39.9</v>
          </cell>
        </row>
        <row r="86685">
          <cell r="A86685" t="str">
            <v>c4e6c7d111d17798aa897ace9fdb33f3</v>
          </cell>
          <cell r="F86685">
            <v>99.9</v>
          </cell>
        </row>
        <row r="86686">
          <cell r="A86686" t="str">
            <v>c4e6c7d5fa7585017ea3c7bdaa32a956</v>
          </cell>
          <cell r="F86686">
            <v>189.9</v>
          </cell>
        </row>
        <row r="86687">
          <cell r="A86687" t="str">
            <v>c4e736f668cbfe837a8f4718225b402b</v>
          </cell>
          <cell r="F86687">
            <v>55.6</v>
          </cell>
        </row>
        <row r="86688">
          <cell r="A86688" t="str">
            <v>c4e892263d3d1e1bd9f1dabad754287d</v>
          </cell>
          <cell r="F86688">
            <v>12.9</v>
          </cell>
        </row>
        <row r="86689">
          <cell r="A86689" t="str">
            <v>c4e8de1b1ec983e061c3ff765be41405</v>
          </cell>
          <cell r="F86689">
            <v>69.900000000000006</v>
          </cell>
        </row>
        <row r="86690">
          <cell r="A86690" t="str">
            <v>c4e980a1d822db426982878b3cfdda6e</v>
          </cell>
          <cell r="F86690">
            <v>649.16999999999996</v>
          </cell>
        </row>
        <row r="86691">
          <cell r="A86691" t="str">
            <v>c4e9cf40a9cece6172750e47ddc74b20</v>
          </cell>
          <cell r="F86691">
            <v>30</v>
          </cell>
        </row>
        <row r="86692">
          <cell r="A86692" t="str">
            <v>c4eb6bb6cce4739be64f37565afd5436</v>
          </cell>
          <cell r="F86692">
            <v>62.5</v>
          </cell>
        </row>
        <row r="86693">
          <cell r="A86693" t="str">
            <v>c4ec84506bc793d3c774db9b0736d2c7</v>
          </cell>
          <cell r="F86693">
            <v>108.9</v>
          </cell>
        </row>
        <row r="86694">
          <cell r="A86694" t="str">
            <v>c4ed5db53397cdd0f24bb4ba48f769f8</v>
          </cell>
          <cell r="F86694">
            <v>15</v>
          </cell>
        </row>
        <row r="86695">
          <cell r="A86695" t="str">
            <v>c4ee04fd6b5632ac5b0b3c6834a9f3cd</v>
          </cell>
          <cell r="F86695">
            <v>27.49</v>
          </cell>
        </row>
        <row r="86696">
          <cell r="A86696" t="str">
            <v>c4ee82a6c0873cfdbe96e41596698248</v>
          </cell>
          <cell r="F86696">
            <v>99</v>
          </cell>
        </row>
        <row r="86697">
          <cell r="A86697" t="str">
            <v>c4ee850f0510c341d498f4d7adbd7540</v>
          </cell>
          <cell r="F86697">
            <v>44.9</v>
          </cell>
        </row>
        <row r="86698">
          <cell r="A86698" t="str">
            <v>c4efe9b9dcdeb1a96497a8f580c1e411</v>
          </cell>
          <cell r="F86698">
            <v>49.3</v>
          </cell>
        </row>
        <row r="86699">
          <cell r="A86699" t="str">
            <v>c4f1861cccf31140b9f07cfa0ca065c4</v>
          </cell>
          <cell r="F86699">
            <v>56.99</v>
          </cell>
        </row>
        <row r="86700">
          <cell r="A86700" t="str">
            <v>c4f3b6a5e1b0cd332ac54136c94c5053</v>
          </cell>
          <cell r="F86700">
            <v>139.9</v>
          </cell>
        </row>
        <row r="86701">
          <cell r="A86701" t="str">
            <v>c4f3f1fa5eadd2ee5d28be9bb77361bf</v>
          </cell>
          <cell r="F86701">
            <v>29</v>
          </cell>
        </row>
        <row r="86702">
          <cell r="A86702" t="str">
            <v>c4f4ae572252215f366edb6f851c166f</v>
          </cell>
          <cell r="F86702">
            <v>179.9</v>
          </cell>
        </row>
        <row r="86703">
          <cell r="A86703" t="str">
            <v>c4f4e4d627be7a7e0ca6af0fe3dd08af</v>
          </cell>
          <cell r="F86703">
            <v>1199</v>
          </cell>
        </row>
        <row r="86704">
          <cell r="A86704" t="str">
            <v>c4f4ee4a762d4a787e43c9b8eecaf3f6</v>
          </cell>
          <cell r="F86704">
            <v>59.9</v>
          </cell>
        </row>
        <row r="86705">
          <cell r="A86705" t="str">
            <v>c4f5504eb498132dfe82275f26005459</v>
          </cell>
          <cell r="F86705">
            <v>152</v>
          </cell>
        </row>
        <row r="86706">
          <cell r="A86706" t="str">
            <v>c4f5e515c5b864e0f0cdea33ce83244c</v>
          </cell>
          <cell r="F86706">
            <v>108.9</v>
          </cell>
        </row>
        <row r="86707">
          <cell r="A86707" t="str">
            <v>c4f67dd915abee56ff2c2bd41bbbed24</v>
          </cell>
          <cell r="F86707">
            <v>223</v>
          </cell>
        </row>
        <row r="86708">
          <cell r="A86708" t="str">
            <v>c4f6c401115a8cba8c3be4ad28abeeae</v>
          </cell>
          <cell r="F86708">
            <v>89.7</v>
          </cell>
        </row>
        <row r="86709">
          <cell r="A86709" t="str">
            <v>c4f6c401115a8cba8c3be4ad28abeeae</v>
          </cell>
          <cell r="F86709">
            <v>89.7</v>
          </cell>
        </row>
        <row r="86710">
          <cell r="A86710" t="str">
            <v>c4f710df20f7d1500da1aef81a993f65</v>
          </cell>
          <cell r="F86710">
            <v>39.99</v>
          </cell>
        </row>
        <row r="86711">
          <cell r="A86711" t="str">
            <v>c4f745840ebc0928216398dfa6093676</v>
          </cell>
          <cell r="F86711">
            <v>110.48</v>
          </cell>
        </row>
        <row r="86712">
          <cell r="A86712" t="str">
            <v>c4f745840ebc0928216398dfa6093676</v>
          </cell>
          <cell r="F86712">
            <v>110.48</v>
          </cell>
        </row>
        <row r="86713">
          <cell r="A86713" t="str">
            <v>c4f78575643f2f35c117ade8521fc9bf</v>
          </cell>
          <cell r="F86713">
            <v>32.29</v>
          </cell>
        </row>
        <row r="86714">
          <cell r="A86714" t="str">
            <v>c4f78575643f2f35c117ade8521fc9bf</v>
          </cell>
          <cell r="F86714">
            <v>32.29</v>
          </cell>
        </row>
        <row r="86715">
          <cell r="A86715" t="str">
            <v>c4f7d1763350c3f18548294c4beced5c</v>
          </cell>
          <cell r="F86715">
            <v>82.9</v>
          </cell>
        </row>
        <row r="86716">
          <cell r="A86716" t="str">
            <v>c4f8b593d018d585660bb519a77b7b67</v>
          </cell>
          <cell r="F86716">
            <v>59.9</v>
          </cell>
        </row>
        <row r="86717">
          <cell r="A86717" t="str">
            <v>c4f9374ecfc61f98f4b58ea449f81087</v>
          </cell>
          <cell r="F86717">
            <v>49.9</v>
          </cell>
        </row>
        <row r="86718">
          <cell r="A86718" t="str">
            <v>c4fc1de96bdade6bff864108f4887d3d</v>
          </cell>
          <cell r="F86718">
            <v>49.9</v>
          </cell>
        </row>
        <row r="86719">
          <cell r="A86719" t="str">
            <v>c4fcb1aaed780b8c213652b55617ce14</v>
          </cell>
          <cell r="F86719">
            <v>339.9</v>
          </cell>
        </row>
        <row r="86720">
          <cell r="A86720" t="str">
            <v>c4fe474b612c47a9371f3404c98aa380</v>
          </cell>
          <cell r="F86720">
            <v>140</v>
          </cell>
        </row>
        <row r="86721">
          <cell r="A86721" t="str">
            <v>c4fe6f6fb6b226089906913cd4ab8a20</v>
          </cell>
          <cell r="F86721">
            <v>52</v>
          </cell>
        </row>
        <row r="86722">
          <cell r="A86722" t="str">
            <v>c4fef2621519c7ab7541140d3cbda9e1</v>
          </cell>
          <cell r="F86722">
            <v>49.89</v>
          </cell>
        </row>
        <row r="86723">
          <cell r="A86723" t="str">
            <v>c4ff30289b48ee374152a8c534ee686e</v>
          </cell>
          <cell r="F86723">
            <v>48.9</v>
          </cell>
        </row>
        <row r="86724">
          <cell r="A86724" t="str">
            <v>c4ff8f56a1fdb2e9dcb882b73903d104</v>
          </cell>
          <cell r="F86724">
            <v>109.99</v>
          </cell>
        </row>
        <row r="86725">
          <cell r="A86725" t="str">
            <v>c5009ef153ccebb4f2dfd12660198737</v>
          </cell>
          <cell r="F86725">
            <v>77.989999999999995</v>
          </cell>
        </row>
        <row r="86726">
          <cell r="A86726" t="str">
            <v>c5012c7f101ca64cdb27a97dd7790af8</v>
          </cell>
          <cell r="F86726">
            <v>24.99</v>
          </cell>
        </row>
        <row r="86727">
          <cell r="A86727" t="str">
            <v>c5012f56f488e3d08eb8140afb31342c</v>
          </cell>
          <cell r="F86727">
            <v>32.9</v>
          </cell>
        </row>
        <row r="86728">
          <cell r="A86728" t="str">
            <v>c501bcc74df5ad09bcabd7774b6ae383</v>
          </cell>
          <cell r="F86728">
            <v>142.9</v>
          </cell>
        </row>
        <row r="86729">
          <cell r="A86729" t="str">
            <v>c501e686e3c0455bf577703d3ccc86d8</v>
          </cell>
          <cell r="F86729">
            <v>85</v>
          </cell>
        </row>
        <row r="86730">
          <cell r="A86730" t="str">
            <v>c502117a7895e7931e1362f69676ec36</v>
          </cell>
          <cell r="F86730">
            <v>65</v>
          </cell>
        </row>
        <row r="86731">
          <cell r="A86731" t="str">
            <v>c502827b2dc9fca209db1fdd910ebe22</v>
          </cell>
          <cell r="F86731">
            <v>39.99</v>
          </cell>
        </row>
        <row r="86732">
          <cell r="A86732" t="str">
            <v>c502981c13af31e66327c143bc885a2d</v>
          </cell>
          <cell r="F86732">
            <v>113.85</v>
          </cell>
        </row>
        <row r="86733">
          <cell r="A86733" t="str">
            <v>c503f01e35a4c24abaa34ddaa0c2b3ff</v>
          </cell>
          <cell r="F86733">
            <v>69.900000000000006</v>
          </cell>
        </row>
        <row r="86734">
          <cell r="A86734" t="str">
            <v>c504b1d68ad8d98a627dadca7ca53673</v>
          </cell>
          <cell r="F86734">
            <v>23.9</v>
          </cell>
        </row>
        <row r="86735">
          <cell r="A86735" t="str">
            <v>c504f1f5fd54cc8398d57dc0da49de01</v>
          </cell>
          <cell r="F86735">
            <v>49.9</v>
          </cell>
        </row>
        <row r="86736">
          <cell r="A86736" t="str">
            <v>c5055a14ef142f940515d5ab43e52160</v>
          </cell>
          <cell r="F86736">
            <v>28.5</v>
          </cell>
        </row>
        <row r="86737">
          <cell r="A86737" t="str">
            <v>c505a1999c5ad6aacc8339242d824073</v>
          </cell>
          <cell r="F86737">
            <v>299</v>
          </cell>
        </row>
        <row r="86738">
          <cell r="A86738" t="str">
            <v>c505a1999c5ad6aacc8339242d824073</v>
          </cell>
          <cell r="F86738">
            <v>299</v>
          </cell>
        </row>
        <row r="86739">
          <cell r="A86739" t="str">
            <v>c505a1999c5ad6aacc8339242d824073</v>
          </cell>
          <cell r="F86739">
            <v>299</v>
          </cell>
        </row>
        <row r="86740">
          <cell r="A86740" t="str">
            <v>c505b8336db9c66f9459056a2ec767b5</v>
          </cell>
          <cell r="F86740">
            <v>760</v>
          </cell>
        </row>
        <row r="86741">
          <cell r="A86741" t="str">
            <v>c506776ed3d58a361a80072d7f97aaa5</v>
          </cell>
          <cell r="F86741">
            <v>99.99</v>
          </cell>
        </row>
        <row r="86742">
          <cell r="A86742" t="str">
            <v>c506c39efc92ce2be6baf5046afef5c8</v>
          </cell>
          <cell r="F86742">
            <v>69.989999999999995</v>
          </cell>
        </row>
        <row r="86743">
          <cell r="A86743" t="str">
            <v>c507700e9ada94e7c3c9870a9d74e5cb</v>
          </cell>
          <cell r="F86743">
            <v>249.9</v>
          </cell>
        </row>
        <row r="86744">
          <cell r="A86744" t="str">
            <v>c507700e9ada94e7c3c9870a9d74e5cb</v>
          </cell>
          <cell r="F86744">
            <v>199.9</v>
          </cell>
        </row>
        <row r="86745">
          <cell r="A86745" t="str">
            <v>c507700e9ada94e7c3c9870a9d74e5cb</v>
          </cell>
          <cell r="F86745">
            <v>114.9</v>
          </cell>
        </row>
        <row r="86746">
          <cell r="A86746" t="str">
            <v>c5080a16e1592695ec1c6cf3bad4e7f8</v>
          </cell>
          <cell r="F86746">
            <v>108.9</v>
          </cell>
        </row>
        <row r="86747">
          <cell r="A86747" t="str">
            <v>c5080b6b98d9207bf2aa64d3a2647957</v>
          </cell>
          <cell r="F86747">
            <v>86.9</v>
          </cell>
        </row>
        <row r="86748">
          <cell r="A86748" t="str">
            <v>c50900d38156ee6a498f19812b8152d0</v>
          </cell>
          <cell r="F86748">
            <v>36.9</v>
          </cell>
        </row>
        <row r="86749">
          <cell r="A86749" t="str">
            <v>c509cd4cbd55c89e768d63aad28884c7</v>
          </cell>
          <cell r="F86749">
            <v>18.899999999999999</v>
          </cell>
        </row>
        <row r="86750">
          <cell r="A86750" t="str">
            <v>c50a61769f40b372bbbd80499c805d9a</v>
          </cell>
          <cell r="F86750">
            <v>110.32</v>
          </cell>
        </row>
        <row r="86751">
          <cell r="A86751" t="str">
            <v>c50b038fff0cb3b7da8fc39272cedc8b</v>
          </cell>
          <cell r="F86751">
            <v>39.99</v>
          </cell>
        </row>
        <row r="86752">
          <cell r="A86752" t="str">
            <v>c50c0ae5e7fcdb752cc2d1c9e357c82b</v>
          </cell>
          <cell r="F86752">
            <v>10.5</v>
          </cell>
        </row>
        <row r="86753">
          <cell r="A86753" t="str">
            <v>c50c2e8e1b1c816c419c308b30e0420c</v>
          </cell>
          <cell r="F86753">
            <v>646.20000000000005</v>
          </cell>
        </row>
        <row r="86754">
          <cell r="A86754" t="str">
            <v>c50da75d0af4bf40f1213d2d8d5f13b4</v>
          </cell>
          <cell r="F86754">
            <v>55</v>
          </cell>
        </row>
        <row r="86755">
          <cell r="A86755" t="str">
            <v>c50e269f3f05dc460ee457106f787b7f</v>
          </cell>
          <cell r="F86755">
            <v>56.99</v>
          </cell>
        </row>
        <row r="86756">
          <cell r="A86756" t="str">
            <v>c50e269f3f05dc460ee457106f787b7f</v>
          </cell>
          <cell r="F86756">
            <v>56.99</v>
          </cell>
        </row>
        <row r="86757">
          <cell r="A86757" t="str">
            <v>c50e269f3f05dc460ee457106f787b7f</v>
          </cell>
          <cell r="F86757">
            <v>56.99</v>
          </cell>
        </row>
        <row r="86758">
          <cell r="A86758" t="str">
            <v>c50e38fc8b688b01c6a4109a6e075977</v>
          </cell>
          <cell r="F86758">
            <v>277</v>
          </cell>
        </row>
        <row r="86759">
          <cell r="A86759" t="str">
            <v>c50e5904b30d219f4f9b89ead3bab5ed</v>
          </cell>
          <cell r="F86759">
            <v>149.99</v>
          </cell>
        </row>
        <row r="86760">
          <cell r="A86760" t="str">
            <v>c50ed2bf9927ae7e870560f6fb8894ed</v>
          </cell>
          <cell r="F86760">
            <v>689.9</v>
          </cell>
        </row>
        <row r="86761">
          <cell r="A86761" t="str">
            <v>c50f3e0160539b3da33e3cea55871c05</v>
          </cell>
          <cell r="F86761">
            <v>219</v>
          </cell>
        </row>
        <row r="86762">
          <cell r="A86762" t="str">
            <v>c5118d11c7071b2962ba03249bc6b305</v>
          </cell>
          <cell r="F86762">
            <v>134.9</v>
          </cell>
        </row>
        <row r="86763">
          <cell r="A86763" t="str">
            <v>c5119bb429cf05b928aca27cd9e62cf4</v>
          </cell>
          <cell r="F86763">
            <v>74.5</v>
          </cell>
        </row>
        <row r="86764">
          <cell r="A86764" t="str">
            <v>c5132855100a12d63ed4e8ae05f9594d</v>
          </cell>
          <cell r="F86764">
            <v>119.9</v>
          </cell>
        </row>
        <row r="86765">
          <cell r="A86765" t="str">
            <v>c5138f289232734a71dc949e763c3dc1</v>
          </cell>
          <cell r="F86765">
            <v>69</v>
          </cell>
        </row>
        <row r="86766">
          <cell r="A86766" t="str">
            <v>c513aa3d06f7b36a3e3a95d73e91374b</v>
          </cell>
          <cell r="F86766">
            <v>572</v>
          </cell>
        </row>
        <row r="86767">
          <cell r="A86767" t="str">
            <v>c513e47b1ec7f0c630776aff9e942ec9</v>
          </cell>
          <cell r="F86767">
            <v>229</v>
          </cell>
        </row>
        <row r="86768">
          <cell r="A86768" t="str">
            <v>c514dba8d0ed614c6a397d2f0f3fe202</v>
          </cell>
          <cell r="F86768">
            <v>109</v>
          </cell>
        </row>
        <row r="86769">
          <cell r="A86769" t="str">
            <v>c5150f96d11c1d73a05694fbae58f06d</v>
          </cell>
          <cell r="F86769">
            <v>21.9</v>
          </cell>
        </row>
        <row r="86770">
          <cell r="A86770" t="str">
            <v>c51603ecc4ee580792fb5970c88b2421</v>
          </cell>
          <cell r="F86770">
            <v>129.9</v>
          </cell>
        </row>
        <row r="86771">
          <cell r="A86771" t="str">
            <v>c5169d427c5a1a403a3eab0ca8d375fe</v>
          </cell>
          <cell r="F86771">
            <v>179.49</v>
          </cell>
        </row>
        <row r="86772">
          <cell r="A86772" t="str">
            <v>c516d2f709c6364f4972d91c96569568</v>
          </cell>
          <cell r="F86772">
            <v>48.99</v>
          </cell>
        </row>
        <row r="86773">
          <cell r="A86773" t="str">
            <v>c516efeee3182f8b1ea4a7e8a91da163</v>
          </cell>
          <cell r="F86773">
            <v>39</v>
          </cell>
        </row>
        <row r="86774">
          <cell r="A86774" t="str">
            <v>c5175c4c2568fd199b71d9c2fbcafbf0</v>
          </cell>
          <cell r="F86774">
            <v>15.99</v>
          </cell>
        </row>
        <row r="86775">
          <cell r="A86775" t="str">
            <v>c51780a93b9e9a0fcebc1e1470f64916</v>
          </cell>
          <cell r="F86775">
            <v>200</v>
          </cell>
        </row>
        <row r="86776">
          <cell r="A86776" t="str">
            <v>c518636d32b7e3285f98b15093b2653a</v>
          </cell>
          <cell r="F86776">
            <v>233.91</v>
          </cell>
        </row>
        <row r="86777">
          <cell r="A86777" t="str">
            <v>c518733b452a98377e02153098a0542d</v>
          </cell>
          <cell r="F86777">
            <v>49.95</v>
          </cell>
        </row>
        <row r="86778">
          <cell r="A86778" t="str">
            <v>c51896219e771f4b680de92cc5b286c5</v>
          </cell>
          <cell r="F86778">
            <v>54</v>
          </cell>
        </row>
        <row r="86779">
          <cell r="A86779" t="str">
            <v>c518f5624cc7261df143c155e642a8cd</v>
          </cell>
          <cell r="F86779">
            <v>65.900000000000006</v>
          </cell>
        </row>
        <row r="86780">
          <cell r="A86780" t="str">
            <v>c518fcc14b2bf7ad3f5a833fe67ed9a5</v>
          </cell>
          <cell r="F86780">
            <v>89.99</v>
          </cell>
        </row>
        <row r="86781">
          <cell r="A86781" t="str">
            <v>c51937c0ea3f397cbf08be8fbdce3730</v>
          </cell>
          <cell r="F86781">
            <v>133.9</v>
          </cell>
        </row>
        <row r="86782">
          <cell r="A86782" t="str">
            <v>c51ac157d012284a7dae95487ebcc6ad</v>
          </cell>
          <cell r="F86782">
            <v>89.9</v>
          </cell>
        </row>
        <row r="86783">
          <cell r="A86783" t="str">
            <v>c51ac157d012284a7dae95487ebcc6ad</v>
          </cell>
          <cell r="F86783">
            <v>89.9</v>
          </cell>
        </row>
        <row r="86784">
          <cell r="A86784" t="str">
            <v>c51ac8cd56af613cfb3e2c369123b13e</v>
          </cell>
          <cell r="F86784">
            <v>18.989999999999998</v>
          </cell>
        </row>
        <row r="86785">
          <cell r="A86785" t="str">
            <v>c51ae569d8e986c7ebb73803ead54947</v>
          </cell>
          <cell r="F86785">
            <v>12.99</v>
          </cell>
        </row>
        <row r="86786">
          <cell r="A86786" t="str">
            <v>c51b35954aa4164be11e5568091b9b67</v>
          </cell>
          <cell r="F86786">
            <v>34.9</v>
          </cell>
        </row>
        <row r="86787">
          <cell r="A86787" t="str">
            <v>c51ce9c941eee0281c93cb39b804b071</v>
          </cell>
          <cell r="F86787">
            <v>225</v>
          </cell>
        </row>
        <row r="86788">
          <cell r="A86788" t="str">
            <v>c51d2278e29d32e380430c62dc81608a</v>
          </cell>
          <cell r="F86788">
            <v>18.989999999999998</v>
          </cell>
        </row>
        <row r="86789">
          <cell r="A86789" t="str">
            <v>c51d2278e29d32e380430c62dc81608a</v>
          </cell>
          <cell r="F86789">
            <v>18.989999999999998</v>
          </cell>
        </row>
        <row r="86790">
          <cell r="A86790" t="str">
            <v>c51dcdd98e1c413f3d394ffcb4656ed1</v>
          </cell>
          <cell r="F86790">
            <v>68.650000000000006</v>
          </cell>
        </row>
        <row r="86791">
          <cell r="A86791" t="str">
            <v>c51df802abdbca302ad8827db2e62061</v>
          </cell>
          <cell r="F86791">
            <v>55</v>
          </cell>
        </row>
        <row r="86792">
          <cell r="A86792" t="str">
            <v>c51ed3d77baf76974358a156521bbd16</v>
          </cell>
          <cell r="F86792">
            <v>110.32</v>
          </cell>
        </row>
        <row r="86793">
          <cell r="A86793" t="str">
            <v>c51ed3d77baf76974358a156521bbd16</v>
          </cell>
          <cell r="F86793">
            <v>110.32</v>
          </cell>
        </row>
        <row r="86794">
          <cell r="A86794" t="str">
            <v>c51f25e565a1b4a03be6979f4661a585</v>
          </cell>
          <cell r="F86794">
            <v>134</v>
          </cell>
        </row>
        <row r="86795">
          <cell r="A86795" t="str">
            <v>c51f7287f4c6537095b93e6d7bf66e17</v>
          </cell>
          <cell r="F86795">
            <v>405.89</v>
          </cell>
        </row>
        <row r="86796">
          <cell r="A86796" t="str">
            <v>c5206922341fdf683df9bd18349657c4</v>
          </cell>
          <cell r="F86796">
            <v>18</v>
          </cell>
        </row>
        <row r="86797">
          <cell r="A86797" t="str">
            <v>c520b0227dd173299c9739a4d65500f5</v>
          </cell>
          <cell r="F86797">
            <v>54</v>
          </cell>
        </row>
        <row r="86798">
          <cell r="A86798" t="str">
            <v>c52137e846f3510e2bd54dfb76a006aa</v>
          </cell>
          <cell r="F86798">
            <v>119.9</v>
          </cell>
        </row>
        <row r="86799">
          <cell r="A86799" t="str">
            <v>c52213ed0e3f741940fcd6e40b5817c9</v>
          </cell>
          <cell r="F86799">
            <v>209</v>
          </cell>
        </row>
        <row r="86800">
          <cell r="A86800" t="str">
            <v>c5222412ad9d123721c453c7c21a6cfa</v>
          </cell>
          <cell r="F86800">
            <v>34</v>
          </cell>
        </row>
        <row r="86801">
          <cell r="A86801" t="str">
            <v>c522b045e713a7b8bd172fcc37f116bf</v>
          </cell>
          <cell r="F86801">
            <v>359.9</v>
          </cell>
        </row>
        <row r="86802">
          <cell r="A86802" t="str">
            <v>c52321f7707d043322eba0bb9c6c1ef4</v>
          </cell>
          <cell r="F86802">
            <v>29.99</v>
          </cell>
        </row>
        <row r="86803">
          <cell r="A86803" t="str">
            <v>c523f76b5fb8a02c2022378c58a597e2</v>
          </cell>
          <cell r="F86803">
            <v>65</v>
          </cell>
        </row>
        <row r="86804">
          <cell r="A86804" t="str">
            <v>c52439e463e5cd80125600ab8ee93344</v>
          </cell>
          <cell r="F86804">
            <v>129.9</v>
          </cell>
        </row>
        <row r="86805">
          <cell r="A86805" t="str">
            <v>c5243a7341996ef3721590b02577a8b6</v>
          </cell>
          <cell r="F86805">
            <v>185.49</v>
          </cell>
        </row>
        <row r="86806">
          <cell r="A86806" t="str">
            <v>c52497bdac8af9917fe744d605bdc43b</v>
          </cell>
          <cell r="F86806">
            <v>99.9</v>
          </cell>
        </row>
        <row r="86807">
          <cell r="A86807" t="str">
            <v>c524e7bd2510f74fed9e94b894472306</v>
          </cell>
          <cell r="F86807">
            <v>229</v>
          </cell>
        </row>
        <row r="86808">
          <cell r="A86808" t="str">
            <v>c524fe5cd8733dbcc2f74bed5a1ded68</v>
          </cell>
          <cell r="F86808">
            <v>214</v>
          </cell>
        </row>
        <row r="86809">
          <cell r="A86809" t="str">
            <v>c525575fe2d507f74a5908acaecfff1e</v>
          </cell>
          <cell r="F86809">
            <v>389.89</v>
          </cell>
        </row>
        <row r="86810">
          <cell r="A86810" t="str">
            <v>c5267c7bad3d532ba30cf3b72596d3de</v>
          </cell>
          <cell r="F86810">
            <v>110.32</v>
          </cell>
        </row>
        <row r="86811">
          <cell r="A86811" t="str">
            <v>c526aa9189a06bf511e79dbc0e0e70b9</v>
          </cell>
          <cell r="F86811">
            <v>24.99</v>
          </cell>
        </row>
        <row r="86812">
          <cell r="A86812" t="str">
            <v>c526fe83c01c48066394ff5d81f9ab9a</v>
          </cell>
          <cell r="F86812">
            <v>99.9</v>
          </cell>
        </row>
        <row r="86813">
          <cell r="A86813" t="str">
            <v>c5286c3adca434033c81d5622ebf1c2f</v>
          </cell>
          <cell r="F86813">
            <v>49.9</v>
          </cell>
        </row>
        <row r="86814">
          <cell r="A86814" t="str">
            <v>c528c7334f28e47ccdd517a9288a5113</v>
          </cell>
          <cell r="F86814">
            <v>225.65</v>
          </cell>
        </row>
        <row r="86815">
          <cell r="A86815" t="str">
            <v>c528ee5dbc3b0873c3eb1a25c860fd97</v>
          </cell>
          <cell r="F86815">
            <v>191</v>
          </cell>
        </row>
        <row r="86816">
          <cell r="A86816" t="str">
            <v>c52a603ac74efb60aefc2f0e79d3a432</v>
          </cell>
          <cell r="F86816">
            <v>104</v>
          </cell>
        </row>
        <row r="86817">
          <cell r="A86817" t="str">
            <v>c52af89e91822e0fe67fab5eca3f2c5f</v>
          </cell>
          <cell r="F86817">
            <v>64</v>
          </cell>
        </row>
        <row r="86818">
          <cell r="A86818" t="str">
            <v>c52b0e0ae184fb645004980db2d194a1</v>
          </cell>
          <cell r="F86818">
            <v>56.99</v>
          </cell>
        </row>
        <row r="86819">
          <cell r="A86819" t="str">
            <v>c52b847a710480721b6c4def72048468</v>
          </cell>
          <cell r="F86819">
            <v>79.900000000000006</v>
          </cell>
        </row>
        <row r="86820">
          <cell r="A86820" t="str">
            <v>c52c7fbe316b5b9d549e8a25206b8a1f</v>
          </cell>
          <cell r="F86820">
            <v>129</v>
          </cell>
        </row>
        <row r="86821">
          <cell r="A86821" t="str">
            <v>c52c7fbe316b5b9d549e8a25206b8a1f</v>
          </cell>
          <cell r="F86821">
            <v>129</v>
          </cell>
        </row>
        <row r="86822">
          <cell r="A86822" t="str">
            <v>c52c7fbe316b5b9d549e8a25206b8a1f</v>
          </cell>
          <cell r="F86822">
            <v>129</v>
          </cell>
        </row>
        <row r="86823">
          <cell r="A86823" t="str">
            <v>c52c7fbe316b5b9d549e8a25206b8a1f</v>
          </cell>
          <cell r="F86823">
            <v>129</v>
          </cell>
        </row>
        <row r="86824">
          <cell r="A86824" t="str">
            <v>c52c7fbe316b5b9d549e8a25206b8a1f</v>
          </cell>
          <cell r="F86824">
            <v>129</v>
          </cell>
        </row>
        <row r="86825">
          <cell r="A86825" t="str">
            <v>c52c7fbe316b5b9d549e8a25206b8a1f</v>
          </cell>
          <cell r="F86825">
            <v>129</v>
          </cell>
        </row>
        <row r="86826">
          <cell r="A86826" t="str">
            <v>c52c7fbe316b5b9d549e8a25206b8a1f</v>
          </cell>
          <cell r="F86826">
            <v>129</v>
          </cell>
        </row>
        <row r="86827">
          <cell r="A86827" t="str">
            <v>c52c7fbe316b5b9d549e8a25206b8a1f</v>
          </cell>
          <cell r="F86827">
            <v>129</v>
          </cell>
        </row>
        <row r="86828">
          <cell r="A86828" t="str">
            <v>c52c7fbe316b5b9d549e8a25206b8a1f</v>
          </cell>
          <cell r="F86828">
            <v>129</v>
          </cell>
        </row>
        <row r="86829">
          <cell r="A86829" t="str">
            <v>c52d58426aab3759ad2cf6fcb69e4add</v>
          </cell>
          <cell r="F86829">
            <v>75.900000000000006</v>
          </cell>
        </row>
        <row r="86830">
          <cell r="A86830" t="str">
            <v>c52d5e30c1888a9dfd21be72d4053d12</v>
          </cell>
          <cell r="F86830">
            <v>189.9</v>
          </cell>
        </row>
        <row r="86831">
          <cell r="A86831" t="str">
            <v>c52d67553f681ea84724bf36d9fb13c8</v>
          </cell>
          <cell r="F86831">
            <v>645</v>
          </cell>
        </row>
        <row r="86832">
          <cell r="A86832" t="str">
            <v>c52e36e2085e582629bbed918fd61c36</v>
          </cell>
          <cell r="F86832">
            <v>59.97</v>
          </cell>
        </row>
        <row r="86833">
          <cell r="A86833" t="str">
            <v>c52e91d0960446c0624a5a984188ffba</v>
          </cell>
          <cell r="F86833">
            <v>1999.99</v>
          </cell>
        </row>
        <row r="86834">
          <cell r="A86834" t="str">
            <v>c52e9809d37cb1da882dc573f4240878</v>
          </cell>
          <cell r="F86834">
            <v>37.549999999999997</v>
          </cell>
        </row>
        <row r="86835">
          <cell r="A86835" t="str">
            <v>c52edad050bea3d2f56fbc6be373c44f</v>
          </cell>
          <cell r="F86835">
            <v>129.99</v>
          </cell>
        </row>
        <row r="86836">
          <cell r="A86836" t="str">
            <v>c52fb5a3a299efd957043c432ca93553</v>
          </cell>
          <cell r="F86836">
            <v>335</v>
          </cell>
        </row>
        <row r="86837">
          <cell r="A86837" t="str">
            <v>c52fc1fc33756cfdee5d0cd6fed55765</v>
          </cell>
          <cell r="F86837">
            <v>159.58000000000001</v>
          </cell>
        </row>
        <row r="86838">
          <cell r="A86838" t="str">
            <v>c53079ef16fa59b2fec31f6f48dfd186</v>
          </cell>
          <cell r="F86838">
            <v>16.899999999999999</v>
          </cell>
        </row>
        <row r="86839">
          <cell r="A86839" t="str">
            <v>c530daceee851aa18846a89c050d4dfe</v>
          </cell>
          <cell r="F86839">
            <v>46.9</v>
          </cell>
        </row>
        <row r="86840">
          <cell r="A86840" t="str">
            <v>c5317bad0d8e0da6245fb7cd76226736</v>
          </cell>
          <cell r="F86840">
            <v>135</v>
          </cell>
        </row>
        <row r="86841">
          <cell r="A86841" t="str">
            <v>c5317bad0d8e0da6245fb7cd76226736</v>
          </cell>
          <cell r="F86841">
            <v>135</v>
          </cell>
        </row>
        <row r="86842">
          <cell r="A86842" t="str">
            <v>c531cb50fa0506125473379b2d74356b</v>
          </cell>
          <cell r="F86842">
            <v>139</v>
          </cell>
        </row>
        <row r="86843">
          <cell r="A86843" t="str">
            <v>c531e20fbbaf3e7302ff967fb3c7340b</v>
          </cell>
          <cell r="F86843">
            <v>572</v>
          </cell>
        </row>
        <row r="86844">
          <cell r="A86844" t="str">
            <v>c532dd9ed72f4f01e704fa965ecf3df8</v>
          </cell>
          <cell r="F86844">
            <v>65.989999999999995</v>
          </cell>
        </row>
        <row r="86845">
          <cell r="A86845" t="str">
            <v>c5334d330e36d2a810a7a13c72e135ee</v>
          </cell>
          <cell r="F86845">
            <v>168.05</v>
          </cell>
        </row>
        <row r="86846">
          <cell r="A86846" t="str">
            <v>c533856d03996a6114c8fa9a876181d4</v>
          </cell>
          <cell r="F86846">
            <v>139.9</v>
          </cell>
        </row>
        <row r="86847">
          <cell r="A86847" t="str">
            <v>c534d23a6f5c3e0eb5aca558915d4a81</v>
          </cell>
          <cell r="F86847">
            <v>89.9</v>
          </cell>
        </row>
        <row r="86848">
          <cell r="A86848" t="str">
            <v>c5351b62ac42d8a63b11a24ca403a30f</v>
          </cell>
          <cell r="F86848">
            <v>89.9</v>
          </cell>
        </row>
        <row r="86849">
          <cell r="A86849" t="str">
            <v>c5351b62ac42d8a63b11a24ca403a30f</v>
          </cell>
          <cell r="F86849">
            <v>89.9</v>
          </cell>
        </row>
        <row r="86850">
          <cell r="A86850" t="str">
            <v>c5351b62ac42d8a63b11a24ca403a30f</v>
          </cell>
          <cell r="F86850">
            <v>89.9</v>
          </cell>
        </row>
        <row r="86851">
          <cell r="A86851" t="str">
            <v>c535905a60628bab8a2b2a69375180ed</v>
          </cell>
          <cell r="F86851">
            <v>84</v>
          </cell>
        </row>
        <row r="86852">
          <cell r="A86852" t="str">
            <v>c535d14467a9ffe1f7dc043ae44a7338</v>
          </cell>
          <cell r="F86852">
            <v>159</v>
          </cell>
        </row>
        <row r="86853">
          <cell r="A86853" t="str">
            <v>c5363cd801aaf46ea50c911244e7a655</v>
          </cell>
          <cell r="F86853">
            <v>19.899999999999999</v>
          </cell>
        </row>
        <row r="86854">
          <cell r="A86854" t="str">
            <v>c53650d065ed0639a5181397ce08c423</v>
          </cell>
          <cell r="F86854">
            <v>85.95</v>
          </cell>
        </row>
        <row r="86855">
          <cell r="A86855" t="str">
            <v>c536b6b70c5e68d35e68e55e95d873f5</v>
          </cell>
          <cell r="F86855">
            <v>110</v>
          </cell>
        </row>
        <row r="86856">
          <cell r="A86856" t="str">
            <v>c537374026d7d660c0732235e0ce4013</v>
          </cell>
          <cell r="F86856">
            <v>129.9</v>
          </cell>
        </row>
        <row r="86857">
          <cell r="A86857" t="str">
            <v>c537374026d7d660c0732235e0ce4013</v>
          </cell>
          <cell r="F86857">
            <v>129.9</v>
          </cell>
        </row>
        <row r="86858">
          <cell r="A86858" t="str">
            <v>c53752e8e385c6e3148ba930288daf49</v>
          </cell>
          <cell r="F86858">
            <v>120</v>
          </cell>
        </row>
        <row r="86859">
          <cell r="A86859" t="str">
            <v>c537dcd8b3ea902501cfa7610144a641</v>
          </cell>
          <cell r="F86859">
            <v>261</v>
          </cell>
        </row>
        <row r="86860">
          <cell r="A86860" t="str">
            <v>c5388edf36f442414419c24e6c65ee6b</v>
          </cell>
          <cell r="F86860">
            <v>98</v>
          </cell>
        </row>
        <row r="86861">
          <cell r="A86861" t="str">
            <v>c539e0e8403e4e2f09aec95e073a9f85</v>
          </cell>
          <cell r="F86861">
            <v>149</v>
          </cell>
        </row>
        <row r="86862">
          <cell r="A86862" t="str">
            <v>c53b00321eff208e49b227422eec57d0</v>
          </cell>
          <cell r="F86862">
            <v>98.81</v>
          </cell>
        </row>
        <row r="86863">
          <cell r="A86863" t="str">
            <v>c53b00321eff208e49b227422eec57d0</v>
          </cell>
          <cell r="F86863">
            <v>98.44</v>
          </cell>
        </row>
        <row r="86864">
          <cell r="A86864" t="str">
            <v>c53b0fc1c72d7bda1f878a03bb49bb0d</v>
          </cell>
          <cell r="F86864">
            <v>47</v>
          </cell>
        </row>
        <row r="86865">
          <cell r="A86865" t="str">
            <v>c53b15af645d91a057ddba9d0e1f21c7</v>
          </cell>
          <cell r="F86865">
            <v>19.489999999999998</v>
          </cell>
        </row>
        <row r="86866">
          <cell r="A86866" t="str">
            <v>c53b15af645d91a057ddba9d0e1f21c7</v>
          </cell>
          <cell r="F86866">
            <v>19.489999999999998</v>
          </cell>
        </row>
        <row r="86867">
          <cell r="A86867" t="str">
            <v>c53b2f33c8e307e7253650b9dc6cadd1</v>
          </cell>
          <cell r="F86867">
            <v>289</v>
          </cell>
        </row>
        <row r="86868">
          <cell r="A86868" t="str">
            <v>c53d2f2ce4d10360456c69e19f991aff</v>
          </cell>
          <cell r="F86868">
            <v>449</v>
          </cell>
        </row>
        <row r="86869">
          <cell r="A86869" t="str">
            <v>c54125146b0e42fbe85ada6802c51f30</v>
          </cell>
          <cell r="F86869">
            <v>116.9</v>
          </cell>
        </row>
        <row r="86870">
          <cell r="A86870" t="str">
            <v>c5419fa3198a4e2caeb715ce9fe9a6e2</v>
          </cell>
          <cell r="F86870">
            <v>99.99</v>
          </cell>
        </row>
        <row r="86871">
          <cell r="A86871" t="str">
            <v>c5437b7b7a52d4dd0ed6fc0a1f18f7b7</v>
          </cell>
          <cell r="F86871">
            <v>110.32</v>
          </cell>
        </row>
        <row r="86872">
          <cell r="A86872" t="str">
            <v>c545d2c13c923518251d50c8efeaaef5</v>
          </cell>
          <cell r="F86872">
            <v>88</v>
          </cell>
        </row>
        <row r="86873">
          <cell r="A86873" t="str">
            <v>c546a6c20db2388cfdf1f72285456a3f</v>
          </cell>
          <cell r="F86873">
            <v>149</v>
          </cell>
        </row>
        <row r="86874">
          <cell r="A86874" t="str">
            <v>c546b3619cf94e3bfdffe96c5431122a</v>
          </cell>
          <cell r="F86874">
            <v>59.9</v>
          </cell>
        </row>
        <row r="86875">
          <cell r="A86875" t="str">
            <v>c546b3619cf94e3bfdffe96c5431122a</v>
          </cell>
          <cell r="F86875">
            <v>59.9</v>
          </cell>
        </row>
        <row r="86876">
          <cell r="A86876" t="str">
            <v>c546e22ce132da6778538ce6aa0d867e</v>
          </cell>
          <cell r="F86876">
            <v>109.9</v>
          </cell>
        </row>
        <row r="86877">
          <cell r="A86877" t="str">
            <v>c5477ccc57a4ac523554e691f8a00d2e</v>
          </cell>
          <cell r="F86877">
            <v>17.600000000000001</v>
          </cell>
        </row>
        <row r="86878">
          <cell r="A86878" t="str">
            <v>c547c9add673a922b5bf997e06202754</v>
          </cell>
          <cell r="F86878">
            <v>46</v>
          </cell>
        </row>
        <row r="86879">
          <cell r="A86879" t="str">
            <v>c54856ceaaaf3a273f3921da4faf1e8f</v>
          </cell>
          <cell r="F86879">
            <v>73.5</v>
          </cell>
        </row>
        <row r="86880">
          <cell r="A86880" t="str">
            <v>c5496b624a2992c280191ee51a5f0650</v>
          </cell>
          <cell r="F86880">
            <v>110.32</v>
          </cell>
        </row>
        <row r="86881">
          <cell r="A86881" t="str">
            <v>c5496f84549a814974881b9f211c66f0</v>
          </cell>
          <cell r="F86881">
            <v>169.9</v>
          </cell>
        </row>
        <row r="86882">
          <cell r="A86882" t="str">
            <v>c54a395b5f384f7eb66433d136522b7f</v>
          </cell>
          <cell r="F86882">
            <v>98</v>
          </cell>
        </row>
        <row r="86883">
          <cell r="A86883" t="str">
            <v>c54a7eec3c60268882826057b1f7f31b</v>
          </cell>
          <cell r="F86883">
            <v>159</v>
          </cell>
        </row>
        <row r="86884">
          <cell r="A86884" t="str">
            <v>c54c4dcd2ad83fe552007e32abd35af7</v>
          </cell>
          <cell r="F86884">
            <v>399.9</v>
          </cell>
        </row>
        <row r="86885">
          <cell r="A86885" t="str">
            <v>c54c9b37bca70bd82214fd3ca5a6ccff</v>
          </cell>
          <cell r="F86885">
            <v>338</v>
          </cell>
        </row>
        <row r="86886">
          <cell r="A86886" t="str">
            <v>c54d822dcfd0f7c672574a607c9403b3</v>
          </cell>
          <cell r="F86886">
            <v>699.99</v>
          </cell>
        </row>
        <row r="86887">
          <cell r="A86887" t="str">
            <v>c54e182c8f67aed244820428d9ca9085</v>
          </cell>
          <cell r="F86887">
            <v>99.9</v>
          </cell>
        </row>
        <row r="86888">
          <cell r="A86888" t="str">
            <v>c54e54dd1e0825cff027c9e76c4033d3</v>
          </cell>
          <cell r="F86888">
            <v>234</v>
          </cell>
        </row>
        <row r="86889">
          <cell r="A86889" t="str">
            <v>c54ebaa4a93a3de78a932ba2ce323f68</v>
          </cell>
          <cell r="F86889">
            <v>89.99</v>
          </cell>
        </row>
        <row r="86890">
          <cell r="A86890" t="str">
            <v>c55052f6b044dc3d948eb0346015e10b</v>
          </cell>
          <cell r="F86890">
            <v>44.99</v>
          </cell>
        </row>
        <row r="86891">
          <cell r="A86891" t="str">
            <v>c55086eeed63b963d33c3253b9954895</v>
          </cell>
          <cell r="F86891">
            <v>525.98</v>
          </cell>
        </row>
        <row r="86892">
          <cell r="A86892" t="str">
            <v>c55364dc936b3bcc92b2243e35dd52d4</v>
          </cell>
          <cell r="F86892">
            <v>349.9</v>
          </cell>
        </row>
        <row r="86893">
          <cell r="A86893" t="str">
            <v>c5536b9cf89dc947c7c0d0287528cda8</v>
          </cell>
          <cell r="F86893">
            <v>99</v>
          </cell>
        </row>
        <row r="86894">
          <cell r="A86894" t="str">
            <v>c5536b9cf89dc947c7c0d0287528cda8</v>
          </cell>
          <cell r="F86894">
            <v>99</v>
          </cell>
        </row>
        <row r="86895">
          <cell r="A86895" t="str">
            <v>c5548bf423e21fbc422e07fd67df2e08</v>
          </cell>
          <cell r="F86895">
            <v>37</v>
          </cell>
        </row>
        <row r="86896">
          <cell r="A86896" t="str">
            <v>c554c7b7a41cc0523090a76a432cf6ef</v>
          </cell>
          <cell r="F86896">
            <v>44</v>
          </cell>
        </row>
        <row r="86897">
          <cell r="A86897" t="str">
            <v>c5551232b07d205a149a0277a194a271</v>
          </cell>
          <cell r="F86897">
            <v>45.9</v>
          </cell>
        </row>
        <row r="86898">
          <cell r="A86898" t="str">
            <v>c55598e281f3c63dfffd8cd0376e7232</v>
          </cell>
          <cell r="F86898">
            <v>159.9</v>
          </cell>
        </row>
        <row r="86899">
          <cell r="A86899" t="str">
            <v>c556be66c245e4bfc475064dbe859d61</v>
          </cell>
          <cell r="F86899">
            <v>139</v>
          </cell>
        </row>
        <row r="86900">
          <cell r="A86900" t="str">
            <v>c557060689aaaae43b1c0369e2a1e221</v>
          </cell>
          <cell r="F86900">
            <v>60</v>
          </cell>
        </row>
        <row r="86901">
          <cell r="A86901" t="str">
            <v>c557d8e5e437bc8ab2f3240b65a97e27</v>
          </cell>
          <cell r="F86901">
            <v>146.01</v>
          </cell>
        </row>
        <row r="86902">
          <cell r="A86902" t="str">
            <v>c5585ae33ee215aeee0d7f9aaec67cde</v>
          </cell>
          <cell r="F86902">
            <v>39.9</v>
          </cell>
        </row>
        <row r="86903">
          <cell r="A86903" t="str">
            <v>c5585ae33ee215aeee0d7f9aaec67cde</v>
          </cell>
          <cell r="F86903">
            <v>39.9</v>
          </cell>
        </row>
        <row r="86904">
          <cell r="A86904" t="str">
            <v>c5585ae33ee215aeee0d7f9aaec67cde</v>
          </cell>
          <cell r="F86904">
            <v>39.9</v>
          </cell>
        </row>
        <row r="86905">
          <cell r="A86905" t="str">
            <v>c55952869834f4b020085963bd0cd2ea</v>
          </cell>
          <cell r="F86905">
            <v>209.99</v>
          </cell>
        </row>
        <row r="86906">
          <cell r="A86906" t="str">
            <v>c559ef7939489ab0ce5419d36a23938d</v>
          </cell>
          <cell r="F86906">
            <v>75</v>
          </cell>
        </row>
        <row r="86907">
          <cell r="A86907" t="str">
            <v>c55bbd7d615f5734a0ac469376ff0778</v>
          </cell>
          <cell r="F86907">
            <v>149.9</v>
          </cell>
        </row>
        <row r="86908">
          <cell r="A86908" t="str">
            <v>c55c2cba4bd6069c80c2531fe9a9188a</v>
          </cell>
          <cell r="F86908">
            <v>70.97</v>
          </cell>
        </row>
        <row r="86909">
          <cell r="A86909" t="str">
            <v>c55c2cba4bd6069c80c2531fe9a9188a</v>
          </cell>
          <cell r="F86909">
            <v>70.97</v>
          </cell>
        </row>
        <row r="86910">
          <cell r="A86910" t="str">
            <v>c55c37eaba6a4d19a6465b0c467010a8</v>
          </cell>
          <cell r="F86910">
            <v>299</v>
          </cell>
        </row>
        <row r="86911">
          <cell r="A86911" t="str">
            <v>c55cdae2f69a79de4fe44a6437391c64</v>
          </cell>
          <cell r="F86911">
            <v>28.99</v>
          </cell>
        </row>
        <row r="86912">
          <cell r="A86912" t="str">
            <v>c55dca0234aa65398ed85315bcf5b062</v>
          </cell>
          <cell r="F86912">
            <v>103</v>
          </cell>
        </row>
        <row r="86913">
          <cell r="A86913" t="str">
            <v>c55e1514675dc10976509a057394e27f</v>
          </cell>
          <cell r="F86913">
            <v>19.899999999999999</v>
          </cell>
        </row>
        <row r="86914">
          <cell r="A86914" t="str">
            <v>c55faa68b4c77433099c244b2b441dc0</v>
          </cell>
          <cell r="F86914">
            <v>89.9</v>
          </cell>
        </row>
        <row r="86915">
          <cell r="A86915" t="str">
            <v>c55fbaf625bec4b8ee5e7b0e8929bbc6</v>
          </cell>
          <cell r="F86915">
            <v>102</v>
          </cell>
        </row>
        <row r="86916">
          <cell r="A86916" t="str">
            <v>c56063fb44250985a4649811b257edc7</v>
          </cell>
          <cell r="F86916">
            <v>27.5</v>
          </cell>
        </row>
        <row r="86917">
          <cell r="A86917" t="str">
            <v>c560927c49695a19738493bd782687dc</v>
          </cell>
          <cell r="F86917">
            <v>34.9</v>
          </cell>
        </row>
        <row r="86918">
          <cell r="A86918" t="str">
            <v>c5625e0deb904fd1ae3c6c4a3a4a55d5</v>
          </cell>
          <cell r="F86918">
            <v>119</v>
          </cell>
        </row>
        <row r="86919">
          <cell r="A86919" t="str">
            <v>c562f2bc6c997a43b59465ebec4e8d9d</v>
          </cell>
          <cell r="F86919">
            <v>33.9</v>
          </cell>
        </row>
        <row r="86920">
          <cell r="A86920" t="str">
            <v>c564e930a1736cdad54cc4ee07df2fb5</v>
          </cell>
          <cell r="F86920">
            <v>112</v>
          </cell>
        </row>
        <row r="86921">
          <cell r="A86921" t="str">
            <v>c565668594ff62ffd95ef9f06d90742f</v>
          </cell>
          <cell r="F86921">
            <v>49.9</v>
          </cell>
        </row>
        <row r="86922">
          <cell r="A86922" t="str">
            <v>c566380dcbb4c99de2a70b58da3db979</v>
          </cell>
          <cell r="F86922">
            <v>179</v>
          </cell>
        </row>
        <row r="86923">
          <cell r="A86923" t="str">
            <v>c566b950d2202b136e2ae899fc0f5df4</v>
          </cell>
          <cell r="F86923">
            <v>349.9</v>
          </cell>
        </row>
        <row r="86924">
          <cell r="A86924" t="str">
            <v>c566fd2719c6f9e102a841c474cb490c</v>
          </cell>
          <cell r="F86924">
            <v>74.8</v>
          </cell>
        </row>
        <row r="86925">
          <cell r="A86925" t="str">
            <v>c566fd2719c6f9e102a841c474cb490c</v>
          </cell>
          <cell r="F86925">
            <v>35.9</v>
          </cell>
        </row>
        <row r="86926">
          <cell r="A86926" t="str">
            <v>c56734bfd1a27270a864726f2fe96fb5</v>
          </cell>
          <cell r="F86926">
            <v>59</v>
          </cell>
        </row>
        <row r="86927">
          <cell r="A86927" t="str">
            <v>c568b098d9dd03c22f387c2f0eb4be8e</v>
          </cell>
          <cell r="F86927">
            <v>59.9</v>
          </cell>
        </row>
        <row r="86928">
          <cell r="A86928" t="str">
            <v>c56ae3a36b8942fb185a2c02c46fba20</v>
          </cell>
          <cell r="F86928">
            <v>120</v>
          </cell>
        </row>
        <row r="86929">
          <cell r="A86929" t="str">
            <v>c56b1a5e46d033165cc4440b9878e64b</v>
          </cell>
          <cell r="F86929">
            <v>151.9</v>
          </cell>
        </row>
        <row r="86930">
          <cell r="A86930" t="str">
            <v>c56bbf34e57026ecc783dc5db2ad1e69</v>
          </cell>
          <cell r="F86930">
            <v>358.9</v>
          </cell>
        </row>
        <row r="86931">
          <cell r="A86931" t="str">
            <v>c56bdcd0ef1249dcc18901b491b1b976</v>
          </cell>
          <cell r="F86931">
            <v>29</v>
          </cell>
        </row>
        <row r="86932">
          <cell r="A86932" t="str">
            <v>c56be9c0505a464e824579622dcdbf94</v>
          </cell>
          <cell r="F86932">
            <v>124.9</v>
          </cell>
        </row>
        <row r="86933">
          <cell r="A86933" t="str">
            <v>c56d2279b4db3e7028c3d647e709cee9</v>
          </cell>
          <cell r="F86933">
            <v>299</v>
          </cell>
        </row>
        <row r="86934">
          <cell r="A86934" t="str">
            <v>c56db498f3d3ce91df4715ff0420c0e3</v>
          </cell>
          <cell r="F86934">
            <v>58.99</v>
          </cell>
        </row>
        <row r="86935">
          <cell r="A86935" t="str">
            <v>c56e2c015a90b5df2c2564aa5f15be50</v>
          </cell>
          <cell r="F86935">
            <v>399</v>
          </cell>
        </row>
        <row r="86936">
          <cell r="A86936" t="str">
            <v>c56e40373799e9fb580a236fd5fc72a9</v>
          </cell>
          <cell r="F86936">
            <v>66.89</v>
          </cell>
        </row>
        <row r="86937">
          <cell r="A86937" t="str">
            <v>c56e8d085e3e718d31e0420e0a05a5e6</v>
          </cell>
          <cell r="F86937">
            <v>50</v>
          </cell>
        </row>
        <row r="86938">
          <cell r="A86938" t="str">
            <v>c570fdfe7c52f1a15c7f002b4dc46f6f</v>
          </cell>
          <cell r="F86938">
            <v>34.97</v>
          </cell>
        </row>
        <row r="86939">
          <cell r="A86939" t="str">
            <v>c5715ae9ef034f7036a9de7a5e9d858b</v>
          </cell>
          <cell r="F86939">
            <v>299.89999999999998</v>
          </cell>
        </row>
        <row r="86940">
          <cell r="A86940" t="str">
            <v>c571e33a662a6379681a73ca764dc4e4</v>
          </cell>
          <cell r="F86940">
            <v>385</v>
          </cell>
        </row>
        <row r="86941">
          <cell r="A86941" t="str">
            <v>c5732e63477fd9b1c12f62ad4472fc6c</v>
          </cell>
          <cell r="F86941">
            <v>99</v>
          </cell>
        </row>
        <row r="86942">
          <cell r="A86942" t="str">
            <v>c5739db7f3e9978c46904140ccbb6fb5</v>
          </cell>
          <cell r="F86942">
            <v>59</v>
          </cell>
        </row>
        <row r="86943">
          <cell r="A86943" t="str">
            <v>c575345e0d439db28e378a552b8d4110</v>
          </cell>
          <cell r="F86943">
            <v>139</v>
          </cell>
        </row>
        <row r="86944">
          <cell r="A86944" t="str">
            <v>c5757562b34fa65e15e9f66a21513c45</v>
          </cell>
          <cell r="F86944">
            <v>39.99</v>
          </cell>
        </row>
        <row r="86945">
          <cell r="A86945" t="str">
            <v>c5757562b34fa65e15e9f66a21513c45</v>
          </cell>
          <cell r="F86945">
            <v>39.99</v>
          </cell>
        </row>
        <row r="86946">
          <cell r="A86946" t="str">
            <v>c575d4ac51a449488b640e19092ab952</v>
          </cell>
          <cell r="F86946">
            <v>32.5</v>
          </cell>
        </row>
        <row r="86947">
          <cell r="A86947" t="str">
            <v>c576c7d1b3c8437dfb227e02746d74e9</v>
          </cell>
          <cell r="F86947">
            <v>11.49</v>
          </cell>
        </row>
        <row r="86948">
          <cell r="A86948" t="str">
            <v>c576db01bdb6a7351250ecee8e7606b7</v>
          </cell>
          <cell r="F86948">
            <v>12.25</v>
          </cell>
        </row>
        <row r="86949">
          <cell r="A86949" t="str">
            <v>c577aae17cbefe7f45972f2b2f06a760</v>
          </cell>
          <cell r="F86949">
            <v>49.9</v>
          </cell>
        </row>
        <row r="86950">
          <cell r="A86950" t="str">
            <v>c577af5e9d5dbecf0ac65ff28cb8ad45</v>
          </cell>
          <cell r="F86950">
            <v>49.9</v>
          </cell>
        </row>
        <row r="86951">
          <cell r="A86951" t="str">
            <v>c577af5e9d5dbecf0ac65ff28cb8ad45</v>
          </cell>
          <cell r="F86951">
            <v>119.85</v>
          </cell>
        </row>
        <row r="86952">
          <cell r="A86952" t="str">
            <v>c578368509858a65535ce3962ee21be3</v>
          </cell>
          <cell r="F86952">
            <v>19.489999999999998</v>
          </cell>
        </row>
        <row r="86953">
          <cell r="A86953" t="str">
            <v>c578990a35c5b8748fcd389179d04326</v>
          </cell>
          <cell r="F86953">
            <v>87.9</v>
          </cell>
        </row>
        <row r="86954">
          <cell r="A86954" t="str">
            <v>c579a0c822b7a4fe7586d0d2fa75a0a9</v>
          </cell>
          <cell r="F86954">
            <v>219.9</v>
          </cell>
        </row>
        <row r="86955">
          <cell r="A86955" t="str">
            <v>c57a1614ff14e7e6009f15b0d36d67da</v>
          </cell>
          <cell r="F86955">
            <v>66.989999999999995</v>
          </cell>
        </row>
        <row r="86956">
          <cell r="A86956" t="str">
            <v>c57ae5ddbc1ce170981df1880afd9dd1</v>
          </cell>
          <cell r="F86956">
            <v>55</v>
          </cell>
        </row>
        <row r="86957">
          <cell r="A86957" t="str">
            <v>c57b77f1ada200812975fd3151e49752</v>
          </cell>
          <cell r="F86957">
            <v>48.9</v>
          </cell>
        </row>
        <row r="86958">
          <cell r="A86958" t="str">
            <v>c57cf7b41f793c7c74b7e51f236eb57f</v>
          </cell>
          <cell r="F86958">
            <v>59.9</v>
          </cell>
        </row>
        <row r="86959">
          <cell r="A86959" t="str">
            <v>c57d4208bbf0984e623a7f5dc58b99ef</v>
          </cell>
          <cell r="F86959">
            <v>29.9</v>
          </cell>
        </row>
        <row r="86960">
          <cell r="A86960" t="str">
            <v>c57d7d22a7690624506951c783f2a588</v>
          </cell>
          <cell r="F86960">
            <v>17.5</v>
          </cell>
        </row>
        <row r="86961">
          <cell r="A86961" t="str">
            <v>c57d7d22a7690624506951c783f2a588</v>
          </cell>
          <cell r="F86961">
            <v>17.5</v>
          </cell>
        </row>
        <row r="86962">
          <cell r="A86962" t="str">
            <v>c57d8a1fea15380a18f9f81e1096ac9b</v>
          </cell>
          <cell r="F86962">
            <v>84.9</v>
          </cell>
        </row>
        <row r="86963">
          <cell r="A86963" t="str">
            <v>c57e8fc5fbac1858f9a0f49e72eaa29e</v>
          </cell>
          <cell r="F86963">
            <v>59</v>
          </cell>
        </row>
        <row r="86964">
          <cell r="A86964" t="str">
            <v>c57edd0a24c02e38a5f007804662589b</v>
          </cell>
          <cell r="F86964">
            <v>13.9</v>
          </cell>
        </row>
        <row r="86965">
          <cell r="A86965" t="str">
            <v>c57edd0a24c02e38a5f007804662589b</v>
          </cell>
          <cell r="F86965">
            <v>13.9</v>
          </cell>
        </row>
        <row r="86966">
          <cell r="A86966" t="str">
            <v>c57f0cccbb35bc98d5199bb5bda322b5</v>
          </cell>
          <cell r="F86966">
            <v>139.94</v>
          </cell>
        </row>
        <row r="86967">
          <cell r="A86967" t="str">
            <v>c57fbb30efb2a0170ccc3db897839462</v>
          </cell>
          <cell r="F86967">
            <v>15</v>
          </cell>
        </row>
        <row r="86968">
          <cell r="A86968" t="str">
            <v>c57fbb30efb2a0170ccc3db897839462</v>
          </cell>
          <cell r="F86968">
            <v>15</v>
          </cell>
        </row>
        <row r="86969">
          <cell r="A86969" t="str">
            <v>c58118a3ddd13cf8d8ed345485f5ba28</v>
          </cell>
          <cell r="F86969">
            <v>99.49</v>
          </cell>
        </row>
        <row r="86970">
          <cell r="A86970" t="str">
            <v>c5816c6d12ac8e0bebace202a2774edf</v>
          </cell>
          <cell r="F86970">
            <v>61</v>
          </cell>
        </row>
        <row r="86971">
          <cell r="A86971" t="str">
            <v>c58280939363439540f5e35a91a5e296</v>
          </cell>
          <cell r="F86971">
            <v>349</v>
          </cell>
        </row>
        <row r="86972">
          <cell r="A86972" t="str">
            <v>c582a4926632a43d138711ca8b412ef3</v>
          </cell>
          <cell r="F86972">
            <v>40.9</v>
          </cell>
        </row>
        <row r="86973">
          <cell r="A86973" t="str">
            <v>c583699ad331158897d9bf20f1a60004</v>
          </cell>
          <cell r="F86973">
            <v>27.99</v>
          </cell>
        </row>
        <row r="86974">
          <cell r="A86974" t="str">
            <v>c58376e6393aab97f2ce125e6628b6de</v>
          </cell>
          <cell r="F86974">
            <v>83.49</v>
          </cell>
        </row>
        <row r="86975">
          <cell r="A86975" t="str">
            <v>c5838d9ba4bd255c9bfb2f8f441f16f6</v>
          </cell>
          <cell r="F86975">
            <v>40</v>
          </cell>
        </row>
        <row r="86976">
          <cell r="A86976" t="str">
            <v>c583b6157fc73464387efe2ff82ee1a4</v>
          </cell>
          <cell r="F86976">
            <v>35.33</v>
          </cell>
        </row>
        <row r="86977">
          <cell r="A86977" t="str">
            <v>c583d1e4fd69999ff69ba3b41639434c</v>
          </cell>
          <cell r="F86977">
            <v>29.9</v>
          </cell>
        </row>
        <row r="86978">
          <cell r="A86978" t="str">
            <v>c58478c0a746d4188108e2ec71001110</v>
          </cell>
          <cell r="F86978">
            <v>35.9</v>
          </cell>
        </row>
        <row r="86979">
          <cell r="A86979" t="str">
            <v>c586249094ad18825980782ff1b7d730</v>
          </cell>
          <cell r="F86979">
            <v>174</v>
          </cell>
        </row>
        <row r="86980">
          <cell r="A86980" t="str">
            <v>c5867ba83301a6a2d75eeed567fe23da</v>
          </cell>
          <cell r="F86980">
            <v>274.89999999999998</v>
          </cell>
        </row>
        <row r="86981">
          <cell r="A86981" t="str">
            <v>c5874d438cf199ea7c0f27967f6cf462</v>
          </cell>
          <cell r="F86981">
            <v>9.99</v>
          </cell>
        </row>
        <row r="86982">
          <cell r="A86982" t="str">
            <v>c5874d438cf199ea7c0f27967f6cf462</v>
          </cell>
          <cell r="F86982">
            <v>9.99</v>
          </cell>
        </row>
        <row r="86983">
          <cell r="A86983" t="str">
            <v>c5874d438cf199ea7c0f27967f6cf462</v>
          </cell>
          <cell r="F86983">
            <v>9.99</v>
          </cell>
        </row>
        <row r="86984">
          <cell r="A86984" t="str">
            <v>c5874d438cf199ea7c0f27967f6cf462</v>
          </cell>
          <cell r="F86984">
            <v>9.99</v>
          </cell>
        </row>
        <row r="86985">
          <cell r="A86985" t="str">
            <v>c5874d438cf199ea7c0f27967f6cf462</v>
          </cell>
          <cell r="F86985">
            <v>9.99</v>
          </cell>
        </row>
        <row r="86986">
          <cell r="A86986" t="str">
            <v>c5883e5be24c4f0627d36a56ed34d190</v>
          </cell>
          <cell r="F86986">
            <v>89.9</v>
          </cell>
        </row>
        <row r="86987">
          <cell r="A86987" t="str">
            <v>c588d6fe9640b6198171ed8c30981057</v>
          </cell>
          <cell r="F86987">
            <v>17.190000000000001</v>
          </cell>
        </row>
        <row r="86988">
          <cell r="A86988" t="str">
            <v>c589526dcf7791fc0f41f7d0e1dce07d</v>
          </cell>
          <cell r="F86988">
            <v>169.9</v>
          </cell>
        </row>
        <row r="86989">
          <cell r="A86989" t="str">
            <v>c589b3c8f77af5cf962999792e3c2d9e</v>
          </cell>
          <cell r="F86989">
            <v>167.99</v>
          </cell>
        </row>
        <row r="86990">
          <cell r="A86990" t="str">
            <v>c589bcc1414f7d7d949f353b1d1a45d9</v>
          </cell>
          <cell r="F86990">
            <v>190</v>
          </cell>
        </row>
        <row r="86991">
          <cell r="A86991" t="str">
            <v>c589e814418706326aedc9f6760fb8e4</v>
          </cell>
          <cell r="F86991">
            <v>89.9</v>
          </cell>
        </row>
        <row r="86992">
          <cell r="A86992" t="str">
            <v>c58a30614b49ec54fce768c0df52ba8c</v>
          </cell>
          <cell r="F86992">
            <v>59.9</v>
          </cell>
        </row>
        <row r="86993">
          <cell r="A86993" t="str">
            <v>c58b578f20b5339ed6bd652a78b85dff</v>
          </cell>
          <cell r="F86993">
            <v>48.9</v>
          </cell>
        </row>
        <row r="86994">
          <cell r="A86994" t="str">
            <v>c58baaf50e63ac84717a1bc9c0a9c991</v>
          </cell>
          <cell r="F86994">
            <v>49.9</v>
          </cell>
        </row>
        <row r="86995">
          <cell r="A86995" t="str">
            <v>c58bd581144192869f091dd6fbabceea</v>
          </cell>
          <cell r="F86995">
            <v>225.99</v>
          </cell>
        </row>
        <row r="86996">
          <cell r="A86996" t="str">
            <v>c58c26b5495d953f484006db77adef1f</v>
          </cell>
          <cell r="F86996">
            <v>349</v>
          </cell>
        </row>
        <row r="86997">
          <cell r="A86997" t="str">
            <v>c58cea025bb7cd3c7140a14e442dad1f</v>
          </cell>
          <cell r="F86997">
            <v>29</v>
          </cell>
        </row>
        <row r="86998">
          <cell r="A86998" t="str">
            <v>c58cfe890d48c47bf22b6bfe55b6cddb</v>
          </cell>
          <cell r="F86998">
            <v>35.99</v>
          </cell>
        </row>
        <row r="86999">
          <cell r="A86999" t="str">
            <v>c58cff333993bb6b7161d7ec1350eef3</v>
          </cell>
          <cell r="F86999">
            <v>65</v>
          </cell>
        </row>
        <row r="87000">
          <cell r="A87000" t="str">
            <v>c58da945b58d132163a5b7c3b0312903</v>
          </cell>
          <cell r="F87000">
            <v>59.9</v>
          </cell>
        </row>
        <row r="87001">
          <cell r="A87001" t="str">
            <v>c58f135d215cadb93a6648e61849ad15</v>
          </cell>
          <cell r="F87001">
            <v>114</v>
          </cell>
        </row>
        <row r="87002">
          <cell r="A87002" t="str">
            <v>c58f1f94f5d3c37128710cee5f687598</v>
          </cell>
          <cell r="F87002">
            <v>181</v>
          </cell>
        </row>
        <row r="87003">
          <cell r="A87003" t="str">
            <v>c58ffed0450c483623e8de5090e2e8b4</v>
          </cell>
          <cell r="F87003">
            <v>19.899999999999999</v>
          </cell>
        </row>
        <row r="87004">
          <cell r="A87004" t="str">
            <v>c59056a977d611eea46b02572be8c2fe</v>
          </cell>
          <cell r="F87004">
            <v>140</v>
          </cell>
        </row>
        <row r="87005">
          <cell r="A87005" t="str">
            <v>c590ba67ec2c2ec0625ec1f9119b6598</v>
          </cell>
          <cell r="F87005">
            <v>36.9</v>
          </cell>
        </row>
        <row r="87006">
          <cell r="A87006" t="str">
            <v>c5931c69b3085bba2cdb9c348ec86719</v>
          </cell>
          <cell r="F87006">
            <v>9.99</v>
          </cell>
        </row>
        <row r="87007">
          <cell r="A87007" t="str">
            <v>c594693c5aa51b23bb8188c28a81836e</v>
          </cell>
          <cell r="F87007">
            <v>70</v>
          </cell>
        </row>
        <row r="87008">
          <cell r="A87008" t="str">
            <v>c594bf7ad43d43c22b3b2646d12d729b</v>
          </cell>
          <cell r="F87008">
            <v>110</v>
          </cell>
        </row>
        <row r="87009">
          <cell r="A87009" t="str">
            <v>c594dcc4076734aead2277d898c2d187</v>
          </cell>
          <cell r="F87009">
            <v>24.8</v>
          </cell>
        </row>
        <row r="87010">
          <cell r="A87010" t="str">
            <v>c59585ab4509d02f4685423c12357ed6</v>
          </cell>
          <cell r="F87010">
            <v>39.9</v>
          </cell>
        </row>
        <row r="87011">
          <cell r="A87011" t="str">
            <v>c595bbefb93ccf827f9dd4b7c3f25785</v>
          </cell>
          <cell r="F87011">
            <v>597.9</v>
          </cell>
        </row>
        <row r="87012">
          <cell r="A87012" t="str">
            <v>c59679b415e5432675f2d3e88febaa7f</v>
          </cell>
          <cell r="F87012">
            <v>29.9</v>
          </cell>
        </row>
        <row r="87013">
          <cell r="A87013" t="str">
            <v>c59679b415e5432675f2d3e88febaa7f</v>
          </cell>
          <cell r="F87013">
            <v>29.9</v>
          </cell>
        </row>
        <row r="87014">
          <cell r="A87014" t="str">
            <v>c59691ad2976778e15003aefa6dafaed</v>
          </cell>
          <cell r="F87014">
            <v>289</v>
          </cell>
        </row>
        <row r="87015">
          <cell r="A87015" t="str">
            <v>c596d8640962b115481b374c7b881f6a</v>
          </cell>
          <cell r="F87015">
            <v>139</v>
          </cell>
        </row>
        <row r="87016">
          <cell r="A87016" t="str">
            <v>c59712a9767189f0a1e5258b5c3447b0</v>
          </cell>
          <cell r="F87016">
            <v>59</v>
          </cell>
        </row>
        <row r="87017">
          <cell r="A87017" t="str">
            <v>c5976da90bd31c7f760891b7db4e0c9b</v>
          </cell>
          <cell r="F87017">
            <v>59.9</v>
          </cell>
        </row>
        <row r="87018">
          <cell r="A87018" t="str">
            <v>c5989f8c23c011b7b23df896a51fa92d</v>
          </cell>
          <cell r="F87018">
            <v>45</v>
          </cell>
        </row>
        <row r="87019">
          <cell r="A87019" t="str">
            <v>c599664a92ecfccd2ba5b5e7d4f91fb0</v>
          </cell>
          <cell r="F87019">
            <v>179.99</v>
          </cell>
        </row>
        <row r="87020">
          <cell r="A87020" t="str">
            <v>c5a04e8b14a30499f45857da5edfea7e</v>
          </cell>
          <cell r="F87020">
            <v>49.6</v>
          </cell>
        </row>
        <row r="87021">
          <cell r="A87021" t="str">
            <v>c5a06d75e7ddf0ed779053a64ee08c7e</v>
          </cell>
          <cell r="F87021">
            <v>116.99</v>
          </cell>
        </row>
        <row r="87022">
          <cell r="A87022" t="str">
            <v>c5a136c7cf492a759889d92627006f25</v>
          </cell>
          <cell r="F87022">
            <v>10</v>
          </cell>
        </row>
        <row r="87023">
          <cell r="A87023" t="str">
            <v>c5a1b0ee6416312709869716d1c54d73</v>
          </cell>
          <cell r="F87023">
            <v>49.9</v>
          </cell>
        </row>
        <row r="87024">
          <cell r="A87024" t="str">
            <v>c5a1b0ee6416312709869716d1c54d73</v>
          </cell>
          <cell r="F87024">
            <v>49.9</v>
          </cell>
        </row>
        <row r="87025">
          <cell r="A87025" t="str">
            <v>c5a1b0ee6416312709869716d1c54d73</v>
          </cell>
          <cell r="F87025">
            <v>49.9</v>
          </cell>
        </row>
        <row r="87026">
          <cell r="A87026" t="str">
            <v>c5a1e865d2341b9c0330f478a3e8751f</v>
          </cell>
          <cell r="F87026">
            <v>75</v>
          </cell>
        </row>
        <row r="87027">
          <cell r="A87027" t="str">
            <v>c5a28b8419934838e84eb4e5aef5a3b5</v>
          </cell>
          <cell r="F87027">
            <v>299.99</v>
          </cell>
        </row>
        <row r="87028">
          <cell r="A87028" t="str">
            <v>c5a2bd922645770b148755d89a577853</v>
          </cell>
          <cell r="F87028">
            <v>199.08</v>
          </cell>
        </row>
        <row r="87029">
          <cell r="A87029" t="str">
            <v>c5a2f330a53172144cc43fba697c2e8f</v>
          </cell>
          <cell r="F87029">
            <v>225</v>
          </cell>
        </row>
        <row r="87030">
          <cell r="A87030" t="str">
            <v>c5a2f330a53172144cc43fba697c2e8f</v>
          </cell>
          <cell r="F87030">
            <v>225</v>
          </cell>
        </row>
        <row r="87031">
          <cell r="A87031" t="str">
            <v>c5a304a759ea5ac20be4dbacd15696cb</v>
          </cell>
          <cell r="F87031">
            <v>41.3</v>
          </cell>
        </row>
        <row r="87032">
          <cell r="A87032" t="str">
            <v>c5a35c39a04a0da294d01d0854dd2e9b</v>
          </cell>
          <cell r="F87032">
            <v>18</v>
          </cell>
        </row>
        <row r="87033">
          <cell r="A87033" t="str">
            <v>c5a36eecd2f518a638fc7a6a7d46f59b</v>
          </cell>
          <cell r="F87033">
            <v>42.99</v>
          </cell>
        </row>
        <row r="87034">
          <cell r="A87034" t="str">
            <v>c5a4102c4979beb7f062d7ad384cdac0</v>
          </cell>
          <cell r="F87034">
            <v>155.97</v>
          </cell>
        </row>
        <row r="87035">
          <cell r="A87035" t="str">
            <v>c5a47daec61dfde191baca4e5c10668f</v>
          </cell>
          <cell r="F87035">
            <v>59.9</v>
          </cell>
        </row>
        <row r="87036">
          <cell r="A87036" t="str">
            <v>c5a47daec61dfde191baca4e5c10668f</v>
          </cell>
          <cell r="F87036">
            <v>35</v>
          </cell>
        </row>
        <row r="87037">
          <cell r="A87037" t="str">
            <v>c5a49aa0c426e9c86aeb67a275c1a490</v>
          </cell>
          <cell r="F87037">
            <v>220</v>
          </cell>
        </row>
        <row r="87038">
          <cell r="A87038" t="str">
            <v>c5a6176838c42bcb0286f07cf06afe84</v>
          </cell>
          <cell r="F87038">
            <v>79</v>
          </cell>
        </row>
        <row r="87039">
          <cell r="A87039" t="str">
            <v>c5a6478adc7b22ab68336068e514376e</v>
          </cell>
          <cell r="F87039">
            <v>24.5</v>
          </cell>
        </row>
        <row r="87040">
          <cell r="A87040" t="str">
            <v>c5a6b3f14e7ccc01bd3cec98d73b7c42</v>
          </cell>
          <cell r="F87040">
            <v>159</v>
          </cell>
        </row>
        <row r="87041">
          <cell r="A87041" t="str">
            <v>c5a6dfaf1fb21d1d8988383d017123d1</v>
          </cell>
          <cell r="F87041">
            <v>169.99</v>
          </cell>
        </row>
        <row r="87042">
          <cell r="A87042" t="str">
            <v>c5a8ec0541df6eec6a1b4c5ce463f56b</v>
          </cell>
          <cell r="F87042">
            <v>39</v>
          </cell>
        </row>
        <row r="87043">
          <cell r="A87043" t="str">
            <v>c5aa608be7773dfa4624ed1c239bae4f</v>
          </cell>
          <cell r="F87043">
            <v>89.9</v>
          </cell>
        </row>
        <row r="87044">
          <cell r="A87044" t="str">
            <v>c5aaa563ef4b0fd289de861d637f5a37</v>
          </cell>
          <cell r="F87044">
            <v>66.900000000000006</v>
          </cell>
        </row>
        <row r="87045">
          <cell r="A87045" t="str">
            <v>c5ab3856ffd5ca3db23754e60db70cf2</v>
          </cell>
          <cell r="F87045">
            <v>69.989999999999995</v>
          </cell>
        </row>
        <row r="87046">
          <cell r="A87046" t="str">
            <v>c5ad60266a394a7f574c140c0248ec43</v>
          </cell>
          <cell r="F87046">
            <v>64.989999999999995</v>
          </cell>
        </row>
        <row r="87047">
          <cell r="A87047" t="str">
            <v>c5ad7fdd6f4b3a546653f42ca0c64da3</v>
          </cell>
          <cell r="F87047">
            <v>84.99</v>
          </cell>
        </row>
        <row r="87048">
          <cell r="A87048" t="str">
            <v>c5ae2cb51bc67b191845d3b2f0175a52</v>
          </cell>
          <cell r="F87048">
            <v>425</v>
          </cell>
        </row>
        <row r="87049">
          <cell r="A87049" t="str">
            <v>c5aea2f23df89cdf58e3c3721456f0b0</v>
          </cell>
          <cell r="F87049">
            <v>49.95</v>
          </cell>
        </row>
        <row r="87050">
          <cell r="A87050" t="str">
            <v>c5aea2f23df89cdf58e3c3721456f0b0</v>
          </cell>
          <cell r="F87050">
            <v>109.9</v>
          </cell>
        </row>
        <row r="87051">
          <cell r="A87051" t="str">
            <v>c5aedf9da65864ebff200366da7fb389</v>
          </cell>
          <cell r="F87051">
            <v>119.9</v>
          </cell>
        </row>
        <row r="87052">
          <cell r="A87052" t="str">
            <v>c5af01c76029f8063c756b08fcaf17ae</v>
          </cell>
          <cell r="F87052">
            <v>58.9</v>
          </cell>
        </row>
        <row r="87053">
          <cell r="A87053" t="str">
            <v>c5af6636b619b643a3d6e954e3a5b5de</v>
          </cell>
          <cell r="F87053">
            <v>68</v>
          </cell>
        </row>
        <row r="87054">
          <cell r="A87054" t="str">
            <v>c5b0334dd1b5fec8ac7ef5d5721d32d6</v>
          </cell>
          <cell r="F87054">
            <v>106.9</v>
          </cell>
        </row>
        <row r="87055">
          <cell r="A87055" t="str">
            <v>c5b0334dd1b5fec8ac7ef5d5721d32d6</v>
          </cell>
          <cell r="F87055">
            <v>106.9</v>
          </cell>
        </row>
        <row r="87056">
          <cell r="A87056" t="str">
            <v>c5b1a5d21958f98a0c66114d622bc0ed</v>
          </cell>
          <cell r="F87056">
            <v>25</v>
          </cell>
        </row>
        <row r="87057">
          <cell r="A87057" t="str">
            <v>c5b1ef77615cee7daa652c2184250171</v>
          </cell>
          <cell r="F87057">
            <v>160.99</v>
          </cell>
        </row>
        <row r="87058">
          <cell r="A87058" t="str">
            <v>c5b29432f1377aa97a3b0cbf9f62f960</v>
          </cell>
          <cell r="F87058">
            <v>176.99</v>
          </cell>
        </row>
        <row r="87059">
          <cell r="A87059" t="str">
            <v>c5b2cdb26dc414bb98b395e8d13afa55</v>
          </cell>
          <cell r="F87059">
            <v>39.99</v>
          </cell>
        </row>
        <row r="87060">
          <cell r="A87060" t="str">
            <v>c5b31150f4307952a53f840287f03759</v>
          </cell>
          <cell r="F87060">
            <v>298</v>
          </cell>
        </row>
        <row r="87061">
          <cell r="A87061" t="str">
            <v>c5b438d2be9a4bbfd2b0611d477a24b3</v>
          </cell>
          <cell r="F87061">
            <v>29.9</v>
          </cell>
        </row>
        <row r="87062">
          <cell r="A87062" t="str">
            <v>c5b4603b059b6c316075753ec32b269b</v>
          </cell>
          <cell r="F87062">
            <v>399.99</v>
          </cell>
        </row>
        <row r="87063">
          <cell r="A87063" t="str">
            <v>c5b4cf4aabaf93ce294452d114ae22a1</v>
          </cell>
          <cell r="F87063">
            <v>64.900000000000006</v>
          </cell>
        </row>
        <row r="87064">
          <cell r="A87064" t="str">
            <v>c5b5456c785367bef488a2e46479242a</v>
          </cell>
          <cell r="F87064">
            <v>152.5</v>
          </cell>
        </row>
        <row r="87065">
          <cell r="A87065" t="str">
            <v>c5b5ab085f7990b385bdef3b27b2df1b</v>
          </cell>
          <cell r="F87065">
            <v>74.900000000000006</v>
          </cell>
        </row>
        <row r="87066">
          <cell r="A87066" t="str">
            <v>c5b5fbe68f87bd4ee6770536a1b30fc3</v>
          </cell>
          <cell r="F87066">
            <v>228</v>
          </cell>
        </row>
        <row r="87067">
          <cell r="A87067" t="str">
            <v>c5b859a429fc1d63c1444ad6a7a52d27</v>
          </cell>
          <cell r="F87067">
            <v>325</v>
          </cell>
        </row>
        <row r="87068">
          <cell r="A87068" t="str">
            <v>c5b8a34f0c16a7c4ca64e57aa15462db</v>
          </cell>
          <cell r="F87068">
            <v>15.55</v>
          </cell>
        </row>
        <row r="87069">
          <cell r="A87069" t="str">
            <v>c5b8cd8bc7a66f7e451018f7eb332b76</v>
          </cell>
          <cell r="F87069">
            <v>58.9</v>
          </cell>
        </row>
        <row r="87070">
          <cell r="A87070" t="str">
            <v>c5b8e6bc67cded6cf23ac6fe3ba57d02</v>
          </cell>
          <cell r="F87070">
            <v>53.9</v>
          </cell>
        </row>
        <row r="87071">
          <cell r="A87071" t="str">
            <v>c5b8e6bc67cded6cf23ac6fe3ba57d02</v>
          </cell>
          <cell r="F87071">
            <v>53.9</v>
          </cell>
        </row>
        <row r="87072">
          <cell r="A87072" t="str">
            <v>c5b977015b27b1b086bebf07bd454df6</v>
          </cell>
          <cell r="F87072">
            <v>129</v>
          </cell>
        </row>
        <row r="87073">
          <cell r="A87073" t="str">
            <v>c5b995b4c805bdd780594d6bbc69f6e9</v>
          </cell>
          <cell r="F87073">
            <v>59.9</v>
          </cell>
        </row>
        <row r="87074">
          <cell r="A87074" t="str">
            <v>c5ba516dae0f7c34ba8ad92dad570249</v>
          </cell>
          <cell r="F87074">
            <v>51.9</v>
          </cell>
        </row>
        <row r="87075">
          <cell r="A87075" t="str">
            <v>c5bb8cf75ccd20ee373200ab31628770</v>
          </cell>
          <cell r="F87075">
            <v>89.9</v>
          </cell>
        </row>
        <row r="87076">
          <cell r="A87076" t="str">
            <v>c5bb91ea2129a21a4f424d356a4d28fa</v>
          </cell>
          <cell r="F87076">
            <v>169</v>
          </cell>
        </row>
        <row r="87077">
          <cell r="A87077" t="str">
            <v>c5bbc2e1ea510338b16c37d3bd7437cc</v>
          </cell>
          <cell r="F87077">
            <v>77.7</v>
          </cell>
        </row>
        <row r="87078">
          <cell r="A87078" t="str">
            <v>c5bbc2e1ea510338b16c37d3bd7437cc</v>
          </cell>
          <cell r="F87078">
            <v>77.7</v>
          </cell>
        </row>
        <row r="87079">
          <cell r="A87079" t="str">
            <v>c5bc8257538b2c4e938a4e8836aa70b5</v>
          </cell>
          <cell r="F87079">
            <v>74.989999999999995</v>
          </cell>
        </row>
        <row r="87080">
          <cell r="A87080" t="str">
            <v>c5bc852c581a2a4b56aacec903138baa</v>
          </cell>
          <cell r="F87080">
            <v>299</v>
          </cell>
        </row>
        <row r="87081">
          <cell r="A87081" t="str">
            <v>c5bdb2a2ef0973dbacf33ad45e0fd91f</v>
          </cell>
          <cell r="F87081">
            <v>289.89999999999998</v>
          </cell>
        </row>
        <row r="87082">
          <cell r="A87082" t="str">
            <v>c5bdd8ef3c0ec420232e668302179113</v>
          </cell>
          <cell r="F87082">
            <v>19.899999999999999</v>
          </cell>
        </row>
        <row r="87083">
          <cell r="A87083" t="str">
            <v>c5bdd8ef3c0ec420232e668302179113</v>
          </cell>
          <cell r="F87083">
            <v>0.85</v>
          </cell>
        </row>
        <row r="87084">
          <cell r="A87084" t="str">
            <v>c5bed3a385f406c503841fed148952b9</v>
          </cell>
          <cell r="F87084">
            <v>69.900000000000006</v>
          </cell>
        </row>
        <row r="87085">
          <cell r="A87085" t="str">
            <v>c5bed3a385f406c503841fed148952b9</v>
          </cell>
          <cell r="F87085">
            <v>69.900000000000006</v>
          </cell>
        </row>
        <row r="87086">
          <cell r="A87086" t="str">
            <v>c5bff3d6b9585e55844afce2a2061259</v>
          </cell>
          <cell r="F87086">
            <v>87.97</v>
          </cell>
        </row>
        <row r="87087">
          <cell r="A87087" t="str">
            <v>c5c02641e7ce2d2ba7049722b338ec70</v>
          </cell>
          <cell r="F87087">
            <v>89.9</v>
          </cell>
        </row>
        <row r="87088">
          <cell r="A87088" t="str">
            <v>c5c12589bf677aed3a0747d7c35b7c06</v>
          </cell>
          <cell r="F87088">
            <v>74.900000000000006</v>
          </cell>
        </row>
        <row r="87089">
          <cell r="A87089" t="str">
            <v>c5c1bc50dd24bd493ca543401aa6d592</v>
          </cell>
          <cell r="F87089">
            <v>35</v>
          </cell>
        </row>
        <row r="87090">
          <cell r="A87090" t="str">
            <v>c5c2232db371b0ad334737e8323958ec</v>
          </cell>
          <cell r="F87090">
            <v>79.989999999999995</v>
          </cell>
        </row>
        <row r="87091">
          <cell r="A87091" t="str">
            <v>c5c3f8505307266d936b0127ad17be75</v>
          </cell>
          <cell r="F87091">
            <v>25.49</v>
          </cell>
        </row>
        <row r="87092">
          <cell r="A87092" t="str">
            <v>c5c3f8505307266d936b0127ad17be75</v>
          </cell>
          <cell r="F87092">
            <v>25.49</v>
          </cell>
        </row>
        <row r="87093">
          <cell r="A87093" t="str">
            <v>c5c3f8505307266d936b0127ad17be75</v>
          </cell>
          <cell r="F87093">
            <v>25.49</v>
          </cell>
        </row>
        <row r="87094">
          <cell r="A87094" t="str">
            <v>c5c439c95db69979fd8f66c6eec564e5</v>
          </cell>
          <cell r="F87094">
            <v>89.99</v>
          </cell>
        </row>
        <row r="87095">
          <cell r="A87095" t="str">
            <v>c5c563437568ad88f8243cda53218d0e</v>
          </cell>
          <cell r="F87095">
            <v>29.9</v>
          </cell>
        </row>
        <row r="87096">
          <cell r="A87096" t="str">
            <v>c5c563437568ad88f8243cda53218d0e</v>
          </cell>
          <cell r="F87096">
            <v>55</v>
          </cell>
        </row>
        <row r="87097">
          <cell r="A87097" t="str">
            <v>c5c6895d5f18ff51c8fb2af8121d1c9c</v>
          </cell>
          <cell r="F87097">
            <v>36.4</v>
          </cell>
        </row>
        <row r="87098">
          <cell r="A87098" t="str">
            <v>c5c6c23c10d2df268fd5cd8c107ba622</v>
          </cell>
          <cell r="F87098">
            <v>99.9</v>
          </cell>
        </row>
        <row r="87099">
          <cell r="A87099" t="str">
            <v>c5c82d0544e75ee9ca884b6f458dfaba</v>
          </cell>
          <cell r="F87099">
            <v>49.9</v>
          </cell>
        </row>
        <row r="87100">
          <cell r="A87100" t="str">
            <v>c5c851cda96cf52bcdae7c0b6a803963</v>
          </cell>
          <cell r="F87100">
            <v>69</v>
          </cell>
        </row>
        <row r="87101">
          <cell r="A87101" t="str">
            <v>c5c8bc5afd5caf252e62d89148e0d342</v>
          </cell>
          <cell r="F87101">
            <v>103</v>
          </cell>
        </row>
        <row r="87102">
          <cell r="A87102" t="str">
            <v>c5c8d33a3102ffa7d6fe4072ddf0ea8e</v>
          </cell>
          <cell r="F87102">
            <v>64.989999999999995</v>
          </cell>
        </row>
        <row r="87103">
          <cell r="A87103" t="str">
            <v>c5c9e31d0a32df5f612ca8f9b04f8574</v>
          </cell>
          <cell r="F87103">
            <v>495</v>
          </cell>
        </row>
        <row r="87104">
          <cell r="A87104" t="str">
            <v>c5c9feca4af167e1f31c50e7732c24d1</v>
          </cell>
          <cell r="F87104">
            <v>399</v>
          </cell>
        </row>
        <row r="87105">
          <cell r="A87105" t="str">
            <v>c5ca3893d72f5cb80e62ed87fc4700fc</v>
          </cell>
          <cell r="F87105">
            <v>169.9</v>
          </cell>
        </row>
        <row r="87106">
          <cell r="A87106" t="str">
            <v>c5cb8ff0538e13ce7112d7f51b705d54</v>
          </cell>
          <cell r="F87106">
            <v>299.99</v>
          </cell>
        </row>
        <row r="87107">
          <cell r="A87107" t="str">
            <v>c5cc268cb03043a12fe9c322246d970c</v>
          </cell>
          <cell r="F87107">
            <v>23.99</v>
          </cell>
        </row>
        <row r="87108">
          <cell r="A87108" t="str">
            <v>c5cc5507fd7537da058bf67fb12d28af</v>
          </cell>
          <cell r="F87108">
            <v>116.6</v>
          </cell>
        </row>
        <row r="87109">
          <cell r="A87109" t="str">
            <v>c5cccafad5a52123e975462ad4e26f73</v>
          </cell>
          <cell r="F87109">
            <v>59.9</v>
          </cell>
        </row>
        <row r="87110">
          <cell r="A87110" t="str">
            <v>c5d026c081ba143f2a58d189ea5be1a1</v>
          </cell>
          <cell r="F87110">
            <v>29.99</v>
          </cell>
        </row>
        <row r="87111">
          <cell r="A87111" t="str">
            <v>c5d16e3d5c24cc5fa2200d448d8cb4d7</v>
          </cell>
          <cell r="F87111">
            <v>98.9</v>
          </cell>
        </row>
        <row r="87112">
          <cell r="A87112" t="str">
            <v>c5d1a6481a4fb3684588a2c7fc970918</v>
          </cell>
          <cell r="F87112">
            <v>122.99</v>
          </cell>
        </row>
        <row r="87113">
          <cell r="A87113" t="str">
            <v>c5d249c736d0e3a5b29868b9c59e30fd</v>
          </cell>
          <cell r="F87113">
            <v>119</v>
          </cell>
        </row>
        <row r="87114">
          <cell r="A87114" t="str">
            <v>c5d37fd7edf7a0833228d03ce7eb7531</v>
          </cell>
          <cell r="F87114">
            <v>97</v>
          </cell>
        </row>
        <row r="87115">
          <cell r="A87115" t="str">
            <v>c5d39e9011169ac0ed6676a42a757726</v>
          </cell>
          <cell r="F87115">
            <v>12.67</v>
          </cell>
        </row>
        <row r="87116">
          <cell r="A87116" t="str">
            <v>c5d3cee440eb83e631a641c4da2ef16f</v>
          </cell>
          <cell r="F87116">
            <v>39.9</v>
          </cell>
        </row>
        <row r="87117">
          <cell r="A87117" t="str">
            <v>c5d3cee440eb83e631a641c4da2ef16f</v>
          </cell>
          <cell r="F87117">
            <v>39.9</v>
          </cell>
        </row>
        <row r="87118">
          <cell r="A87118" t="str">
            <v>c5d3fae065a8090bae39f4f34b14cd06</v>
          </cell>
          <cell r="F87118">
            <v>59.9</v>
          </cell>
        </row>
        <row r="87119">
          <cell r="A87119" t="str">
            <v>c5d41b216e4b42500c5da2be17a74065</v>
          </cell>
          <cell r="F87119">
            <v>45.9</v>
          </cell>
        </row>
        <row r="87120">
          <cell r="A87120" t="str">
            <v>c5d41b216e4b42500c5da2be17a74065</v>
          </cell>
          <cell r="F87120">
            <v>129.94999999999999</v>
          </cell>
        </row>
        <row r="87121">
          <cell r="A87121" t="str">
            <v>c5d4547def055b1ec943673892380a0c</v>
          </cell>
          <cell r="F87121">
            <v>29.9</v>
          </cell>
        </row>
        <row r="87122">
          <cell r="A87122" t="str">
            <v>c5d4823acfd714b139d9a100c0234122</v>
          </cell>
          <cell r="F87122">
            <v>72.5</v>
          </cell>
        </row>
        <row r="87123">
          <cell r="A87123" t="str">
            <v>c5d58ec8e7e7184d9a9d42b75ffa002d</v>
          </cell>
          <cell r="F87123">
            <v>50</v>
          </cell>
        </row>
        <row r="87124">
          <cell r="A87124" t="str">
            <v>c5d63349822280ab188ac2cb0966668c</v>
          </cell>
          <cell r="F87124">
            <v>45.9</v>
          </cell>
        </row>
        <row r="87125">
          <cell r="A87125" t="str">
            <v>c5d63349822280ab188ac2cb0966668c</v>
          </cell>
          <cell r="F87125">
            <v>45.9</v>
          </cell>
        </row>
        <row r="87126">
          <cell r="A87126" t="str">
            <v>c5d8c0127b949963015b2bb461c29dff</v>
          </cell>
          <cell r="F87126">
            <v>39.9</v>
          </cell>
        </row>
        <row r="87127">
          <cell r="A87127" t="str">
            <v>c5d9ec893ee95eb55c4fa513cc606582</v>
          </cell>
          <cell r="F87127">
            <v>125</v>
          </cell>
        </row>
        <row r="87128">
          <cell r="A87128" t="str">
            <v>c5da9ed3db42d9ae4e1938ebd9f77a5d</v>
          </cell>
          <cell r="F87128">
            <v>29.49</v>
          </cell>
        </row>
        <row r="87129">
          <cell r="A87129" t="str">
            <v>c5dad23638f05002b5af4579f0437709</v>
          </cell>
          <cell r="F87129">
            <v>69.900000000000006</v>
          </cell>
        </row>
        <row r="87130">
          <cell r="A87130" t="str">
            <v>c5db0e83090bb51a4e80f3b323bdd9aa</v>
          </cell>
          <cell r="F87130">
            <v>134.9</v>
          </cell>
        </row>
        <row r="87131">
          <cell r="A87131" t="str">
            <v>c5db390bf36fe80e070c684c92f7b44a</v>
          </cell>
          <cell r="F87131">
            <v>169.9</v>
          </cell>
        </row>
        <row r="87132">
          <cell r="A87132" t="str">
            <v>c5dc3239938cdd5fbaa0dae29b966d2c</v>
          </cell>
          <cell r="F87132">
            <v>45.9</v>
          </cell>
        </row>
        <row r="87133">
          <cell r="A87133" t="str">
            <v>c5dc5eee680080a268100b420f8e960a</v>
          </cell>
          <cell r="F87133">
            <v>30</v>
          </cell>
        </row>
        <row r="87134">
          <cell r="A87134" t="str">
            <v>c5dc5eee680080a268100b420f8e960a</v>
          </cell>
          <cell r="F87134">
            <v>30</v>
          </cell>
        </row>
        <row r="87135">
          <cell r="A87135" t="str">
            <v>c5dc5eee680080a268100b420f8e960a</v>
          </cell>
          <cell r="F87135">
            <v>30</v>
          </cell>
        </row>
        <row r="87136">
          <cell r="A87136" t="str">
            <v>c5dd2f75157908db9c6c6586ce1a8834</v>
          </cell>
          <cell r="F87136">
            <v>120</v>
          </cell>
        </row>
        <row r="87137">
          <cell r="A87137" t="str">
            <v>c5dd2f75157908db9c6c6586ce1a8834</v>
          </cell>
          <cell r="F87137">
            <v>120</v>
          </cell>
        </row>
        <row r="87138">
          <cell r="A87138" t="str">
            <v>c5dd7d8ff84739ecc6526d97ee22f784</v>
          </cell>
          <cell r="F87138">
            <v>59.99</v>
          </cell>
        </row>
        <row r="87139">
          <cell r="A87139" t="str">
            <v>c5ddf6be2ae50588b29222f7b1fd84aa</v>
          </cell>
          <cell r="F87139">
            <v>49</v>
          </cell>
        </row>
        <row r="87140">
          <cell r="A87140" t="str">
            <v>c5de0e05fad9231797b6cf731d56f2bc</v>
          </cell>
          <cell r="F87140">
            <v>179.99</v>
          </cell>
        </row>
        <row r="87141">
          <cell r="A87141" t="str">
            <v>c5de257a3b1e0eccc238b501b939b9dd</v>
          </cell>
          <cell r="F87141">
            <v>615.52</v>
          </cell>
        </row>
        <row r="87142">
          <cell r="A87142" t="str">
            <v>c5deff88f21d751ba6d6ad06ac464cbe</v>
          </cell>
          <cell r="F87142">
            <v>69</v>
          </cell>
        </row>
        <row r="87143">
          <cell r="A87143" t="str">
            <v>c5e0223ff36f3c5128010ee14e7ee6d1</v>
          </cell>
          <cell r="F87143">
            <v>23.99</v>
          </cell>
        </row>
        <row r="87144">
          <cell r="A87144" t="str">
            <v>c5e06e750cf18e0c0a71e1d5ae97f749</v>
          </cell>
          <cell r="F87144">
            <v>159.49</v>
          </cell>
        </row>
        <row r="87145">
          <cell r="A87145" t="str">
            <v>c5e0e8d3a87b95eb7b2ec0bbcbbec1cc</v>
          </cell>
          <cell r="F87145">
            <v>66.739999999999995</v>
          </cell>
        </row>
        <row r="87146">
          <cell r="A87146" t="str">
            <v>c5e0f2a9ec5de62d967428daf383b830</v>
          </cell>
          <cell r="F87146">
            <v>184.9</v>
          </cell>
        </row>
        <row r="87147">
          <cell r="A87147" t="str">
            <v>c5e13c21c49b30c15c64f761f68ed8c2</v>
          </cell>
          <cell r="F87147">
            <v>49.89</v>
          </cell>
        </row>
        <row r="87148">
          <cell r="A87148" t="str">
            <v>c5e13c21c49b30c15c64f761f68ed8c2</v>
          </cell>
          <cell r="F87148">
            <v>49.89</v>
          </cell>
        </row>
        <row r="87149">
          <cell r="A87149" t="str">
            <v>c5e13c21c49b30c15c64f761f68ed8c2</v>
          </cell>
          <cell r="F87149">
            <v>49.89</v>
          </cell>
        </row>
        <row r="87150">
          <cell r="A87150" t="str">
            <v>c5e1ff5a434a0e128ac186bd92c1060d</v>
          </cell>
          <cell r="F87150">
            <v>159</v>
          </cell>
        </row>
        <row r="87151">
          <cell r="A87151" t="str">
            <v>c5e30f4818a17e20a66b7277cd2eda07</v>
          </cell>
          <cell r="F87151">
            <v>79.900000000000006</v>
          </cell>
        </row>
        <row r="87152">
          <cell r="A87152" t="str">
            <v>c5e3762173a6276b31e43d49c34aaca5</v>
          </cell>
          <cell r="F87152">
            <v>48.99</v>
          </cell>
        </row>
        <row r="87153">
          <cell r="A87153" t="str">
            <v>c5e3762173a6276b31e43d49c34aaca5</v>
          </cell>
          <cell r="F87153">
            <v>48.99</v>
          </cell>
        </row>
        <row r="87154">
          <cell r="A87154" t="str">
            <v>c5e3762173a6276b31e43d49c34aaca5</v>
          </cell>
          <cell r="F87154">
            <v>48.99</v>
          </cell>
        </row>
        <row r="87155">
          <cell r="A87155" t="str">
            <v>c5e417f82763fcdbdef58ade220bf526</v>
          </cell>
          <cell r="F87155">
            <v>21.9</v>
          </cell>
        </row>
        <row r="87156">
          <cell r="A87156" t="str">
            <v>c5e44ccca834721d269f1227236ae8be</v>
          </cell>
          <cell r="F87156">
            <v>19.989999999999998</v>
          </cell>
        </row>
        <row r="87157">
          <cell r="A87157" t="str">
            <v>c5e7393e8d0c01dc92c41bc4684f1c45</v>
          </cell>
          <cell r="F87157">
            <v>19.989999999999998</v>
          </cell>
        </row>
        <row r="87158">
          <cell r="A87158" t="str">
            <v>c5e73e17659ae3ae19afe4cfabcc26b7</v>
          </cell>
          <cell r="F87158">
            <v>99</v>
          </cell>
        </row>
        <row r="87159">
          <cell r="A87159" t="str">
            <v>c5e7498e13b3cedcde9bbefcd98596e4</v>
          </cell>
          <cell r="F87159">
            <v>49.9</v>
          </cell>
        </row>
        <row r="87160">
          <cell r="A87160" t="str">
            <v>c5e7498e13b3cedcde9bbefcd98596e4</v>
          </cell>
          <cell r="F87160">
            <v>49.9</v>
          </cell>
        </row>
        <row r="87161">
          <cell r="A87161" t="str">
            <v>c5e754f77f6f127371e929ccb707fce3</v>
          </cell>
          <cell r="F87161">
            <v>119.6</v>
          </cell>
        </row>
        <row r="87162">
          <cell r="A87162" t="str">
            <v>c5e79fde963dea8e49adf06e70fefa9f</v>
          </cell>
          <cell r="F87162">
            <v>19.899999999999999</v>
          </cell>
        </row>
        <row r="87163">
          <cell r="A87163" t="str">
            <v>c5e86e382215a14b35e8a51f1110f39d</v>
          </cell>
          <cell r="F87163">
            <v>164.9</v>
          </cell>
        </row>
        <row r="87164">
          <cell r="A87164" t="str">
            <v>c5e8cbed3be23c7ede875b40cba35527</v>
          </cell>
          <cell r="F87164">
            <v>52.5</v>
          </cell>
        </row>
        <row r="87165">
          <cell r="A87165" t="str">
            <v>c5ea69eb816127590a14c3d848e1679c</v>
          </cell>
          <cell r="F87165">
            <v>45.95</v>
          </cell>
        </row>
        <row r="87166">
          <cell r="A87166" t="str">
            <v>c5eb20ae1c43449285cdab2d15a04816</v>
          </cell>
          <cell r="F87166">
            <v>99.92</v>
          </cell>
        </row>
        <row r="87167">
          <cell r="A87167" t="str">
            <v>c5eb69f42fab03c99f0c0465a6e14723</v>
          </cell>
          <cell r="F87167">
            <v>127</v>
          </cell>
        </row>
        <row r="87168">
          <cell r="A87168" t="str">
            <v>c5ed30fdf86f49873cb59b43a39d667f</v>
          </cell>
          <cell r="F87168">
            <v>89.9</v>
          </cell>
        </row>
        <row r="87169">
          <cell r="A87169" t="str">
            <v>c5ed4a55e251ad5ceeb15a399999516d</v>
          </cell>
          <cell r="F87169">
            <v>29.99</v>
          </cell>
        </row>
        <row r="87170">
          <cell r="A87170" t="str">
            <v>c5ed4f8b9ee1ac3e8f7711fbe0df3541</v>
          </cell>
          <cell r="F87170">
            <v>144.9</v>
          </cell>
        </row>
        <row r="87171">
          <cell r="A87171" t="str">
            <v>c5ed4f8b9ee1ac3e8f7711fbe0df3541</v>
          </cell>
          <cell r="F87171">
            <v>144.9</v>
          </cell>
        </row>
        <row r="87172">
          <cell r="A87172" t="str">
            <v>c5ed857804a0f52fd862cf81de0b261f</v>
          </cell>
          <cell r="F87172">
            <v>29.9</v>
          </cell>
        </row>
        <row r="87173">
          <cell r="A87173" t="str">
            <v>c5ed857804a0f52fd862cf81de0b261f</v>
          </cell>
          <cell r="F87173">
            <v>29.9</v>
          </cell>
        </row>
        <row r="87174">
          <cell r="A87174" t="str">
            <v>c5edb2bc00fb701345fbe2bd9aedaba4</v>
          </cell>
          <cell r="F87174">
            <v>59.9</v>
          </cell>
        </row>
        <row r="87175">
          <cell r="A87175" t="str">
            <v>c5ee827414d58af8ca34c4911be51911</v>
          </cell>
          <cell r="F87175">
            <v>105.9</v>
          </cell>
        </row>
        <row r="87176">
          <cell r="A87176" t="str">
            <v>c5ee9eb8e2d188b9972722e4d5300390</v>
          </cell>
          <cell r="F87176">
            <v>55</v>
          </cell>
        </row>
        <row r="87177">
          <cell r="A87177" t="str">
            <v>c5ef3528eb12fb5bef1ecfcd6f72843c</v>
          </cell>
          <cell r="F87177">
            <v>600</v>
          </cell>
        </row>
        <row r="87178">
          <cell r="A87178" t="str">
            <v>c5ef8c0266eff0d27d9d8f279a2e85cc</v>
          </cell>
          <cell r="F87178">
            <v>29.9</v>
          </cell>
        </row>
        <row r="87179">
          <cell r="A87179" t="str">
            <v>c5effd8bae9508c0e96b2e32b5dc66d8</v>
          </cell>
          <cell r="F87179">
            <v>11</v>
          </cell>
        </row>
        <row r="87180">
          <cell r="A87180" t="str">
            <v>c5f0052c5711a034a7b154269bfde906</v>
          </cell>
          <cell r="F87180">
            <v>29.9</v>
          </cell>
        </row>
        <row r="87181">
          <cell r="A87181" t="str">
            <v>c5f0b9e8bd23e3d37855d76739573355</v>
          </cell>
          <cell r="F87181">
            <v>59.9</v>
          </cell>
        </row>
        <row r="87182">
          <cell r="A87182" t="str">
            <v>c5f102432d2d19f7bb18da99dc9456f2</v>
          </cell>
          <cell r="F87182">
            <v>65.900000000000006</v>
          </cell>
        </row>
        <row r="87183">
          <cell r="A87183" t="str">
            <v>c5f1d29b8bc4a975508962be343e62a7</v>
          </cell>
          <cell r="F87183">
            <v>56.99</v>
          </cell>
        </row>
        <row r="87184">
          <cell r="A87184" t="str">
            <v>c5f2970caae1ee84ffc4c7eeca287fbf</v>
          </cell>
          <cell r="F87184">
            <v>39.97</v>
          </cell>
        </row>
        <row r="87185">
          <cell r="A87185" t="str">
            <v>c5f2a2829db09bd21fbbb46215b74a2c</v>
          </cell>
          <cell r="F87185">
            <v>143.99</v>
          </cell>
        </row>
        <row r="87186">
          <cell r="A87186" t="str">
            <v>c5f2bd6122735f3362d5acc3e1df7e01</v>
          </cell>
          <cell r="F87186">
            <v>19.899999999999999</v>
          </cell>
        </row>
        <row r="87187">
          <cell r="A87187" t="str">
            <v>c5f2fc1736e716e61d88a8b5b6425603</v>
          </cell>
          <cell r="F87187">
            <v>128</v>
          </cell>
        </row>
        <row r="87188">
          <cell r="A87188" t="str">
            <v>c5f30bdd01bc931c09429dc3bba5ac58</v>
          </cell>
          <cell r="F87188">
            <v>116.5</v>
          </cell>
        </row>
        <row r="87189">
          <cell r="A87189" t="str">
            <v>c5f424c38dfa71a2340c9a98e4d6f48d</v>
          </cell>
          <cell r="F87189">
            <v>8.9</v>
          </cell>
        </row>
        <row r="87190">
          <cell r="A87190" t="str">
            <v>c5f43352377291361dad9a7366ae1c89</v>
          </cell>
          <cell r="F87190">
            <v>24.99</v>
          </cell>
        </row>
        <row r="87191">
          <cell r="A87191" t="str">
            <v>c5f4d1c5cbf9d72770da8631e122d7a4</v>
          </cell>
          <cell r="F87191">
            <v>190.83</v>
          </cell>
        </row>
        <row r="87192">
          <cell r="A87192" t="str">
            <v>c5f5087eaff455f93653900411e34432</v>
          </cell>
          <cell r="F87192">
            <v>126.12</v>
          </cell>
        </row>
        <row r="87193">
          <cell r="A87193" t="str">
            <v>c5f520f0bbd21e5f3efd20f7b57a0eb9</v>
          </cell>
          <cell r="F87193">
            <v>23.8</v>
          </cell>
        </row>
        <row r="87194">
          <cell r="A87194" t="str">
            <v>c5f664e73dcc25378764b81c1de812d9</v>
          </cell>
          <cell r="F87194">
            <v>59.9</v>
          </cell>
        </row>
        <row r="87195">
          <cell r="A87195" t="str">
            <v>c5f692a4e47f015faa3f8a9b9d36aa03</v>
          </cell>
          <cell r="F87195">
            <v>34.9</v>
          </cell>
        </row>
        <row r="87196">
          <cell r="A87196" t="str">
            <v>c5f6d3ac0511ed9303df3767bd834100</v>
          </cell>
          <cell r="F87196">
            <v>518</v>
          </cell>
        </row>
        <row r="87197">
          <cell r="A87197" t="str">
            <v>c5f72d97d28261afcce1192481123758</v>
          </cell>
          <cell r="F87197">
            <v>29.99</v>
          </cell>
        </row>
        <row r="87198">
          <cell r="A87198" t="str">
            <v>c5f8207301eae78cb829cb3df3755196</v>
          </cell>
          <cell r="F87198">
            <v>129.9</v>
          </cell>
        </row>
        <row r="87199">
          <cell r="A87199" t="str">
            <v>c5f8296baf77d395952fac57effcbf47</v>
          </cell>
          <cell r="F87199">
            <v>139</v>
          </cell>
        </row>
        <row r="87200">
          <cell r="A87200" t="str">
            <v>c5f9505b4bf9db0433b371002f7be6ff</v>
          </cell>
          <cell r="F87200">
            <v>119.9</v>
          </cell>
        </row>
        <row r="87201">
          <cell r="A87201" t="str">
            <v>c5f9505b4bf9db0433b371002f7be6ff</v>
          </cell>
          <cell r="F87201">
            <v>119.9</v>
          </cell>
        </row>
        <row r="87202">
          <cell r="A87202" t="str">
            <v>c5f9c59800d0f2f6124ea0cfa1ae8d1f</v>
          </cell>
          <cell r="F87202">
            <v>169</v>
          </cell>
        </row>
        <row r="87203">
          <cell r="A87203" t="str">
            <v>c5f9e30c93b97be929f41b676e11023b</v>
          </cell>
          <cell r="F87203">
            <v>24.99</v>
          </cell>
        </row>
        <row r="87204">
          <cell r="A87204" t="str">
            <v>c5f9f79b60cb1ddfec0fc9556781952e</v>
          </cell>
          <cell r="F87204">
            <v>15.89</v>
          </cell>
        </row>
        <row r="87205">
          <cell r="A87205" t="str">
            <v>c5fb461f4d5a4b5457fd3029e1d1543a</v>
          </cell>
          <cell r="F87205">
            <v>49.9</v>
          </cell>
        </row>
        <row r="87206">
          <cell r="A87206" t="str">
            <v>c5fd1f4a2b25ac86cd7e1312875ff12a</v>
          </cell>
          <cell r="F87206">
            <v>110</v>
          </cell>
        </row>
        <row r="87207">
          <cell r="A87207" t="str">
            <v>c5fd2c7e23ffd8d1ca4c839b7c5596a3</v>
          </cell>
          <cell r="F87207">
            <v>75</v>
          </cell>
        </row>
        <row r="87208">
          <cell r="A87208" t="str">
            <v>c5fd5386640ddd76adc482b72d24a02b</v>
          </cell>
          <cell r="F87208">
            <v>14.9</v>
          </cell>
        </row>
        <row r="87209">
          <cell r="A87209" t="str">
            <v>c5fe9b024836c62ac0742eed03f72669</v>
          </cell>
          <cell r="F87209">
            <v>147</v>
          </cell>
        </row>
        <row r="87210">
          <cell r="A87210" t="str">
            <v>c6007f8fb6a4e182373f412b2ee462bb</v>
          </cell>
          <cell r="F87210">
            <v>175</v>
          </cell>
        </row>
        <row r="87211">
          <cell r="A87211" t="str">
            <v>c602154123d0956a6fa53e0267b25bd8</v>
          </cell>
          <cell r="F87211">
            <v>12.99</v>
          </cell>
        </row>
        <row r="87212">
          <cell r="A87212" t="str">
            <v>c603557da211df150d679fa72fdf25a3</v>
          </cell>
          <cell r="F87212">
            <v>139.9</v>
          </cell>
        </row>
        <row r="87213">
          <cell r="A87213" t="str">
            <v>c603e35e0405eadd985e681f1a8c95d5</v>
          </cell>
          <cell r="F87213">
            <v>25.27</v>
          </cell>
        </row>
        <row r="87214">
          <cell r="A87214" t="str">
            <v>c604ad5f1e0d0bcf9977cf46d1d72303</v>
          </cell>
          <cell r="F87214">
            <v>16.899999999999999</v>
          </cell>
        </row>
        <row r="87215">
          <cell r="A87215" t="str">
            <v>c6051ea41588b7a6ae49a458fcba5ac9</v>
          </cell>
          <cell r="F87215">
            <v>115</v>
          </cell>
        </row>
        <row r="87216">
          <cell r="A87216" t="str">
            <v>c606769bddf9fb8b9f949b128133c463</v>
          </cell>
          <cell r="F87216">
            <v>31.9</v>
          </cell>
        </row>
        <row r="87217">
          <cell r="A87217" t="str">
            <v>c6068d7bd43960fb4924a456c897d52a</v>
          </cell>
          <cell r="F87217">
            <v>19.989999999999998</v>
          </cell>
        </row>
        <row r="87218">
          <cell r="A87218" t="str">
            <v>c606b6bf8e4f7fd3289dae004615ded4</v>
          </cell>
          <cell r="F87218">
            <v>69.900000000000006</v>
          </cell>
        </row>
        <row r="87219">
          <cell r="A87219" t="str">
            <v>c608468eb1bf28d4f4e70d4f38157357</v>
          </cell>
          <cell r="F87219">
            <v>44.3</v>
          </cell>
        </row>
        <row r="87220">
          <cell r="A87220" t="str">
            <v>c608c480ac442c0ee8203c097fca5f3c</v>
          </cell>
          <cell r="F87220">
            <v>24.75</v>
          </cell>
        </row>
        <row r="87221">
          <cell r="A87221" t="str">
            <v>c6094f6ab0c25eda761622ab09aa423d</v>
          </cell>
          <cell r="F87221">
            <v>118.8</v>
          </cell>
        </row>
        <row r="87222">
          <cell r="A87222" t="str">
            <v>c6094f6ab0c25eda761622ab09aa423d</v>
          </cell>
          <cell r="F87222">
            <v>119.3</v>
          </cell>
        </row>
        <row r="87223">
          <cell r="A87223" t="str">
            <v>c60956035ba2a58820be572c70648e28</v>
          </cell>
          <cell r="F87223">
            <v>69.2</v>
          </cell>
        </row>
        <row r="87224">
          <cell r="A87224" t="str">
            <v>c60a00eaa33b47afb951671b7f341ced</v>
          </cell>
          <cell r="F87224">
            <v>280</v>
          </cell>
        </row>
        <row r="87225">
          <cell r="A87225" t="str">
            <v>c60a42174ebe36481da792fbb7da904f</v>
          </cell>
          <cell r="F87225">
            <v>136.9</v>
          </cell>
        </row>
        <row r="87226">
          <cell r="A87226" t="str">
            <v>c60a42174ebe36481da792fbb7da904f</v>
          </cell>
          <cell r="F87226">
            <v>136.9</v>
          </cell>
        </row>
        <row r="87227">
          <cell r="A87227" t="str">
            <v>c60a7bc7ab46cda8a60c952aacc83a17</v>
          </cell>
          <cell r="F87227">
            <v>6</v>
          </cell>
        </row>
        <row r="87228">
          <cell r="A87228" t="str">
            <v>c60af7792f63f898ffc28eb10cd9d19a</v>
          </cell>
          <cell r="F87228">
            <v>50.75</v>
          </cell>
        </row>
        <row r="87229">
          <cell r="A87229" t="str">
            <v>c60bade0a2a45f8db2535ad71baf5089</v>
          </cell>
          <cell r="F87229">
            <v>69.900000000000006</v>
          </cell>
        </row>
        <row r="87230">
          <cell r="A87230" t="str">
            <v>c60c1ff560443153d7f50771e5fe9b92</v>
          </cell>
          <cell r="F87230">
            <v>100</v>
          </cell>
        </row>
        <row r="87231">
          <cell r="A87231" t="str">
            <v>c60c3441e0f514547c9408b300e74ef3</v>
          </cell>
          <cell r="F87231">
            <v>23</v>
          </cell>
        </row>
        <row r="87232">
          <cell r="A87232" t="str">
            <v>c60c60940d6eaab173201faf9bf1276c</v>
          </cell>
          <cell r="F87232">
            <v>11.99</v>
          </cell>
        </row>
        <row r="87233">
          <cell r="A87233" t="str">
            <v>c60c60940d6eaab173201faf9bf1276c</v>
          </cell>
          <cell r="F87233">
            <v>11.99</v>
          </cell>
        </row>
        <row r="87234">
          <cell r="A87234" t="str">
            <v>c60c60940d6eaab173201faf9bf1276c</v>
          </cell>
          <cell r="F87234">
            <v>11.99</v>
          </cell>
        </row>
        <row r="87235">
          <cell r="A87235" t="str">
            <v>c60c72999352a677e983f9456d5cb869</v>
          </cell>
          <cell r="F87235">
            <v>69.900000000000006</v>
          </cell>
        </row>
        <row r="87236">
          <cell r="A87236" t="str">
            <v>c60d18a54f71a95ef52f69836e66473f</v>
          </cell>
          <cell r="F87236">
            <v>389</v>
          </cell>
        </row>
        <row r="87237">
          <cell r="A87237" t="str">
            <v>c6122e6a623a45c8dfc876f10733682f</v>
          </cell>
          <cell r="F87237">
            <v>24.5</v>
          </cell>
        </row>
        <row r="87238">
          <cell r="A87238" t="str">
            <v>c6122e6a623a45c8dfc876f10733682f</v>
          </cell>
          <cell r="F87238">
            <v>24.5</v>
          </cell>
        </row>
        <row r="87239">
          <cell r="A87239" t="str">
            <v>c61424020aa28e6b14fbc18c80ad8a3d</v>
          </cell>
          <cell r="F87239">
            <v>95</v>
          </cell>
        </row>
        <row r="87240">
          <cell r="A87240" t="str">
            <v>c6145367b8875991548124ffeb6d11d3</v>
          </cell>
          <cell r="F87240">
            <v>19.899999999999999</v>
          </cell>
        </row>
        <row r="87241">
          <cell r="A87241" t="str">
            <v>c6145367b8875991548124ffeb6d11d3</v>
          </cell>
          <cell r="F87241">
            <v>20</v>
          </cell>
        </row>
        <row r="87242">
          <cell r="A87242" t="str">
            <v>c614a7bb512bf1ddf2571743587c8cad</v>
          </cell>
          <cell r="F87242">
            <v>45.9</v>
          </cell>
        </row>
        <row r="87243">
          <cell r="A87243" t="str">
            <v>c614e300e4fa56844ccf198d05fc3da8</v>
          </cell>
          <cell r="F87243">
            <v>79</v>
          </cell>
        </row>
        <row r="87244">
          <cell r="A87244" t="str">
            <v>c61510f6470930fc8d642f07693cb75b</v>
          </cell>
          <cell r="F87244">
            <v>60</v>
          </cell>
        </row>
        <row r="87245">
          <cell r="A87245" t="str">
            <v>c6151459c772b29c883545b54802f227</v>
          </cell>
          <cell r="F87245">
            <v>23.99</v>
          </cell>
        </row>
        <row r="87246">
          <cell r="A87246" t="str">
            <v>c616da5cc141068461ed014eb4c21d9d</v>
          </cell>
          <cell r="F87246">
            <v>89.9</v>
          </cell>
        </row>
        <row r="87247">
          <cell r="A87247" t="str">
            <v>c6174e20db037528301ee8eaf325a469</v>
          </cell>
          <cell r="F87247">
            <v>99.9</v>
          </cell>
        </row>
        <row r="87248">
          <cell r="A87248" t="str">
            <v>c6174e20db037528301ee8eaf325a469</v>
          </cell>
          <cell r="F87248">
            <v>99.9</v>
          </cell>
        </row>
        <row r="87249">
          <cell r="A87249" t="str">
            <v>c61762adaef391522b6b437cfe8a40bc</v>
          </cell>
          <cell r="F87249">
            <v>88.34</v>
          </cell>
        </row>
        <row r="87250">
          <cell r="A87250" t="str">
            <v>c61762adaef391522b6b437cfe8a40bc</v>
          </cell>
          <cell r="F87250">
            <v>88.34</v>
          </cell>
        </row>
        <row r="87251">
          <cell r="A87251" t="str">
            <v>c61762adaef391522b6b437cfe8a40bc</v>
          </cell>
          <cell r="F87251">
            <v>88.34</v>
          </cell>
        </row>
        <row r="87252">
          <cell r="A87252" t="str">
            <v>c61762adaef391522b6b437cfe8a40bc</v>
          </cell>
          <cell r="F87252">
            <v>88.34</v>
          </cell>
        </row>
        <row r="87253">
          <cell r="A87253" t="str">
            <v>c617b81bdf196a2a7f3f4f9b68439ca7</v>
          </cell>
          <cell r="F87253">
            <v>59.99</v>
          </cell>
        </row>
        <row r="87254">
          <cell r="A87254" t="str">
            <v>c617d0b68da07a11637ca641f467fb9e</v>
          </cell>
          <cell r="F87254">
            <v>169</v>
          </cell>
        </row>
        <row r="87255">
          <cell r="A87255" t="str">
            <v>c618d3f25c239068c153e78f7d9edcf6</v>
          </cell>
          <cell r="F87255">
            <v>110</v>
          </cell>
        </row>
        <row r="87256">
          <cell r="A87256" t="str">
            <v>c61956e742b7b9e644a1f4ed0f6f941d</v>
          </cell>
          <cell r="F87256">
            <v>75</v>
          </cell>
        </row>
        <row r="87257">
          <cell r="A87257" t="str">
            <v>c6196dcf85530e6e2d9eb1b65d0d8e55</v>
          </cell>
          <cell r="F87257">
            <v>232.75</v>
          </cell>
        </row>
        <row r="87258">
          <cell r="A87258" t="str">
            <v>c619ac0f9cdcfcebdfb9490451166da4</v>
          </cell>
          <cell r="F87258">
            <v>99.9</v>
          </cell>
        </row>
        <row r="87259">
          <cell r="A87259" t="str">
            <v>c61c0270f78b8e83946c5ea769c2cff9</v>
          </cell>
          <cell r="F87259">
            <v>99</v>
          </cell>
        </row>
        <row r="87260">
          <cell r="A87260" t="str">
            <v>c61c1f9b82891118ed6fa642e362331a</v>
          </cell>
          <cell r="F87260">
            <v>79.900000000000006</v>
          </cell>
        </row>
        <row r="87261">
          <cell r="A87261" t="str">
            <v>c61cf47bdc2201ee30ab321b7aa3ff21</v>
          </cell>
          <cell r="F87261">
            <v>29.9</v>
          </cell>
        </row>
        <row r="87262">
          <cell r="A87262" t="str">
            <v>c61e31d4cd0672fe89449ab560602519</v>
          </cell>
          <cell r="F87262">
            <v>45.9</v>
          </cell>
        </row>
        <row r="87263">
          <cell r="A87263" t="str">
            <v>c61e3efc183db6b89f5556efb5aa8797</v>
          </cell>
          <cell r="F87263">
            <v>370.47</v>
          </cell>
        </row>
        <row r="87264">
          <cell r="A87264" t="str">
            <v>c61f24b4d04a247a7b8f182d3bdb7e18</v>
          </cell>
          <cell r="F87264">
            <v>105</v>
          </cell>
        </row>
        <row r="87265">
          <cell r="A87265" t="str">
            <v>c61f24b4d04a247a7b8f182d3bdb7e18</v>
          </cell>
          <cell r="F87265">
            <v>105</v>
          </cell>
        </row>
        <row r="87266">
          <cell r="A87266" t="str">
            <v>c61f662d769eea17b4b8e49620226232</v>
          </cell>
          <cell r="F87266">
            <v>195.5</v>
          </cell>
        </row>
        <row r="87267">
          <cell r="A87267" t="str">
            <v>c621519092fd9754777ee79a0680a2ac</v>
          </cell>
          <cell r="F87267">
            <v>43.9</v>
          </cell>
        </row>
        <row r="87268">
          <cell r="A87268" t="str">
            <v>c622010ce183b9efa54f08a664a2a546</v>
          </cell>
          <cell r="F87268">
            <v>54.9</v>
          </cell>
        </row>
        <row r="87269">
          <cell r="A87269" t="str">
            <v>c623027b13d1646c30164b5b7017489f</v>
          </cell>
          <cell r="F87269">
            <v>49.9</v>
          </cell>
        </row>
        <row r="87270">
          <cell r="A87270" t="str">
            <v>c623390ada8c2e0bc96506ee6d9d0667</v>
          </cell>
          <cell r="F87270">
            <v>28.99</v>
          </cell>
        </row>
        <row r="87271">
          <cell r="A87271" t="str">
            <v>c62449227473f63a96e42cec192ec143</v>
          </cell>
          <cell r="F87271">
            <v>39.9</v>
          </cell>
        </row>
        <row r="87272">
          <cell r="A87272" t="str">
            <v>c624cc88e5e978973852915f3d798c8e</v>
          </cell>
          <cell r="F87272">
            <v>199</v>
          </cell>
        </row>
        <row r="87273">
          <cell r="A87273" t="str">
            <v>c6269b5410a266a9315ae05d06a3bbca</v>
          </cell>
          <cell r="F87273">
            <v>129.99</v>
          </cell>
        </row>
        <row r="87274">
          <cell r="A87274" t="str">
            <v>c626db29ab3699e67c95a88bb63aa471</v>
          </cell>
          <cell r="F87274">
            <v>49.9</v>
          </cell>
        </row>
        <row r="87275">
          <cell r="A87275" t="str">
            <v>c62746805b3e3593801b7880cd85c8f5</v>
          </cell>
          <cell r="F87275">
            <v>67.900000000000006</v>
          </cell>
        </row>
        <row r="87276">
          <cell r="A87276" t="str">
            <v>c627fe35fce1a754bc5b812d0b8ff379</v>
          </cell>
          <cell r="F87276">
            <v>189.99</v>
          </cell>
        </row>
        <row r="87277">
          <cell r="A87277" t="str">
            <v>c62832207ec12a716aea2fee061b5ba7</v>
          </cell>
          <cell r="F87277">
            <v>34.9</v>
          </cell>
        </row>
        <row r="87278">
          <cell r="A87278" t="str">
            <v>c6283d176592e1e1c4d1302abd4e473e</v>
          </cell>
          <cell r="F87278">
            <v>119.9</v>
          </cell>
        </row>
        <row r="87279">
          <cell r="A87279" t="str">
            <v>c62845da78b3e229cd5e0914607771e7</v>
          </cell>
          <cell r="F87279">
            <v>69.900000000000006</v>
          </cell>
        </row>
        <row r="87280">
          <cell r="A87280" t="str">
            <v>c6288a2ebaec7be15c86e33857a13533</v>
          </cell>
          <cell r="F87280">
            <v>125.02</v>
          </cell>
        </row>
        <row r="87281">
          <cell r="A87281" t="str">
            <v>c628feb26c9b967296fcee33fbdf2fd1</v>
          </cell>
          <cell r="F87281">
            <v>459.9</v>
          </cell>
        </row>
        <row r="87282">
          <cell r="A87282" t="str">
            <v>c62927ace244ef7506c5f27952c158aa</v>
          </cell>
          <cell r="F87282">
            <v>199.7</v>
          </cell>
        </row>
        <row r="87283">
          <cell r="A87283" t="str">
            <v>c629fd3aa69824b58230aee97ab8930d</v>
          </cell>
          <cell r="F87283">
            <v>56.8</v>
          </cell>
        </row>
        <row r="87284">
          <cell r="A87284" t="str">
            <v>c629fd3aa69824b58230aee97ab8930d</v>
          </cell>
          <cell r="F87284">
            <v>56.8</v>
          </cell>
        </row>
        <row r="87285">
          <cell r="A87285" t="str">
            <v>c62a1e40bd0ccc29edbef8925947bb37</v>
          </cell>
          <cell r="F87285">
            <v>78</v>
          </cell>
        </row>
        <row r="87286">
          <cell r="A87286" t="str">
            <v>c62b195fb9db263acc11dc29fcb87fb2</v>
          </cell>
          <cell r="F87286">
            <v>49.9</v>
          </cell>
        </row>
        <row r="87287">
          <cell r="A87287" t="str">
            <v>c62b195fb9db263acc11dc29fcb87fb2</v>
          </cell>
          <cell r="F87287">
            <v>49.9</v>
          </cell>
        </row>
        <row r="87288">
          <cell r="A87288" t="str">
            <v>c62b6637a1c509d71c093e1e950c2ece</v>
          </cell>
          <cell r="F87288">
            <v>149.9</v>
          </cell>
        </row>
        <row r="87289">
          <cell r="A87289" t="str">
            <v>c62b78b3cfa029c72cee31aa8280c9cf</v>
          </cell>
          <cell r="F87289">
            <v>116.9</v>
          </cell>
        </row>
        <row r="87290">
          <cell r="A87290" t="str">
            <v>c62b78b3cfa029c72cee31aa8280c9cf</v>
          </cell>
          <cell r="F87290">
            <v>99.9</v>
          </cell>
        </row>
        <row r="87291">
          <cell r="A87291" t="str">
            <v>c62dc502431fbf54699cf00a9e938688</v>
          </cell>
          <cell r="F87291">
            <v>239.9</v>
          </cell>
        </row>
        <row r="87292">
          <cell r="A87292" t="str">
            <v>c63031aab37b1beb849bb4856afd4f13</v>
          </cell>
          <cell r="F87292">
            <v>39</v>
          </cell>
        </row>
        <row r="87293">
          <cell r="A87293" t="str">
            <v>c63112181863ee049837cf2a0ecbfab7</v>
          </cell>
          <cell r="F87293">
            <v>205</v>
          </cell>
        </row>
        <row r="87294">
          <cell r="A87294" t="str">
            <v>c6318a262b5020f830c5355ef73f09be</v>
          </cell>
          <cell r="F87294">
            <v>69.900000000000006</v>
          </cell>
        </row>
        <row r="87295">
          <cell r="A87295" t="str">
            <v>c6326ae8b5f5ff46ff030d8bba995cb7</v>
          </cell>
          <cell r="F87295">
            <v>49.9</v>
          </cell>
        </row>
        <row r="87296">
          <cell r="A87296" t="str">
            <v>c632f9a8a1b942e306b0335429bdb142</v>
          </cell>
          <cell r="F87296">
            <v>659.8</v>
          </cell>
        </row>
        <row r="87297">
          <cell r="A87297" t="str">
            <v>c633513c5486bd512a2a23de725cd7cd</v>
          </cell>
          <cell r="F87297">
            <v>24.5</v>
          </cell>
        </row>
        <row r="87298">
          <cell r="A87298" t="str">
            <v>c633811fc9f385653545e0f903b60fe5</v>
          </cell>
          <cell r="F87298">
            <v>126.69</v>
          </cell>
        </row>
        <row r="87299">
          <cell r="A87299" t="str">
            <v>c6343db6c1801f9c3301166f02931116</v>
          </cell>
          <cell r="F87299">
            <v>968</v>
          </cell>
        </row>
        <row r="87300">
          <cell r="A87300" t="str">
            <v>c6348cac7802ee9fd447ba1162bea658</v>
          </cell>
          <cell r="F87300">
            <v>21.9</v>
          </cell>
        </row>
        <row r="87301">
          <cell r="A87301" t="str">
            <v>c634bb8a8e3ca4f7c67b8d92e7a0740c</v>
          </cell>
          <cell r="F87301">
            <v>40</v>
          </cell>
        </row>
        <row r="87302">
          <cell r="A87302" t="str">
            <v>c634e50ec075d06b4cd1d70527697f08</v>
          </cell>
          <cell r="F87302">
            <v>49.9</v>
          </cell>
        </row>
        <row r="87303">
          <cell r="A87303" t="str">
            <v>c634e50ec075d06b4cd1d70527697f08</v>
          </cell>
          <cell r="F87303">
            <v>49.9</v>
          </cell>
        </row>
        <row r="87304">
          <cell r="A87304" t="str">
            <v>c635b7e8fb0f2db9ddb1481111af5996</v>
          </cell>
          <cell r="F87304">
            <v>219</v>
          </cell>
        </row>
        <row r="87305">
          <cell r="A87305" t="str">
            <v>c63664068aa3636080c2cd77c53971ab</v>
          </cell>
          <cell r="F87305">
            <v>49.9</v>
          </cell>
        </row>
        <row r="87306">
          <cell r="A87306" t="str">
            <v>c6375a52330f2050e91fdca954b2e817</v>
          </cell>
          <cell r="F87306">
            <v>169.99</v>
          </cell>
        </row>
        <row r="87307">
          <cell r="A87307" t="str">
            <v>c6381f3e639ac6b8e42d76ddd28229ed</v>
          </cell>
          <cell r="F87307">
            <v>108.9</v>
          </cell>
        </row>
        <row r="87308">
          <cell r="A87308" t="str">
            <v>c63848e969568be35bddd0e96f1c4285</v>
          </cell>
          <cell r="F87308">
            <v>39.9</v>
          </cell>
        </row>
        <row r="87309">
          <cell r="A87309" t="str">
            <v>c639d319e7a759b47c407201b57d5522</v>
          </cell>
          <cell r="F87309">
            <v>76.489999999999995</v>
          </cell>
        </row>
        <row r="87310">
          <cell r="A87310" t="str">
            <v>c639d319e7a759b47c407201b57d5522</v>
          </cell>
          <cell r="F87310">
            <v>87.26</v>
          </cell>
        </row>
        <row r="87311">
          <cell r="A87311" t="str">
            <v>c639deb1d7acde15275d18404daa749a</v>
          </cell>
          <cell r="F87311">
            <v>24</v>
          </cell>
        </row>
        <row r="87312">
          <cell r="A87312" t="str">
            <v>c63b161b8e0d866d60b95902f4d0046e</v>
          </cell>
          <cell r="F87312">
            <v>162.5</v>
          </cell>
        </row>
        <row r="87313">
          <cell r="A87313" t="str">
            <v>c63d42eaa9f87b513dcf03cce7097bea</v>
          </cell>
          <cell r="F87313">
            <v>79.989999999999995</v>
          </cell>
        </row>
        <row r="87314">
          <cell r="A87314" t="str">
            <v>c63d4cef8337f938b3bfb0b96b7b1242</v>
          </cell>
          <cell r="F87314">
            <v>52.9</v>
          </cell>
        </row>
        <row r="87315">
          <cell r="A87315" t="str">
            <v>c63e118d1a3111cb82af1fdb95b68646</v>
          </cell>
          <cell r="F87315">
            <v>140.9</v>
          </cell>
        </row>
        <row r="87316">
          <cell r="A87316" t="str">
            <v>c63edca63dd5dca1b64cdb6576c9de37</v>
          </cell>
          <cell r="F87316">
            <v>45.5</v>
          </cell>
        </row>
        <row r="87317">
          <cell r="A87317" t="str">
            <v>c63f4a1a51b78e8b9c14cae50f2e1817</v>
          </cell>
          <cell r="F87317">
            <v>299</v>
          </cell>
        </row>
        <row r="87318">
          <cell r="A87318" t="str">
            <v>c63f5ac7a6d8ee6593a8b272aa533b5e</v>
          </cell>
          <cell r="F87318">
            <v>42.1</v>
          </cell>
        </row>
        <row r="87319">
          <cell r="A87319" t="str">
            <v>c63f87e803b2bb102390ae4a77ece207</v>
          </cell>
          <cell r="F87319">
            <v>55</v>
          </cell>
        </row>
        <row r="87320">
          <cell r="A87320" t="str">
            <v>c6404ad1d7ca9a20609c6a3179e06293</v>
          </cell>
          <cell r="F87320">
            <v>55</v>
          </cell>
        </row>
        <row r="87321">
          <cell r="A87321" t="str">
            <v>c642b243037172b9fa789eec22ab713c</v>
          </cell>
          <cell r="F87321">
            <v>39.9</v>
          </cell>
        </row>
        <row r="87322">
          <cell r="A87322" t="str">
            <v>c642b243037172b9fa789eec22ab713c</v>
          </cell>
          <cell r="F87322">
            <v>40</v>
          </cell>
        </row>
        <row r="87323">
          <cell r="A87323" t="str">
            <v>c642b243037172b9fa789eec22ab713c</v>
          </cell>
          <cell r="F87323">
            <v>133</v>
          </cell>
        </row>
        <row r="87324">
          <cell r="A87324" t="str">
            <v>c642d222512a5f6e0b07d52ae97e8e68</v>
          </cell>
          <cell r="F87324">
            <v>189.9</v>
          </cell>
        </row>
        <row r="87325">
          <cell r="A87325" t="str">
            <v>c64320125b49bb4797d5ee3def14d58b</v>
          </cell>
          <cell r="F87325">
            <v>23.7</v>
          </cell>
        </row>
        <row r="87326">
          <cell r="A87326" t="str">
            <v>c643ec88999766ebea4bf3bc53d21e41</v>
          </cell>
          <cell r="F87326">
            <v>49.9</v>
          </cell>
        </row>
        <row r="87327">
          <cell r="A87327" t="str">
            <v>c6444f5adda5b95c297cbb3badd3a1fd</v>
          </cell>
          <cell r="F87327">
            <v>36.9</v>
          </cell>
        </row>
        <row r="87328">
          <cell r="A87328" t="str">
            <v>c644b3f8e84a3426f0a99bbfb04a3e73</v>
          </cell>
          <cell r="F87328">
            <v>139.9</v>
          </cell>
        </row>
        <row r="87329">
          <cell r="A87329" t="str">
            <v>c645c38b97d82c6a042adcf18df3daf3</v>
          </cell>
          <cell r="F87329">
            <v>23.7</v>
          </cell>
        </row>
        <row r="87330">
          <cell r="A87330" t="str">
            <v>c647254c19cb14894d4cf37d3d8e450b</v>
          </cell>
          <cell r="F87330">
            <v>39.9</v>
          </cell>
        </row>
        <row r="87331">
          <cell r="A87331" t="str">
            <v>c6472cb27f5aea27c6f874ae8928939a</v>
          </cell>
          <cell r="F87331">
            <v>99</v>
          </cell>
        </row>
        <row r="87332">
          <cell r="A87332" t="str">
            <v>c64790d2002c1c29cc6890a8123fb222</v>
          </cell>
          <cell r="F87332">
            <v>49</v>
          </cell>
        </row>
        <row r="87333">
          <cell r="A87333" t="str">
            <v>c6492b842ac190db807c15aff21a7dd6</v>
          </cell>
          <cell r="F87333">
            <v>189.9</v>
          </cell>
        </row>
        <row r="87334">
          <cell r="A87334" t="str">
            <v>c6492b842ac190db807c15aff21a7dd6</v>
          </cell>
          <cell r="F87334">
            <v>189.9</v>
          </cell>
        </row>
        <row r="87335">
          <cell r="A87335" t="str">
            <v>c64988ee72ec569d6465ac91526672a4</v>
          </cell>
          <cell r="F87335">
            <v>59.9</v>
          </cell>
        </row>
        <row r="87336">
          <cell r="A87336" t="str">
            <v>c64bba38c488c2f4362e11cf93ebbed4</v>
          </cell>
          <cell r="F87336">
            <v>13.3</v>
          </cell>
        </row>
        <row r="87337">
          <cell r="A87337" t="str">
            <v>c64c5f793e7b69138252d7c2fb45a3cb</v>
          </cell>
          <cell r="F87337">
            <v>149.9</v>
          </cell>
        </row>
        <row r="87338">
          <cell r="A87338" t="str">
            <v>c64cd8af895f9e6795a7cb35f9004e37</v>
          </cell>
          <cell r="F87338">
            <v>69.900000000000006</v>
          </cell>
        </row>
        <row r="87339">
          <cell r="A87339" t="str">
            <v>c64e8dfa7c7a1071f1c8d9d3ae2dec11</v>
          </cell>
          <cell r="F87339">
            <v>199.99</v>
          </cell>
        </row>
        <row r="87340">
          <cell r="A87340" t="str">
            <v>c64f6838f531e7b3fcf588d76d60f9b4</v>
          </cell>
          <cell r="F87340">
            <v>390</v>
          </cell>
        </row>
        <row r="87341">
          <cell r="A87341" t="str">
            <v>c64f7f0d99ba9d06966f9bfe36e564ee</v>
          </cell>
          <cell r="F87341">
            <v>78</v>
          </cell>
        </row>
        <row r="87342">
          <cell r="A87342" t="str">
            <v>c64f99013aa55e3d950573bf1a8ede4e</v>
          </cell>
          <cell r="F87342">
            <v>84.99</v>
          </cell>
        </row>
        <row r="87343">
          <cell r="A87343" t="str">
            <v>c651217322b400d1c7f2fb8230870721</v>
          </cell>
          <cell r="F87343">
            <v>221.99</v>
          </cell>
        </row>
        <row r="87344">
          <cell r="A87344" t="str">
            <v>c651217322b400d1c7f2fb8230870721</v>
          </cell>
          <cell r="F87344">
            <v>219</v>
          </cell>
        </row>
        <row r="87345">
          <cell r="A87345" t="str">
            <v>c6512da3ccb5263223de71b8888d4db1</v>
          </cell>
          <cell r="F87345">
            <v>199</v>
          </cell>
        </row>
        <row r="87346">
          <cell r="A87346" t="str">
            <v>c6522dab7d6b83ada4140b653c4db0b5</v>
          </cell>
          <cell r="F87346">
            <v>117.3</v>
          </cell>
        </row>
        <row r="87347">
          <cell r="A87347" t="str">
            <v>c6536cd04306b9263da882ed30296aae</v>
          </cell>
          <cell r="F87347">
            <v>40</v>
          </cell>
        </row>
        <row r="87348">
          <cell r="A87348" t="str">
            <v>c6545a889bb2c26ba1f237d5d67b4908</v>
          </cell>
          <cell r="F87348">
            <v>29.9</v>
          </cell>
        </row>
        <row r="87349">
          <cell r="A87349" t="str">
            <v>c65487f27954240aff0ffd6a4c717489</v>
          </cell>
          <cell r="F87349">
            <v>120</v>
          </cell>
        </row>
        <row r="87350">
          <cell r="A87350" t="str">
            <v>c65663c54cab532e8fe1f805471cfa60</v>
          </cell>
          <cell r="F87350">
            <v>19.899999999999999</v>
          </cell>
        </row>
        <row r="87351">
          <cell r="A87351" t="str">
            <v>c656e67f70a1830a6cb94ab5d5f2c6fc</v>
          </cell>
          <cell r="F87351">
            <v>59</v>
          </cell>
        </row>
        <row r="87352">
          <cell r="A87352" t="str">
            <v>c65840ef66d2956cadb8efc3ee66623c</v>
          </cell>
          <cell r="F87352">
            <v>69.900000000000006</v>
          </cell>
        </row>
        <row r="87353">
          <cell r="A87353" t="str">
            <v>c65986c7e2864168c83419b46efb984f</v>
          </cell>
          <cell r="F87353">
            <v>269</v>
          </cell>
        </row>
        <row r="87354">
          <cell r="A87354" t="str">
            <v>c659935fdc19ef6b13aa33fb990a2f81</v>
          </cell>
          <cell r="F87354">
            <v>69</v>
          </cell>
        </row>
        <row r="87355">
          <cell r="A87355" t="str">
            <v>c65a9006ea98064829711ea412e5d9a1</v>
          </cell>
          <cell r="F87355">
            <v>116</v>
          </cell>
        </row>
        <row r="87356">
          <cell r="A87356" t="str">
            <v>c65b423dfdccf2b3fb6fec8446116d32</v>
          </cell>
          <cell r="F87356">
            <v>49.99</v>
          </cell>
        </row>
        <row r="87357">
          <cell r="A87357" t="str">
            <v>c65c60ac3ffcb69a2a4496a670a4998d</v>
          </cell>
          <cell r="F87357">
            <v>29.99</v>
          </cell>
        </row>
        <row r="87358">
          <cell r="A87358" t="str">
            <v>c65c62970b6f828387d4db9a25361d96</v>
          </cell>
          <cell r="F87358">
            <v>47.49</v>
          </cell>
        </row>
        <row r="87359">
          <cell r="A87359" t="str">
            <v>c65c67add2c5125ad17f0a85f2c87264</v>
          </cell>
          <cell r="F87359">
            <v>19.989999999999998</v>
          </cell>
        </row>
        <row r="87360">
          <cell r="A87360" t="str">
            <v>c65ca254bd0c624c11dd60d92955c989</v>
          </cell>
          <cell r="F87360">
            <v>119.99</v>
          </cell>
        </row>
        <row r="87361">
          <cell r="A87361" t="str">
            <v>c65d58d799052b1354bb0a7063b29621</v>
          </cell>
          <cell r="F87361">
            <v>80</v>
          </cell>
        </row>
        <row r="87362">
          <cell r="A87362" t="str">
            <v>c65d7f18a62db6a4aee08e5d0d24f84d</v>
          </cell>
          <cell r="F87362">
            <v>22</v>
          </cell>
        </row>
        <row r="87363">
          <cell r="A87363" t="str">
            <v>c65f69d345be67d95161dfce89c2c1a1</v>
          </cell>
          <cell r="F87363">
            <v>170.9</v>
          </cell>
        </row>
        <row r="87364">
          <cell r="A87364" t="str">
            <v>c660221edd9f1170175ce048f14b6003</v>
          </cell>
          <cell r="F87364">
            <v>42</v>
          </cell>
        </row>
        <row r="87365">
          <cell r="A87365" t="str">
            <v>c661253cb9754d5c570886f866e9e4c9</v>
          </cell>
          <cell r="F87365">
            <v>139.99</v>
          </cell>
        </row>
        <row r="87366">
          <cell r="A87366" t="str">
            <v>c6624907a0776d1385446872873d5fcf</v>
          </cell>
          <cell r="F87366">
            <v>79.900000000000006</v>
          </cell>
        </row>
        <row r="87367">
          <cell r="A87367" t="str">
            <v>c6630f530cbd8c6e773a12a891182c31</v>
          </cell>
          <cell r="F87367">
            <v>284</v>
          </cell>
        </row>
        <row r="87368">
          <cell r="A87368" t="str">
            <v>c6633f15bb100c51b118728e245cf98e</v>
          </cell>
          <cell r="F87368">
            <v>11.55</v>
          </cell>
        </row>
        <row r="87369">
          <cell r="A87369" t="str">
            <v>c66355d90f2d434148fbabc507d60ffc</v>
          </cell>
          <cell r="F87369">
            <v>89.9</v>
          </cell>
        </row>
        <row r="87370">
          <cell r="A87370" t="str">
            <v>c663dda98ce9577e802b009d257edeae</v>
          </cell>
          <cell r="F87370">
            <v>13.99</v>
          </cell>
        </row>
        <row r="87371">
          <cell r="A87371" t="str">
            <v>c66488780f43562cfae644d046d1864b</v>
          </cell>
          <cell r="F87371">
            <v>24.99</v>
          </cell>
        </row>
        <row r="87372">
          <cell r="A87372" t="str">
            <v>c6655a752771703762ecca5e27101b99</v>
          </cell>
          <cell r="F87372">
            <v>195</v>
          </cell>
        </row>
        <row r="87373">
          <cell r="A87373" t="str">
            <v>c6657be5ece0d6d8475923eabe5b65e7</v>
          </cell>
          <cell r="F87373">
            <v>139.99</v>
          </cell>
        </row>
        <row r="87374">
          <cell r="A87374" t="str">
            <v>c666476105edefde7a138ed12ccb9910</v>
          </cell>
          <cell r="F87374">
            <v>44.99</v>
          </cell>
        </row>
        <row r="87375">
          <cell r="A87375" t="str">
            <v>c666d3cad8c556562a918f53cfff996d</v>
          </cell>
          <cell r="F87375">
            <v>195</v>
          </cell>
        </row>
        <row r="87376">
          <cell r="A87376" t="str">
            <v>c668959320c802e085e34b42a9b3e7fe</v>
          </cell>
          <cell r="F87376">
            <v>119.99</v>
          </cell>
        </row>
        <row r="87377">
          <cell r="A87377" t="str">
            <v>c6697f0b5a341cb2e357e996c100664a</v>
          </cell>
          <cell r="F87377">
            <v>114.9</v>
          </cell>
        </row>
        <row r="87378">
          <cell r="A87378" t="str">
            <v>c66985d27ca5899e6058749d3432daf4</v>
          </cell>
          <cell r="F87378">
            <v>59.9</v>
          </cell>
        </row>
        <row r="87379">
          <cell r="A87379" t="str">
            <v>c66a6afc1a7328bd219214cbf7cf80d5</v>
          </cell>
          <cell r="F87379">
            <v>11.9</v>
          </cell>
        </row>
        <row r="87380">
          <cell r="A87380" t="str">
            <v>c66aaca1cdf9bf8776f676b7398f8feb</v>
          </cell>
          <cell r="F87380">
            <v>199</v>
          </cell>
        </row>
        <row r="87381">
          <cell r="A87381" t="str">
            <v>c66b4d4c8665330b53721d0f84feed9d</v>
          </cell>
          <cell r="F87381">
            <v>34.9</v>
          </cell>
        </row>
        <row r="87382">
          <cell r="A87382" t="str">
            <v>c66c3d7b42dbd139f921139df1eeb31c</v>
          </cell>
          <cell r="F87382">
            <v>84.9</v>
          </cell>
        </row>
        <row r="87383">
          <cell r="A87383" t="str">
            <v>c66cf9c88601c897e706cabe3459bd0a</v>
          </cell>
          <cell r="F87383">
            <v>179</v>
          </cell>
        </row>
        <row r="87384">
          <cell r="A87384" t="str">
            <v>c66cf9c88601c897e706cabe3459bd0a</v>
          </cell>
          <cell r="F87384">
            <v>95</v>
          </cell>
        </row>
        <row r="87385">
          <cell r="A87385" t="str">
            <v>c66d11687a807ceb590246a11aa1bc48</v>
          </cell>
          <cell r="F87385">
            <v>114.97</v>
          </cell>
        </row>
        <row r="87386">
          <cell r="A87386" t="str">
            <v>c66d52ab7ee1f262449a1c5aad867d82</v>
          </cell>
          <cell r="F87386">
            <v>149.88999999999999</v>
          </cell>
        </row>
        <row r="87387">
          <cell r="A87387" t="str">
            <v>c66d7d7161db3e10260d556577fc86ca</v>
          </cell>
          <cell r="F87387">
            <v>37.49</v>
          </cell>
        </row>
        <row r="87388">
          <cell r="A87388" t="str">
            <v>c66d7d7161db3e10260d556577fc86ca</v>
          </cell>
          <cell r="F87388">
            <v>23.4</v>
          </cell>
        </row>
        <row r="87389">
          <cell r="A87389" t="str">
            <v>c66db1cfde528d456b728ec6118aa5fa</v>
          </cell>
          <cell r="F87389">
            <v>24.9</v>
          </cell>
        </row>
        <row r="87390">
          <cell r="A87390" t="str">
            <v>c66e28952e51a57ff70ac6b6d5a4d30c</v>
          </cell>
          <cell r="F87390">
            <v>39.9</v>
          </cell>
        </row>
        <row r="87391">
          <cell r="A87391" t="str">
            <v>c66e710fc8f55a69556bf33b68b19843</v>
          </cell>
          <cell r="F87391">
            <v>154.91</v>
          </cell>
        </row>
        <row r="87392">
          <cell r="A87392" t="str">
            <v>c66e755acf913956ae3838e2c73e962b</v>
          </cell>
          <cell r="F87392">
            <v>143.80000000000001</v>
          </cell>
        </row>
        <row r="87393">
          <cell r="A87393" t="str">
            <v>c66f263a77d0b978664e122a57598d88</v>
          </cell>
          <cell r="F87393">
            <v>58.9</v>
          </cell>
        </row>
        <row r="87394">
          <cell r="A87394" t="str">
            <v>c6701e6d9b17bfd2a252ecb5aa4c7949</v>
          </cell>
          <cell r="F87394">
            <v>91.49</v>
          </cell>
        </row>
        <row r="87395">
          <cell r="A87395" t="str">
            <v>c67116229cd448d051b19b4999e2fffe</v>
          </cell>
          <cell r="F87395">
            <v>59.9</v>
          </cell>
        </row>
        <row r="87396">
          <cell r="A87396" t="str">
            <v>c671c0f8b33c619e3e77d7ccd3b934e0</v>
          </cell>
          <cell r="F87396">
            <v>21.49</v>
          </cell>
        </row>
        <row r="87397">
          <cell r="A87397" t="str">
            <v>c671f90758b4e249a77ccaf0726e2fba</v>
          </cell>
          <cell r="F87397">
            <v>90</v>
          </cell>
        </row>
        <row r="87398">
          <cell r="A87398" t="str">
            <v>c672b98a0a2c7259aefae3ac12397137</v>
          </cell>
          <cell r="F87398">
            <v>229.99</v>
          </cell>
        </row>
        <row r="87399">
          <cell r="A87399" t="str">
            <v>c6735c93a3773ffe872b4184ccfdad09</v>
          </cell>
          <cell r="F87399">
            <v>139.9</v>
          </cell>
        </row>
        <row r="87400">
          <cell r="A87400" t="str">
            <v>c6738800d95e18d66c681a8dac8e2b7f</v>
          </cell>
          <cell r="F87400">
            <v>13.99</v>
          </cell>
        </row>
        <row r="87401">
          <cell r="A87401" t="str">
            <v>c6738800d95e18d66c681a8dac8e2b7f</v>
          </cell>
          <cell r="F87401">
            <v>13.99</v>
          </cell>
        </row>
        <row r="87402">
          <cell r="A87402" t="str">
            <v>c67440872252c7c4079023160409025d</v>
          </cell>
          <cell r="F87402">
            <v>125</v>
          </cell>
        </row>
        <row r="87403">
          <cell r="A87403" t="str">
            <v>c67440872252c7c4079023160409025d</v>
          </cell>
          <cell r="F87403">
            <v>125</v>
          </cell>
        </row>
        <row r="87404">
          <cell r="A87404" t="str">
            <v>c674586a61ecaf238903f355cc490acb</v>
          </cell>
          <cell r="F87404">
            <v>15</v>
          </cell>
        </row>
        <row r="87405">
          <cell r="A87405" t="str">
            <v>c676e726f8a14a9527b41b9dc50ca1bc</v>
          </cell>
          <cell r="F87405">
            <v>99.99</v>
          </cell>
        </row>
        <row r="87406">
          <cell r="A87406" t="str">
            <v>c6772701a7cff60ffa313b5854c7d503</v>
          </cell>
          <cell r="F87406">
            <v>1460.99</v>
          </cell>
        </row>
        <row r="87407">
          <cell r="A87407" t="str">
            <v>c67741bd4d11de0a38dd4b3947612f70</v>
          </cell>
          <cell r="F87407">
            <v>1299</v>
          </cell>
        </row>
        <row r="87408">
          <cell r="A87408" t="str">
            <v>c67941b4ae569566ad69104332761988</v>
          </cell>
          <cell r="F87408">
            <v>229.9</v>
          </cell>
        </row>
        <row r="87409">
          <cell r="A87409" t="str">
            <v>c679466a1ba6a8bdedcb2396f9e1dcbd</v>
          </cell>
          <cell r="F87409">
            <v>13.65</v>
          </cell>
        </row>
        <row r="87410">
          <cell r="A87410" t="str">
            <v>c679d7c1b3724f6bafd104526934a932</v>
          </cell>
          <cell r="F87410">
            <v>88.83</v>
          </cell>
        </row>
        <row r="87411">
          <cell r="A87411" t="str">
            <v>c679e1baef76a7cf123dc697fe11c7ad</v>
          </cell>
          <cell r="F87411">
            <v>89.9</v>
          </cell>
        </row>
        <row r="87412">
          <cell r="A87412" t="str">
            <v>c67afe8b6c6b9dbbcfbccb18ae4b5556</v>
          </cell>
          <cell r="F87412">
            <v>8.99</v>
          </cell>
        </row>
        <row r="87413">
          <cell r="A87413" t="str">
            <v>c67c325777b78917b4b2a84c917d3f0e</v>
          </cell>
          <cell r="F87413">
            <v>19.899999999999999</v>
          </cell>
        </row>
        <row r="87414">
          <cell r="A87414" t="str">
            <v>c67c3abb81ee70788591ca1c2691a14e</v>
          </cell>
          <cell r="F87414">
            <v>29.99</v>
          </cell>
        </row>
        <row r="87415">
          <cell r="A87415" t="str">
            <v>c67c6e7178cff9848b2d6556d1670fd8</v>
          </cell>
          <cell r="F87415">
            <v>20.09</v>
          </cell>
        </row>
        <row r="87416">
          <cell r="A87416" t="str">
            <v>c67cd7b6cbafcdaef31e33d7461f9e29</v>
          </cell>
          <cell r="F87416">
            <v>249.9</v>
          </cell>
        </row>
        <row r="87417">
          <cell r="A87417" t="str">
            <v>c67d6454958f638555556ae0b89729ec</v>
          </cell>
          <cell r="F87417">
            <v>100</v>
          </cell>
        </row>
        <row r="87418">
          <cell r="A87418" t="str">
            <v>c67d722c949fca41de36455344293ed9</v>
          </cell>
          <cell r="F87418">
            <v>90</v>
          </cell>
        </row>
        <row r="87419">
          <cell r="A87419" t="str">
            <v>c67e0d971789e81577df7e52a57ce0f9</v>
          </cell>
          <cell r="F87419">
            <v>139.93</v>
          </cell>
        </row>
        <row r="87420">
          <cell r="A87420" t="str">
            <v>c67e1765730119d92f4b8f54cd71a8e7</v>
          </cell>
          <cell r="F87420">
            <v>159.49</v>
          </cell>
        </row>
        <row r="87421">
          <cell r="A87421" t="str">
            <v>c67e5216a65692a116a99fa61da0294e</v>
          </cell>
          <cell r="F87421">
            <v>35.9</v>
          </cell>
        </row>
        <row r="87422">
          <cell r="A87422" t="str">
            <v>c67eb6f352d61cbfeec214480d5c6baf</v>
          </cell>
          <cell r="F87422">
            <v>39.9</v>
          </cell>
        </row>
        <row r="87423">
          <cell r="A87423" t="str">
            <v>c680034cfb1945850fadf876ace52483</v>
          </cell>
          <cell r="F87423">
            <v>129.97</v>
          </cell>
        </row>
        <row r="87424">
          <cell r="A87424" t="str">
            <v>c681ff4f379711268d40128c1c2156a2</v>
          </cell>
          <cell r="F87424">
            <v>39.5</v>
          </cell>
        </row>
        <row r="87425">
          <cell r="A87425" t="str">
            <v>c68238de61060d57747e4a429c573902</v>
          </cell>
          <cell r="F87425">
            <v>89.9</v>
          </cell>
        </row>
        <row r="87426">
          <cell r="A87426" t="str">
            <v>c682dfb743ebb49b200f4ad7fc4ab232</v>
          </cell>
          <cell r="F87426">
            <v>129.88999999999999</v>
          </cell>
        </row>
        <row r="87427">
          <cell r="A87427" t="str">
            <v>c6843402edbaf2d6f740e48c20599396</v>
          </cell>
          <cell r="F87427">
            <v>11.6</v>
          </cell>
        </row>
        <row r="87428">
          <cell r="A87428" t="str">
            <v>c68482199495e3a57ca04d15b0159808</v>
          </cell>
          <cell r="F87428">
            <v>49</v>
          </cell>
        </row>
        <row r="87429">
          <cell r="A87429" t="str">
            <v>c68531b87a0e5baf9b8f526ec20d04e5</v>
          </cell>
          <cell r="F87429">
            <v>109</v>
          </cell>
        </row>
        <row r="87430">
          <cell r="A87430" t="str">
            <v>c6886cf795e953eeec1702d3a42d9f7b</v>
          </cell>
          <cell r="F87430">
            <v>38.9</v>
          </cell>
        </row>
        <row r="87431">
          <cell r="A87431" t="str">
            <v>c689c936050f0c8fa39e46f97d99a633</v>
          </cell>
          <cell r="F87431">
            <v>94.9</v>
          </cell>
        </row>
        <row r="87432">
          <cell r="A87432" t="str">
            <v>c68ab0a4c51b32f6b71496f4daac4e16</v>
          </cell>
          <cell r="F87432">
            <v>188.9</v>
          </cell>
        </row>
        <row r="87433">
          <cell r="A87433" t="str">
            <v>c68cb1496648de6d9c8ee2e4475f8fc3</v>
          </cell>
          <cell r="F87433">
            <v>85</v>
          </cell>
        </row>
        <row r="87434">
          <cell r="A87434" t="str">
            <v>c68d536a69b345791fac24a064e2648f</v>
          </cell>
          <cell r="F87434">
            <v>89.9</v>
          </cell>
        </row>
        <row r="87435">
          <cell r="A87435" t="str">
            <v>c68d536a69b345791fac24a064e2648f</v>
          </cell>
          <cell r="F87435">
            <v>89.9</v>
          </cell>
        </row>
        <row r="87436">
          <cell r="A87436" t="str">
            <v>c68d61e0221d10f9ffd722a96a2f10cb</v>
          </cell>
          <cell r="F87436">
            <v>179.9</v>
          </cell>
        </row>
        <row r="87437">
          <cell r="A87437" t="str">
            <v>c68e29125ffdf4760e1e0cc3ef931a3f</v>
          </cell>
          <cell r="F87437">
            <v>49</v>
          </cell>
        </row>
        <row r="87438">
          <cell r="A87438" t="str">
            <v>c68e47bd3dab5dd575a6c65848663923</v>
          </cell>
          <cell r="F87438">
            <v>59.9</v>
          </cell>
        </row>
        <row r="87439">
          <cell r="A87439" t="str">
            <v>c68ea4392f5b47e1dd1623a6d9af8f20</v>
          </cell>
          <cell r="F87439">
            <v>75</v>
          </cell>
        </row>
        <row r="87440">
          <cell r="A87440" t="str">
            <v>c68ebb39f1acedc7b1b543ecb53194c8</v>
          </cell>
          <cell r="F87440">
            <v>492</v>
          </cell>
        </row>
        <row r="87441">
          <cell r="A87441" t="str">
            <v>c68f8933bfde7861455fab77ea35596b</v>
          </cell>
          <cell r="F87441">
            <v>369.9</v>
          </cell>
        </row>
        <row r="87442">
          <cell r="A87442" t="str">
            <v>c68f9fba87fb85ad8be4ae66379b138c</v>
          </cell>
          <cell r="F87442">
            <v>179</v>
          </cell>
        </row>
        <row r="87443">
          <cell r="A87443" t="str">
            <v>c69100676baa7e0edfa0e2ce74d034b7</v>
          </cell>
          <cell r="F87443">
            <v>43.62</v>
          </cell>
        </row>
        <row r="87444">
          <cell r="A87444" t="str">
            <v>c6923c3d37451ab418ddd917165051c0</v>
          </cell>
          <cell r="F87444">
            <v>159.9</v>
          </cell>
        </row>
        <row r="87445">
          <cell r="A87445" t="str">
            <v>c6926f41a94f1069b4f549fdf98110e1</v>
          </cell>
          <cell r="F87445">
            <v>19.989999999999998</v>
          </cell>
        </row>
        <row r="87446">
          <cell r="A87446" t="str">
            <v>c6928363562453a5782ff77bebe5bfb5</v>
          </cell>
          <cell r="F87446">
            <v>50</v>
          </cell>
        </row>
        <row r="87447">
          <cell r="A87447" t="str">
            <v>c6928363562453a5782ff77bebe5bfb5</v>
          </cell>
          <cell r="F87447">
            <v>50</v>
          </cell>
        </row>
        <row r="87448">
          <cell r="A87448" t="str">
            <v>c693197525abfba60b35d3a99954f7a5</v>
          </cell>
          <cell r="F87448">
            <v>129.99</v>
          </cell>
        </row>
        <row r="87449">
          <cell r="A87449" t="str">
            <v>c6945bf7e920d9832c4e4402e57baabf</v>
          </cell>
          <cell r="F87449">
            <v>81.25</v>
          </cell>
        </row>
        <row r="87450">
          <cell r="A87450" t="str">
            <v>c6948180eccebcf3de3c415cf66c4d31</v>
          </cell>
          <cell r="F87450">
            <v>69</v>
          </cell>
        </row>
        <row r="87451">
          <cell r="A87451" t="str">
            <v>c6952ba78d5adfd24e93300fc30718c6</v>
          </cell>
          <cell r="F87451">
            <v>59.99</v>
          </cell>
        </row>
        <row r="87452">
          <cell r="A87452" t="str">
            <v>c695330abad3cd98237dc4604401af7b</v>
          </cell>
          <cell r="F87452">
            <v>45.95</v>
          </cell>
        </row>
        <row r="87453">
          <cell r="A87453" t="str">
            <v>c6981eae927738695c85c3528192c98b</v>
          </cell>
          <cell r="F87453">
            <v>49.9</v>
          </cell>
        </row>
        <row r="87454">
          <cell r="A87454" t="str">
            <v>c6981eae927738695c85c3528192c98b</v>
          </cell>
          <cell r="F87454">
            <v>49.9</v>
          </cell>
        </row>
        <row r="87455">
          <cell r="A87455" t="str">
            <v>c6984432d9f4eefb72712f14a8103b6e</v>
          </cell>
          <cell r="F87455">
            <v>159</v>
          </cell>
        </row>
        <row r="87456">
          <cell r="A87456" t="str">
            <v>c6985618e38b04aa3af0206c2c042aa5</v>
          </cell>
          <cell r="F87456">
            <v>25</v>
          </cell>
        </row>
        <row r="87457">
          <cell r="A87457" t="str">
            <v>c69a4e800792132c8c39b559c8cda572</v>
          </cell>
          <cell r="F87457">
            <v>26.99</v>
          </cell>
        </row>
        <row r="87458">
          <cell r="A87458" t="str">
            <v>c69a4fb424b76529afcb0cc81bad3553</v>
          </cell>
          <cell r="F87458">
            <v>278.25</v>
          </cell>
        </row>
        <row r="87459">
          <cell r="A87459" t="str">
            <v>c69a753d027c44254d7964a47718c07e</v>
          </cell>
          <cell r="F87459">
            <v>53.9</v>
          </cell>
        </row>
        <row r="87460">
          <cell r="A87460" t="str">
            <v>c69b33391f7f4c19f7aea12048bcd5d2</v>
          </cell>
          <cell r="F87460">
            <v>76.900000000000006</v>
          </cell>
        </row>
        <row r="87461">
          <cell r="A87461" t="str">
            <v>c69be353fa727fbeba5c4b39dfb9dbc8</v>
          </cell>
          <cell r="F87461">
            <v>64.989999999999995</v>
          </cell>
        </row>
        <row r="87462">
          <cell r="A87462" t="str">
            <v>c69c18eaa4efb1da1d0a89ae4e9ee485</v>
          </cell>
          <cell r="F87462">
            <v>79.900000000000006</v>
          </cell>
        </row>
        <row r="87463">
          <cell r="A87463" t="str">
            <v>c69c8612c1fa919f232d370c41cbffd7</v>
          </cell>
          <cell r="F87463">
            <v>49.99</v>
          </cell>
        </row>
        <row r="87464">
          <cell r="A87464" t="str">
            <v>c69e067f9b64eea56517834d123baf0e</v>
          </cell>
          <cell r="F87464">
            <v>52</v>
          </cell>
        </row>
        <row r="87465">
          <cell r="A87465" t="str">
            <v>c69e7e591d11462c6a11215e52c4329b</v>
          </cell>
          <cell r="F87465">
            <v>99</v>
          </cell>
        </row>
        <row r="87466">
          <cell r="A87466" t="str">
            <v>c69eeadb2be025a8483b632013bb0788</v>
          </cell>
          <cell r="F87466">
            <v>44</v>
          </cell>
        </row>
        <row r="87467">
          <cell r="A87467" t="str">
            <v>c69f0380799b51f882ec31e9761cd497</v>
          </cell>
          <cell r="F87467">
            <v>15</v>
          </cell>
        </row>
        <row r="87468">
          <cell r="A87468" t="str">
            <v>c69f4cc5c5972fa769d36bfdfc17894c</v>
          </cell>
          <cell r="F87468">
            <v>78</v>
          </cell>
        </row>
        <row r="87469">
          <cell r="A87469" t="str">
            <v>c69f7508f4c5846fed84591077e583c1</v>
          </cell>
          <cell r="F87469">
            <v>35.9</v>
          </cell>
        </row>
        <row r="87470">
          <cell r="A87470" t="str">
            <v>c69f94d6f227f2384dc83c6ee5deff10</v>
          </cell>
          <cell r="F87470">
            <v>42.99</v>
          </cell>
        </row>
        <row r="87471">
          <cell r="A87471" t="str">
            <v>c69fef70b78954f8127bf1940e002ac2</v>
          </cell>
          <cell r="F87471">
            <v>79</v>
          </cell>
        </row>
        <row r="87472">
          <cell r="A87472" t="str">
            <v>c6a109284eaa03ecababdea492aa981b</v>
          </cell>
          <cell r="F87472">
            <v>326.16000000000003</v>
          </cell>
        </row>
        <row r="87473">
          <cell r="A87473" t="str">
            <v>c6a2bdf8fa25475ae4031f5138c716fc</v>
          </cell>
          <cell r="F87473">
            <v>39.799999999999997</v>
          </cell>
        </row>
        <row r="87474">
          <cell r="A87474" t="str">
            <v>c6a3d2b7b077946b1b0134dd45d28f98</v>
          </cell>
          <cell r="F87474">
            <v>59.9</v>
          </cell>
        </row>
        <row r="87475">
          <cell r="A87475" t="str">
            <v>c6a3d2b7b077946b1b0134dd45d28f98</v>
          </cell>
          <cell r="F87475">
            <v>59.9</v>
          </cell>
        </row>
        <row r="87476">
          <cell r="A87476" t="str">
            <v>c6a45cf151fdf09625a38f65bddc3082</v>
          </cell>
          <cell r="F87476">
            <v>89.9</v>
          </cell>
        </row>
        <row r="87477">
          <cell r="A87477" t="str">
            <v>c6a4e191a2e0e802fd5006378e6b47bb</v>
          </cell>
          <cell r="F87477">
            <v>8.9</v>
          </cell>
        </row>
        <row r="87478">
          <cell r="A87478" t="str">
            <v>c6a5f1a0e18d1cad856f95794462ecbc</v>
          </cell>
          <cell r="F87478">
            <v>546.9</v>
          </cell>
        </row>
        <row r="87479">
          <cell r="A87479" t="str">
            <v>c6a5f1a0e18d1cad856f95794462ecbc</v>
          </cell>
          <cell r="F87479">
            <v>546.9</v>
          </cell>
        </row>
        <row r="87480">
          <cell r="A87480" t="str">
            <v>c6a5f1a0e18d1cad856f95794462ecbc</v>
          </cell>
          <cell r="F87480">
            <v>546.9</v>
          </cell>
        </row>
        <row r="87481">
          <cell r="A87481" t="str">
            <v>c6a5f272566ce95ded3e1b4de71b9acf</v>
          </cell>
          <cell r="F87481">
            <v>59.99</v>
          </cell>
        </row>
        <row r="87482">
          <cell r="A87482" t="str">
            <v>c6a5f76862a81e678914f832a7ac1e19</v>
          </cell>
          <cell r="F87482">
            <v>29.9</v>
          </cell>
        </row>
        <row r="87483">
          <cell r="A87483" t="str">
            <v>c6a5f76862a81e678914f832a7ac1e19</v>
          </cell>
          <cell r="F87483">
            <v>29.9</v>
          </cell>
        </row>
        <row r="87484">
          <cell r="A87484" t="str">
            <v>c6a73b421eb3e92ce86dbfbbd3530a8f</v>
          </cell>
          <cell r="F87484">
            <v>18.899999999999999</v>
          </cell>
        </row>
        <row r="87485">
          <cell r="A87485" t="str">
            <v>c6a76def310a4f508d6b11884e8a01f5</v>
          </cell>
          <cell r="F87485">
            <v>79.900000000000006</v>
          </cell>
        </row>
        <row r="87486">
          <cell r="A87486" t="str">
            <v>c6a7876557e3e3e31f229852dfa4f5c3</v>
          </cell>
          <cell r="F87486">
            <v>149.99</v>
          </cell>
        </row>
        <row r="87487">
          <cell r="A87487" t="str">
            <v>c6a7876557e3e3e31f229852dfa4f5c3</v>
          </cell>
          <cell r="F87487">
            <v>59.9</v>
          </cell>
        </row>
        <row r="87488">
          <cell r="A87488" t="str">
            <v>c6a7876557e3e3e31f229852dfa4f5c3</v>
          </cell>
          <cell r="F87488">
            <v>59.9</v>
          </cell>
        </row>
        <row r="87489">
          <cell r="A87489" t="str">
            <v>c6a79749006273a0aa6567ddfd275527</v>
          </cell>
          <cell r="F87489">
            <v>49.9</v>
          </cell>
        </row>
        <row r="87490">
          <cell r="A87490" t="str">
            <v>c6a8408a66e38da8f30bee8e73a34a67</v>
          </cell>
          <cell r="F87490">
            <v>89.15</v>
          </cell>
        </row>
        <row r="87491">
          <cell r="A87491" t="str">
            <v>c6a9052634caae576f272ecf2e3a9b1e</v>
          </cell>
          <cell r="F87491">
            <v>44.9</v>
          </cell>
        </row>
        <row r="87492">
          <cell r="A87492" t="str">
            <v>c6a965cc9489a0d9ede11c4534e916f0</v>
          </cell>
          <cell r="F87492">
            <v>189</v>
          </cell>
        </row>
        <row r="87493">
          <cell r="A87493" t="str">
            <v>c6a9c77bb8c5622e8ce686a274dbf281</v>
          </cell>
          <cell r="F87493">
            <v>28.99</v>
          </cell>
        </row>
        <row r="87494">
          <cell r="A87494" t="str">
            <v>c6a9e39db5f61068d017ee903b277478</v>
          </cell>
          <cell r="F87494">
            <v>89.99</v>
          </cell>
        </row>
        <row r="87495">
          <cell r="A87495" t="str">
            <v>c6aaa7cbfc09b6f769d45d149a852643</v>
          </cell>
          <cell r="F87495">
            <v>27.9</v>
          </cell>
        </row>
        <row r="87496">
          <cell r="A87496" t="str">
            <v>c6aae003b7c6c4c197112467858aa37b</v>
          </cell>
          <cell r="F87496">
            <v>85.9</v>
          </cell>
        </row>
        <row r="87497">
          <cell r="A87497" t="str">
            <v>c6aae003b7c6c4c197112467858aa37b</v>
          </cell>
          <cell r="F87497">
            <v>85.9</v>
          </cell>
        </row>
        <row r="87498">
          <cell r="A87498" t="str">
            <v>c6ab8a5c6fbd3bf57e9ad8407d950cc6</v>
          </cell>
          <cell r="F87498">
            <v>144.9</v>
          </cell>
        </row>
        <row r="87499">
          <cell r="A87499" t="str">
            <v>c6ad7089d27e68a395de452a632cb54e</v>
          </cell>
          <cell r="F87499">
            <v>43.9</v>
          </cell>
        </row>
        <row r="87500">
          <cell r="A87500" t="str">
            <v>c6ad9ae898bc6bc0f0ac50109d8e45cc</v>
          </cell>
          <cell r="F87500">
            <v>999.9</v>
          </cell>
        </row>
        <row r="87501">
          <cell r="A87501" t="str">
            <v>c6af04c6a72b5d587a620ad29c41dcad</v>
          </cell>
          <cell r="F87501">
            <v>551</v>
          </cell>
        </row>
        <row r="87502">
          <cell r="A87502" t="str">
            <v>c6af04c6a72b5d587a620ad29c41dcad</v>
          </cell>
          <cell r="F87502">
            <v>551</v>
          </cell>
        </row>
        <row r="87503">
          <cell r="A87503" t="str">
            <v>c6af04c6a72b5d587a620ad29c41dcad</v>
          </cell>
          <cell r="F87503">
            <v>551</v>
          </cell>
        </row>
        <row r="87504">
          <cell r="A87504" t="str">
            <v>c6af19efddaab0233a1eeeb34402bb99</v>
          </cell>
          <cell r="F87504">
            <v>58.9</v>
          </cell>
        </row>
        <row r="87505">
          <cell r="A87505" t="str">
            <v>c6af5a745428fb392fc43a41ed63d841</v>
          </cell>
          <cell r="F87505">
            <v>29.98</v>
          </cell>
        </row>
        <row r="87506">
          <cell r="A87506" t="str">
            <v>c6b0115592f584f15795ca244bd83fb2</v>
          </cell>
          <cell r="F87506">
            <v>78.900000000000006</v>
          </cell>
        </row>
        <row r="87507">
          <cell r="A87507" t="str">
            <v>c6b0115592f584f15795ca244bd83fb2</v>
          </cell>
          <cell r="F87507">
            <v>78.900000000000006</v>
          </cell>
        </row>
        <row r="87508">
          <cell r="A87508" t="str">
            <v>c6b0cd5c0d74a8a96dfa152ec3159de4</v>
          </cell>
          <cell r="F87508">
            <v>309.99</v>
          </cell>
        </row>
        <row r="87509">
          <cell r="A87509" t="str">
            <v>c6b0f4a5ccf598922d592d8c56c044b7</v>
          </cell>
          <cell r="F87509">
            <v>195</v>
          </cell>
        </row>
        <row r="87510">
          <cell r="A87510" t="str">
            <v>c6b196c8ebc671076bea1b0a7436d63a</v>
          </cell>
          <cell r="F87510">
            <v>144.97</v>
          </cell>
        </row>
        <row r="87511">
          <cell r="A87511" t="str">
            <v>c6b27f6c73ec84ade249e9dd5bb6d456</v>
          </cell>
          <cell r="F87511">
            <v>199</v>
          </cell>
        </row>
        <row r="87512">
          <cell r="A87512" t="str">
            <v>c6b325de61bc1dce75b9b7f1f1501dcf</v>
          </cell>
          <cell r="F87512">
            <v>26.9</v>
          </cell>
        </row>
        <row r="87513">
          <cell r="A87513" t="str">
            <v>c6b349edc99be6b983f26587f770f23d</v>
          </cell>
          <cell r="F87513">
            <v>46</v>
          </cell>
        </row>
        <row r="87514">
          <cell r="A87514" t="str">
            <v>c6b37cfa2d17a760c682701046e18e91</v>
          </cell>
          <cell r="F87514">
            <v>78</v>
          </cell>
        </row>
        <row r="87515">
          <cell r="A87515" t="str">
            <v>c6b504c2796cc68a698cd95f0b68d569</v>
          </cell>
          <cell r="F87515">
            <v>245</v>
          </cell>
        </row>
        <row r="87516">
          <cell r="A87516" t="str">
            <v>c6b6299c09e64ae50abb6de38ab93a51</v>
          </cell>
          <cell r="F87516">
            <v>34.9</v>
          </cell>
        </row>
        <row r="87517">
          <cell r="A87517" t="str">
            <v>c6b82ae325fa2da7b9344f222b76908c</v>
          </cell>
          <cell r="F87517">
            <v>187.9</v>
          </cell>
        </row>
        <row r="87518">
          <cell r="A87518" t="str">
            <v>c6b834f817f95bd7f31d78814dbb14ac</v>
          </cell>
          <cell r="F87518">
            <v>190</v>
          </cell>
        </row>
        <row r="87519">
          <cell r="A87519" t="str">
            <v>c6b85930220a1a577a8a8352c7dba78f</v>
          </cell>
          <cell r="F87519">
            <v>143</v>
          </cell>
        </row>
        <row r="87520">
          <cell r="A87520" t="str">
            <v>c6b8deadbb46bf659ad2ce2357396969</v>
          </cell>
          <cell r="F87520">
            <v>151.9</v>
          </cell>
        </row>
        <row r="87521">
          <cell r="A87521" t="str">
            <v>c6b91873827689f33c1a45cd4bccd049</v>
          </cell>
          <cell r="F87521">
            <v>69.989999999999995</v>
          </cell>
        </row>
        <row r="87522">
          <cell r="A87522" t="str">
            <v>c6b9d214855dbd27b6a58f9738425f62</v>
          </cell>
          <cell r="F87522">
            <v>49.9</v>
          </cell>
        </row>
        <row r="87523">
          <cell r="A87523" t="str">
            <v>c6b9d35e4e9ddeeeeb374acaf98dbf2b</v>
          </cell>
          <cell r="F87523">
            <v>150</v>
          </cell>
        </row>
        <row r="87524">
          <cell r="A87524" t="str">
            <v>c6b9d9f3b3e711c1cceadb55a9e02db9</v>
          </cell>
          <cell r="F87524">
            <v>99.9</v>
          </cell>
        </row>
        <row r="87525">
          <cell r="A87525" t="str">
            <v>c6bab3474f095311c68ed0f0285749f6</v>
          </cell>
          <cell r="F87525">
            <v>100.9</v>
          </cell>
        </row>
        <row r="87526">
          <cell r="A87526" t="str">
            <v>c6bbde0cc0abfd5ffa9ab6da2d7391d5</v>
          </cell>
          <cell r="F87526">
            <v>89.9</v>
          </cell>
        </row>
        <row r="87527">
          <cell r="A87527" t="str">
            <v>c6bbe896f3c4d0cc5969d1e46ecab29b</v>
          </cell>
          <cell r="F87527">
            <v>58</v>
          </cell>
        </row>
        <row r="87528">
          <cell r="A87528" t="str">
            <v>c6bd73c66f32639f81a7e47304535c96</v>
          </cell>
          <cell r="F87528">
            <v>29</v>
          </cell>
        </row>
        <row r="87529">
          <cell r="A87529" t="str">
            <v>c6be81e3c1e9e15e5893e19d7ce49647</v>
          </cell>
          <cell r="F87529">
            <v>48.9</v>
          </cell>
        </row>
        <row r="87530">
          <cell r="A87530" t="str">
            <v>c6bed32ec59710413b8be74ee0ebbe15</v>
          </cell>
          <cell r="F87530">
            <v>45.6</v>
          </cell>
        </row>
        <row r="87531">
          <cell r="A87531" t="str">
            <v>c6bf66e37e4bdab5ad532291c72a1d71</v>
          </cell>
          <cell r="F87531">
            <v>102.9</v>
          </cell>
        </row>
        <row r="87532">
          <cell r="A87532" t="str">
            <v>c6bf92017bd40729c135b58b643f64c2</v>
          </cell>
          <cell r="F87532">
            <v>14.9</v>
          </cell>
        </row>
        <row r="87533">
          <cell r="A87533" t="str">
            <v>c6c0485c02e45b1f484c318d540257a1</v>
          </cell>
          <cell r="F87533">
            <v>65</v>
          </cell>
        </row>
        <row r="87534">
          <cell r="A87534" t="str">
            <v>c6c0dc0b58d87603f5b07c6283355d5c</v>
          </cell>
          <cell r="F87534">
            <v>41.9</v>
          </cell>
        </row>
        <row r="87535">
          <cell r="A87535" t="str">
            <v>c6c0fe642aa710096f0af8a080c1a85c</v>
          </cell>
          <cell r="F87535">
            <v>79.989999999999995</v>
          </cell>
        </row>
        <row r="87536">
          <cell r="A87536" t="str">
            <v>c6c17394464f987209982d3f1423f068</v>
          </cell>
          <cell r="F87536">
            <v>69.900000000000006</v>
          </cell>
        </row>
        <row r="87537">
          <cell r="A87537" t="str">
            <v>c6c17394464f987209982d3f1423f068</v>
          </cell>
          <cell r="F87537">
            <v>69.900000000000006</v>
          </cell>
        </row>
        <row r="87538">
          <cell r="A87538" t="str">
            <v>c6c26ee904fd7f85a965423bec883fe6</v>
          </cell>
          <cell r="F87538">
            <v>89.9</v>
          </cell>
        </row>
        <row r="87539">
          <cell r="A87539" t="str">
            <v>c6c2b773220a3f75195832ac098af194</v>
          </cell>
          <cell r="F87539">
            <v>74.900000000000006</v>
          </cell>
        </row>
        <row r="87540">
          <cell r="A87540" t="str">
            <v>c6c304f8417f11d277f34b8a6ffe1532</v>
          </cell>
          <cell r="F87540">
            <v>110</v>
          </cell>
        </row>
        <row r="87541">
          <cell r="A87541" t="str">
            <v>c6c31b3822788ef03a9e4a3433024b34</v>
          </cell>
          <cell r="F87541">
            <v>31.5</v>
          </cell>
        </row>
        <row r="87542">
          <cell r="A87542" t="str">
            <v>c6c43db46b6e0f1df21c57ba798a5d37</v>
          </cell>
          <cell r="F87542">
            <v>53.9</v>
          </cell>
        </row>
        <row r="87543">
          <cell r="A87543" t="str">
            <v>c6c4968384d962710e1d7064f6a2d8fc</v>
          </cell>
          <cell r="F87543">
            <v>158</v>
          </cell>
        </row>
        <row r="87544">
          <cell r="A87544" t="str">
            <v>c6c503c80e66a33d6e643178cd943e7b</v>
          </cell>
          <cell r="F87544">
            <v>54.99</v>
          </cell>
        </row>
        <row r="87545">
          <cell r="A87545" t="str">
            <v>c6c5a3bd6cdccabdc09336d43f4897b0</v>
          </cell>
          <cell r="F87545">
            <v>84</v>
          </cell>
        </row>
        <row r="87546">
          <cell r="A87546" t="str">
            <v>c6c5b304ff33e7fa4af88598e30ff11b</v>
          </cell>
          <cell r="F87546">
            <v>24.99</v>
          </cell>
        </row>
        <row r="87547">
          <cell r="A87547" t="str">
            <v>c6c76014b61dcf511dd9db142760ae34</v>
          </cell>
          <cell r="F87547">
            <v>39.99</v>
          </cell>
        </row>
        <row r="87548">
          <cell r="A87548" t="str">
            <v>c6c7f7e01022b968655479b3f81b20ad</v>
          </cell>
          <cell r="F87548">
            <v>49.5</v>
          </cell>
        </row>
        <row r="87549">
          <cell r="A87549" t="str">
            <v>c6c7f7e01022b968655479b3f81b20ad</v>
          </cell>
          <cell r="F87549">
            <v>49.5</v>
          </cell>
        </row>
        <row r="87550">
          <cell r="A87550" t="str">
            <v>c6c8efeaf2205f11be796833a750f49e</v>
          </cell>
          <cell r="F87550">
            <v>119.9</v>
          </cell>
        </row>
        <row r="87551">
          <cell r="A87551" t="str">
            <v>c6c96aae858cf470816e5080de363e47</v>
          </cell>
          <cell r="F87551">
            <v>69.989999999999995</v>
          </cell>
        </row>
        <row r="87552">
          <cell r="A87552" t="str">
            <v>c6c99f96854560866a50760e74aca378</v>
          </cell>
          <cell r="F87552">
            <v>29</v>
          </cell>
        </row>
        <row r="87553">
          <cell r="A87553" t="str">
            <v>c6cb31f8b07b595bf517c4bc1e86d35d</v>
          </cell>
          <cell r="F87553">
            <v>94.5</v>
          </cell>
        </row>
        <row r="87554">
          <cell r="A87554" t="str">
            <v>c6cc60f8aad17b2809b83bd02a1ccd48</v>
          </cell>
          <cell r="F87554">
            <v>104.9</v>
          </cell>
        </row>
        <row r="87555">
          <cell r="A87555" t="str">
            <v>c6cc60f8aad17b2809b83bd02a1ccd48</v>
          </cell>
          <cell r="F87555">
            <v>82.99</v>
          </cell>
        </row>
        <row r="87556">
          <cell r="A87556" t="str">
            <v>c6ce16ec9d90cc25b3372ce14fbfb327</v>
          </cell>
          <cell r="F87556">
            <v>299</v>
          </cell>
        </row>
        <row r="87557">
          <cell r="A87557" t="str">
            <v>c6ce7b16a4f682bbf13eb4a9efce0d85</v>
          </cell>
          <cell r="F87557">
            <v>144.41</v>
          </cell>
        </row>
        <row r="87558">
          <cell r="A87558" t="str">
            <v>c6cecb91360d31c56e74c79f09539746</v>
          </cell>
          <cell r="F87558">
            <v>519.9</v>
          </cell>
        </row>
        <row r="87559">
          <cell r="A87559" t="str">
            <v>c6ceea8c10c1521a2f993bc956800cf5</v>
          </cell>
          <cell r="F87559">
            <v>29.98</v>
          </cell>
        </row>
        <row r="87560">
          <cell r="A87560" t="str">
            <v>c6d1a5c57fad5bad0bbd84e39faa1d3d</v>
          </cell>
          <cell r="F87560">
            <v>54.9</v>
          </cell>
        </row>
        <row r="87561">
          <cell r="A87561" t="str">
            <v>c6d1de0a9015ea666f5291f62ffb15db</v>
          </cell>
          <cell r="F87561">
            <v>48.9</v>
          </cell>
        </row>
        <row r="87562">
          <cell r="A87562" t="str">
            <v>c6d222a38df267553737a56da260cca3</v>
          </cell>
          <cell r="F87562">
            <v>87.5</v>
          </cell>
        </row>
        <row r="87563">
          <cell r="A87563" t="str">
            <v>c6d26341bec0769b3ccfa232c63b3675</v>
          </cell>
          <cell r="F87563">
            <v>169.9</v>
          </cell>
        </row>
        <row r="87564">
          <cell r="A87564" t="str">
            <v>c6d26341bec0769b3ccfa232c63b3675</v>
          </cell>
          <cell r="F87564">
            <v>169.9</v>
          </cell>
        </row>
        <row r="87565">
          <cell r="A87565" t="str">
            <v>c6d26341bec0769b3ccfa232c63b3675</v>
          </cell>
          <cell r="F87565">
            <v>169.9</v>
          </cell>
        </row>
        <row r="87566">
          <cell r="A87566" t="str">
            <v>c6d2aab4e1535440ff3edc93bd70cff7</v>
          </cell>
          <cell r="F87566">
            <v>39.979999999999997</v>
          </cell>
        </row>
        <row r="87567">
          <cell r="A87567" t="str">
            <v>c6d3ba7aef0216cb6c540497c845f0ba</v>
          </cell>
          <cell r="F87567">
            <v>524.9</v>
          </cell>
        </row>
        <row r="87568">
          <cell r="A87568" t="str">
            <v>c6d3e5adeb9ccf5e0d490834e0b24271</v>
          </cell>
          <cell r="F87568">
            <v>163.80000000000001</v>
          </cell>
        </row>
        <row r="87569">
          <cell r="A87569" t="str">
            <v>c6d3ed55ee0b6a2bde85adc9a569ae3e</v>
          </cell>
          <cell r="F87569">
            <v>93.99</v>
          </cell>
        </row>
        <row r="87570">
          <cell r="A87570" t="str">
            <v>c6d494c8b8f23ab293d35084ce4babd1</v>
          </cell>
          <cell r="F87570">
            <v>48.9</v>
          </cell>
        </row>
        <row r="87571">
          <cell r="A87571" t="str">
            <v>c6d494c8b8f23ab293d35084ce4babd1</v>
          </cell>
          <cell r="F87571">
            <v>48.9</v>
          </cell>
        </row>
        <row r="87572">
          <cell r="A87572" t="str">
            <v>c6d494c8b8f23ab293d35084ce4babd1</v>
          </cell>
          <cell r="F87572">
            <v>48.9</v>
          </cell>
        </row>
        <row r="87573">
          <cell r="A87573" t="str">
            <v>c6d494c8b8f23ab293d35084ce4babd1</v>
          </cell>
          <cell r="F87573">
            <v>48.9</v>
          </cell>
        </row>
        <row r="87574">
          <cell r="A87574" t="str">
            <v>c6d53b50b9624bf6575b96607dd5b109</v>
          </cell>
          <cell r="F87574">
            <v>42.49</v>
          </cell>
        </row>
        <row r="87575">
          <cell r="A87575" t="str">
            <v>c6d5501e88e1bdffbc13792a7f4dadda</v>
          </cell>
          <cell r="F87575">
            <v>59.9</v>
          </cell>
        </row>
        <row r="87576">
          <cell r="A87576" t="str">
            <v>c6d5501e88e1bdffbc13792a7f4dadda</v>
          </cell>
          <cell r="F87576">
            <v>59.9</v>
          </cell>
        </row>
        <row r="87577">
          <cell r="A87577" t="str">
            <v>c6d61340bd8baeedca7cc8e7f7ec07e9</v>
          </cell>
          <cell r="F87577">
            <v>89.9</v>
          </cell>
        </row>
        <row r="87578">
          <cell r="A87578" t="str">
            <v>c6d61340bd8baeedca7cc8e7f7ec07e9</v>
          </cell>
          <cell r="F87578">
            <v>139.9</v>
          </cell>
        </row>
        <row r="87579">
          <cell r="A87579" t="str">
            <v>c6d6debf53b012b5b280530352c67792</v>
          </cell>
          <cell r="F87579">
            <v>429.9</v>
          </cell>
        </row>
        <row r="87580">
          <cell r="A87580" t="str">
            <v>c6d756e17863979439aee2e5e7a74ed6</v>
          </cell>
          <cell r="F87580">
            <v>49</v>
          </cell>
        </row>
        <row r="87581">
          <cell r="A87581" t="str">
            <v>c6d7cba27932e1d0cc2d052db5a2dce6</v>
          </cell>
          <cell r="F87581">
            <v>79</v>
          </cell>
        </row>
        <row r="87582">
          <cell r="A87582" t="str">
            <v>c6d80ef64d3bab44528b4f5b30b257fb</v>
          </cell>
          <cell r="F87582">
            <v>99.9</v>
          </cell>
        </row>
        <row r="87583">
          <cell r="A87583" t="str">
            <v>c6d8daf7c4eafd635edcb99748cd1049</v>
          </cell>
          <cell r="F87583">
            <v>17.190000000000001</v>
          </cell>
        </row>
        <row r="87584">
          <cell r="A87584" t="str">
            <v>c6d8f474e874648f28e2947840899635</v>
          </cell>
          <cell r="F87584">
            <v>71.8</v>
          </cell>
        </row>
        <row r="87585">
          <cell r="A87585" t="str">
            <v>c6da58c3b564bd7fe69eeef7c5e89593</v>
          </cell>
          <cell r="F87585">
            <v>37.9</v>
          </cell>
        </row>
        <row r="87586">
          <cell r="A87586" t="str">
            <v>c6da58c3b564bd7fe69eeef7c5e89593</v>
          </cell>
          <cell r="F87586">
            <v>37.9</v>
          </cell>
        </row>
        <row r="87587">
          <cell r="A87587" t="str">
            <v>c6da58c3b564bd7fe69eeef7c5e89593</v>
          </cell>
          <cell r="F87587">
            <v>37.9</v>
          </cell>
        </row>
        <row r="87588">
          <cell r="A87588" t="str">
            <v>c6da623560d211f315e175c9af4c8727</v>
          </cell>
          <cell r="F87588">
            <v>61.9</v>
          </cell>
        </row>
        <row r="87589">
          <cell r="A87589" t="str">
            <v>c6db4893805db548fa7965bcaf7e778f</v>
          </cell>
          <cell r="F87589">
            <v>50.99</v>
          </cell>
        </row>
        <row r="87590">
          <cell r="A87590" t="str">
            <v>c6dc29188afdf102454edab964438d2d</v>
          </cell>
          <cell r="F87590">
            <v>98</v>
          </cell>
        </row>
        <row r="87591">
          <cell r="A87591" t="str">
            <v>c6dd5fe55c03a2618b4a0667de43fac9</v>
          </cell>
          <cell r="F87591">
            <v>349</v>
          </cell>
        </row>
        <row r="87592">
          <cell r="A87592" t="str">
            <v>c6ddc05cce8a6edfc4854d4e554d8b0f</v>
          </cell>
          <cell r="F87592">
            <v>20</v>
          </cell>
        </row>
        <row r="87593">
          <cell r="A87593" t="str">
            <v>c6ddeb6ecc91ffa34944150d8bfe960a</v>
          </cell>
          <cell r="F87593">
            <v>13.99</v>
          </cell>
        </row>
        <row r="87594">
          <cell r="A87594" t="str">
            <v>c6deb8388ec8288e163d7b5ba4f06099</v>
          </cell>
          <cell r="F87594">
            <v>56.9</v>
          </cell>
        </row>
        <row r="87595">
          <cell r="A87595" t="str">
            <v>c6debc710c2b29405098532721c1a42b</v>
          </cell>
          <cell r="F87595">
            <v>600</v>
          </cell>
        </row>
        <row r="87596">
          <cell r="A87596" t="str">
            <v>c6df20907b36a49402c4665cd5a0ce8e</v>
          </cell>
          <cell r="F87596">
            <v>24.9</v>
          </cell>
        </row>
        <row r="87597">
          <cell r="A87597" t="str">
            <v>c6df71a18bb2d9e7d88ee3e4d7080982</v>
          </cell>
          <cell r="F87597">
            <v>11.97</v>
          </cell>
        </row>
        <row r="87598">
          <cell r="A87598" t="str">
            <v>c6dfaf0f0cbfbb5e1f2964e4feb57160</v>
          </cell>
          <cell r="F87598">
            <v>28.9</v>
          </cell>
        </row>
        <row r="87599">
          <cell r="A87599" t="str">
            <v>c6e024e14773d2ff5afd6daeaaa9239c</v>
          </cell>
          <cell r="F87599">
            <v>99</v>
          </cell>
        </row>
        <row r="87600">
          <cell r="A87600" t="str">
            <v>c6e0ac21ec42ce78d3ff7fd8eca3735c</v>
          </cell>
          <cell r="F87600">
            <v>55</v>
          </cell>
        </row>
        <row r="87601">
          <cell r="A87601" t="str">
            <v>c6e16909d1d8fbb83a05df34c19cfe3e</v>
          </cell>
          <cell r="F87601">
            <v>85.2</v>
          </cell>
        </row>
        <row r="87602">
          <cell r="A87602" t="str">
            <v>c6e183c4386da59878bbec724d046491</v>
          </cell>
          <cell r="F87602">
            <v>109.9</v>
          </cell>
        </row>
        <row r="87603">
          <cell r="A87603" t="str">
            <v>c6e387c037a56bdb072d10c85f3f9fef</v>
          </cell>
          <cell r="F87603">
            <v>75.900000000000006</v>
          </cell>
        </row>
        <row r="87604">
          <cell r="A87604" t="str">
            <v>c6e48a9495130736a879f90ea27890c1</v>
          </cell>
          <cell r="F87604">
            <v>99.9</v>
          </cell>
        </row>
        <row r="87605">
          <cell r="A87605" t="str">
            <v>c6e4a7d0a5786144ff3fe871cb2fd948</v>
          </cell>
          <cell r="F87605">
            <v>149.9</v>
          </cell>
        </row>
        <row r="87606">
          <cell r="A87606" t="str">
            <v>c6e5497dfca3f588f76e2542f686a5f7</v>
          </cell>
          <cell r="F87606">
            <v>34.299999999999997</v>
          </cell>
        </row>
        <row r="87607">
          <cell r="A87607" t="str">
            <v>c6e5497dfca3f588f76e2542f686a5f7</v>
          </cell>
          <cell r="F87607">
            <v>27.3</v>
          </cell>
        </row>
        <row r="87608">
          <cell r="A87608" t="str">
            <v>c6e5497dfca3f588f76e2542f686a5f7</v>
          </cell>
          <cell r="F87608">
            <v>20.3</v>
          </cell>
        </row>
        <row r="87609">
          <cell r="A87609" t="str">
            <v>c6e5497dfca3f588f76e2542f686a5f7</v>
          </cell>
          <cell r="F87609">
            <v>20.3</v>
          </cell>
        </row>
        <row r="87610">
          <cell r="A87610" t="str">
            <v>c6e5497dfca3f588f76e2542f686a5f7</v>
          </cell>
          <cell r="F87610">
            <v>27.3</v>
          </cell>
        </row>
        <row r="87611">
          <cell r="A87611" t="str">
            <v>c6e58a4e75b2a0b6fa62f0547a3cc759</v>
          </cell>
          <cell r="F87611">
            <v>194.5</v>
          </cell>
        </row>
        <row r="87612">
          <cell r="A87612" t="str">
            <v>c6e7a0810e0020963c7dc5ec9087c509</v>
          </cell>
          <cell r="F87612">
            <v>91.99</v>
          </cell>
        </row>
        <row r="87613">
          <cell r="A87613" t="str">
            <v>c6e85bb83d4a4831b79ccd25b2b98cd8</v>
          </cell>
          <cell r="F87613">
            <v>43.9</v>
          </cell>
        </row>
        <row r="87614">
          <cell r="A87614" t="str">
            <v>c6e881cc0c5529147cfb07d33ec5293c</v>
          </cell>
          <cell r="F87614">
            <v>158</v>
          </cell>
        </row>
        <row r="87615">
          <cell r="A87615" t="str">
            <v>c6eb12496a2291952b77b1249eaa9a94</v>
          </cell>
          <cell r="F87615">
            <v>149.99</v>
          </cell>
        </row>
        <row r="87616">
          <cell r="A87616" t="str">
            <v>c6eb5dced200e49271f44b142658b6bb</v>
          </cell>
          <cell r="F87616">
            <v>30.97</v>
          </cell>
        </row>
        <row r="87617">
          <cell r="A87617" t="str">
            <v>c6eb7d8978a0d7a7e592ef611e4daf04</v>
          </cell>
          <cell r="F87617">
            <v>59.9</v>
          </cell>
        </row>
        <row r="87618">
          <cell r="A87618" t="str">
            <v>c6eb7d8978a0d7a7e592ef611e4daf04</v>
          </cell>
          <cell r="F87618">
            <v>59.9</v>
          </cell>
        </row>
        <row r="87619">
          <cell r="A87619" t="str">
            <v>c6ed8a05ecc79e1f32c89a71e67a070f</v>
          </cell>
          <cell r="F87619">
            <v>610</v>
          </cell>
        </row>
        <row r="87620">
          <cell r="A87620" t="str">
            <v>c6ee046b85d59deed2e71242e970d437</v>
          </cell>
          <cell r="F87620">
            <v>109.9</v>
          </cell>
        </row>
        <row r="87621">
          <cell r="A87621" t="str">
            <v>c6ee16bc69a830e4c2e978c559071137</v>
          </cell>
          <cell r="F87621">
            <v>154</v>
          </cell>
        </row>
        <row r="87622">
          <cell r="A87622" t="str">
            <v>c6eed19e8449a4594d951f94ed3b99e2</v>
          </cell>
          <cell r="F87622">
            <v>229.9</v>
          </cell>
        </row>
        <row r="87623">
          <cell r="A87623" t="str">
            <v>c6ef8f535ddcebf7bf83a7def3978535</v>
          </cell>
          <cell r="F87623">
            <v>149</v>
          </cell>
        </row>
        <row r="87624">
          <cell r="A87624" t="str">
            <v>c6efa28cb2f5d8167ce942fc7f5e6a4d</v>
          </cell>
          <cell r="F87624">
            <v>69.900000000000006</v>
          </cell>
        </row>
        <row r="87625">
          <cell r="A87625" t="str">
            <v>c6efe3501b6b0b18cd47e3532faebc93</v>
          </cell>
          <cell r="F87625">
            <v>99.9</v>
          </cell>
        </row>
        <row r="87626">
          <cell r="A87626" t="str">
            <v>c6eff5304f4a38da67159a731ae50674</v>
          </cell>
          <cell r="F87626">
            <v>59</v>
          </cell>
        </row>
        <row r="87627">
          <cell r="A87627" t="str">
            <v>c6f02030f6bc633b8073c50178eb2833</v>
          </cell>
          <cell r="F87627">
            <v>169.99</v>
          </cell>
        </row>
        <row r="87628">
          <cell r="A87628" t="str">
            <v>c6f11a51ee3384a11e50cc55dc685c24</v>
          </cell>
          <cell r="F87628">
            <v>109</v>
          </cell>
        </row>
        <row r="87629">
          <cell r="A87629" t="str">
            <v>c6f1ebce1a5cf02dffc63b2df66fb920</v>
          </cell>
          <cell r="F87629">
            <v>139.9</v>
          </cell>
        </row>
        <row r="87630">
          <cell r="A87630" t="str">
            <v>c6f232800bcc02894a679417a1a93822</v>
          </cell>
          <cell r="F87630">
            <v>184</v>
          </cell>
        </row>
        <row r="87631">
          <cell r="A87631" t="str">
            <v>c6f232800bcc02894a679417a1a93822</v>
          </cell>
          <cell r="F87631">
            <v>184</v>
          </cell>
        </row>
        <row r="87632">
          <cell r="A87632" t="str">
            <v>c6f24de5c976bfafc4a340b805c70fe7</v>
          </cell>
          <cell r="F87632">
            <v>144.41</v>
          </cell>
        </row>
        <row r="87633">
          <cell r="A87633" t="str">
            <v>c6f2bb89d71562fe3ce462309140cb5e</v>
          </cell>
          <cell r="F87633">
            <v>174.9</v>
          </cell>
        </row>
        <row r="87634">
          <cell r="A87634" t="str">
            <v>c6f38ced81ea3f5ba92fdfb726dc84dd</v>
          </cell>
          <cell r="F87634">
            <v>29.99</v>
          </cell>
        </row>
        <row r="87635">
          <cell r="A87635" t="str">
            <v>c6f38ced81ea3f5ba92fdfb726dc84dd</v>
          </cell>
          <cell r="F87635">
            <v>69.900000000000006</v>
          </cell>
        </row>
        <row r="87636">
          <cell r="A87636" t="str">
            <v>c6f3dad60242a9cb7ce0486b495862bd</v>
          </cell>
          <cell r="F87636">
            <v>50</v>
          </cell>
        </row>
        <row r="87637">
          <cell r="A87637" t="str">
            <v>c6f44ba4b2b07a646635d107f3b88100</v>
          </cell>
          <cell r="F87637">
            <v>54.9</v>
          </cell>
        </row>
        <row r="87638">
          <cell r="A87638" t="str">
            <v>c6f480c91e0db6a6273aae45c6027091</v>
          </cell>
          <cell r="F87638">
            <v>34.99</v>
          </cell>
        </row>
        <row r="87639">
          <cell r="A87639" t="str">
            <v>c6f49a15fe46f3d10b7fb0ad871f8ba3</v>
          </cell>
          <cell r="F87639">
            <v>39</v>
          </cell>
        </row>
        <row r="87640">
          <cell r="A87640" t="str">
            <v>c6f49d29ad6cd1c719dc77e8a432154c</v>
          </cell>
          <cell r="F87640">
            <v>45</v>
          </cell>
        </row>
        <row r="87641">
          <cell r="A87641" t="str">
            <v>c6f52d94c1f44ee12e0fecf4b347bdc6</v>
          </cell>
          <cell r="F87641">
            <v>146.99</v>
          </cell>
        </row>
        <row r="87642">
          <cell r="A87642" t="str">
            <v>c6f64ddfd9a519815891070106aa9543</v>
          </cell>
          <cell r="F87642">
            <v>155.99</v>
          </cell>
        </row>
        <row r="87643">
          <cell r="A87643" t="str">
            <v>c6f6b7098338abbafdecc3ee3ff4bb66</v>
          </cell>
          <cell r="F87643">
            <v>110</v>
          </cell>
        </row>
        <row r="87644">
          <cell r="A87644" t="str">
            <v>c6f6cbb3c845593222d5c594bb69c5fd</v>
          </cell>
          <cell r="F87644">
            <v>89.9</v>
          </cell>
        </row>
        <row r="87645">
          <cell r="A87645" t="str">
            <v>c6f6d0d2fcec284a2c01d8913a86ed33</v>
          </cell>
          <cell r="F87645">
            <v>38.9</v>
          </cell>
        </row>
        <row r="87646">
          <cell r="A87646" t="str">
            <v>c6f76eab23a24f9d7c56f217debbdb65</v>
          </cell>
          <cell r="F87646">
            <v>59.9</v>
          </cell>
        </row>
        <row r="87647">
          <cell r="A87647" t="str">
            <v>c6f821236b635a442caa06bbe3c7e109</v>
          </cell>
          <cell r="F87647">
            <v>45.9</v>
          </cell>
        </row>
        <row r="87648">
          <cell r="A87648" t="str">
            <v>c6f9707802d8df093005d7b1e9e8f9ec</v>
          </cell>
          <cell r="F87648">
            <v>99</v>
          </cell>
        </row>
        <row r="87649">
          <cell r="A87649" t="str">
            <v>c6fa9f5af647f54d235728bb12eaf5f5</v>
          </cell>
          <cell r="F87649">
            <v>74.989999999999995</v>
          </cell>
        </row>
        <row r="87650">
          <cell r="A87650" t="str">
            <v>c6fa9f5af647f54d235728bb12eaf5f5</v>
          </cell>
          <cell r="F87650">
            <v>18.899999999999999</v>
          </cell>
        </row>
        <row r="87651">
          <cell r="A87651" t="str">
            <v>c6fb234821f617a8e4d1cea1d61ca508</v>
          </cell>
          <cell r="F87651">
            <v>215</v>
          </cell>
        </row>
        <row r="87652">
          <cell r="A87652" t="str">
            <v>c6fc08f61ce9c85486883b096d38432f</v>
          </cell>
          <cell r="F87652">
            <v>139.99</v>
          </cell>
        </row>
        <row r="87653">
          <cell r="A87653" t="str">
            <v>c6fd86af2bbfc7aa0cc902eff1ead5e4</v>
          </cell>
          <cell r="F87653">
            <v>109</v>
          </cell>
        </row>
        <row r="87654">
          <cell r="A87654" t="str">
            <v>c6fdbf697f2f8af465a58ffaa4c3fa4e</v>
          </cell>
          <cell r="F87654">
            <v>59.9</v>
          </cell>
        </row>
        <row r="87655">
          <cell r="A87655" t="str">
            <v>c6fdbf697f2f8af465a58ffaa4c3fa4e</v>
          </cell>
          <cell r="F87655">
            <v>59.9</v>
          </cell>
        </row>
        <row r="87656">
          <cell r="A87656" t="str">
            <v>c6fe39cb893dca9cdde3a0d2201cc7c0</v>
          </cell>
          <cell r="F87656">
            <v>67.900000000000006</v>
          </cell>
        </row>
        <row r="87657">
          <cell r="A87657" t="str">
            <v>c6fe97ef4a94879e61bd71568ead79b0</v>
          </cell>
          <cell r="F87657">
            <v>36.75</v>
          </cell>
        </row>
        <row r="87658">
          <cell r="A87658" t="str">
            <v>c6fe97ef4a94879e61bd71568ead79b0</v>
          </cell>
          <cell r="F87658">
            <v>36.75</v>
          </cell>
        </row>
        <row r="87659">
          <cell r="A87659" t="str">
            <v>c6feddf1f8ee767b5c7c65d5313dbc91</v>
          </cell>
          <cell r="F87659">
            <v>80</v>
          </cell>
        </row>
        <row r="87660">
          <cell r="A87660" t="str">
            <v>c6ff8c337541af35aa09c14125a7f875</v>
          </cell>
          <cell r="F87660">
            <v>14.9</v>
          </cell>
        </row>
        <row r="87661">
          <cell r="A87661" t="str">
            <v>c7004c253f4946f4e76829e46b303eab</v>
          </cell>
          <cell r="F87661">
            <v>69.900000000000006</v>
          </cell>
        </row>
        <row r="87662">
          <cell r="A87662" t="str">
            <v>c700b407cfb9699e423866878835f42b</v>
          </cell>
          <cell r="F87662">
            <v>130</v>
          </cell>
        </row>
        <row r="87663">
          <cell r="A87663" t="str">
            <v>c700e9f1475f6382715808e85be57b59</v>
          </cell>
          <cell r="F87663">
            <v>99</v>
          </cell>
        </row>
        <row r="87664">
          <cell r="A87664" t="str">
            <v>c701c8464f3e67c08ab16e0e972f303e</v>
          </cell>
          <cell r="F87664">
            <v>56.99</v>
          </cell>
        </row>
        <row r="87665">
          <cell r="A87665" t="str">
            <v>c7024b0259d1e73df96b2f98d588b19c</v>
          </cell>
          <cell r="F87665">
            <v>38.9</v>
          </cell>
        </row>
        <row r="87666">
          <cell r="A87666" t="str">
            <v>c702cb12656a8080118f76ed8256938c</v>
          </cell>
          <cell r="F87666">
            <v>43.9</v>
          </cell>
        </row>
        <row r="87667">
          <cell r="A87667" t="str">
            <v>c7037ea6603ae90fc227e950bfc047ef</v>
          </cell>
          <cell r="F87667">
            <v>117.3</v>
          </cell>
        </row>
        <row r="87668">
          <cell r="A87668" t="str">
            <v>c7037ea6603ae90fc227e950bfc047ef</v>
          </cell>
          <cell r="F87668">
            <v>139</v>
          </cell>
        </row>
        <row r="87669">
          <cell r="A87669" t="str">
            <v>c704edad3eab2ddaaabdf3fc283d9b67</v>
          </cell>
          <cell r="F87669">
            <v>69.900000000000006</v>
          </cell>
        </row>
        <row r="87670">
          <cell r="A87670" t="str">
            <v>c7068b2d09a51ca53dd0a06c2526be34</v>
          </cell>
          <cell r="F87670">
            <v>95</v>
          </cell>
        </row>
        <row r="87671">
          <cell r="A87671" t="str">
            <v>c70715c3111d10111116543cfc29f3ca</v>
          </cell>
          <cell r="F87671">
            <v>45.9</v>
          </cell>
        </row>
        <row r="87672">
          <cell r="A87672" t="str">
            <v>c7077af9c2e19b516a79690cab23a96d</v>
          </cell>
          <cell r="F87672">
            <v>139</v>
          </cell>
        </row>
        <row r="87673">
          <cell r="A87673" t="str">
            <v>c707bf13a0edadf77e273f5e862b4b95</v>
          </cell>
          <cell r="F87673">
            <v>55</v>
          </cell>
        </row>
        <row r="87674">
          <cell r="A87674" t="str">
            <v>c70910216a8ff28d93ac7e1c39663784</v>
          </cell>
          <cell r="F87674">
            <v>227.9</v>
          </cell>
        </row>
        <row r="87675">
          <cell r="A87675" t="str">
            <v>c70cb30c4935057ce1fe28f7f1226507</v>
          </cell>
          <cell r="F87675">
            <v>349.9</v>
          </cell>
        </row>
        <row r="87676">
          <cell r="A87676" t="str">
            <v>c70d255a582e4ffcdf4bbe6bb0ffdc12</v>
          </cell>
          <cell r="F87676">
            <v>59.9</v>
          </cell>
        </row>
        <row r="87677">
          <cell r="A87677" t="str">
            <v>c70ddc702499e20988c929a93a3f1c57</v>
          </cell>
          <cell r="F87677">
            <v>198.9</v>
          </cell>
        </row>
        <row r="87678">
          <cell r="A87678" t="str">
            <v>c70ddc702499e20988c929a93a3f1c57</v>
          </cell>
          <cell r="F87678">
            <v>198.9</v>
          </cell>
        </row>
        <row r="87679">
          <cell r="A87679" t="str">
            <v>c70ddc702499e20988c929a93a3f1c57</v>
          </cell>
          <cell r="F87679">
            <v>199.89</v>
          </cell>
        </row>
        <row r="87680">
          <cell r="A87680" t="str">
            <v>c70e1bd940c5723bf066a1dbcc1455e8</v>
          </cell>
          <cell r="F87680">
            <v>125.9</v>
          </cell>
        </row>
        <row r="87681">
          <cell r="A87681" t="str">
            <v>c70e94e95cae9b1a4ad2510d55a521e3</v>
          </cell>
          <cell r="F87681">
            <v>59.7</v>
          </cell>
        </row>
        <row r="87682">
          <cell r="A87682" t="str">
            <v>c70fef01838263b8faae59464fd721a3</v>
          </cell>
          <cell r="F87682">
            <v>349</v>
          </cell>
        </row>
        <row r="87683">
          <cell r="A87683" t="str">
            <v>c7100b00bb5041fcbb2d386392c7d2ac</v>
          </cell>
          <cell r="F87683">
            <v>129</v>
          </cell>
        </row>
        <row r="87684">
          <cell r="A87684" t="str">
            <v>c7112d33d777ec13eb958ee0dbff02b3</v>
          </cell>
          <cell r="F87684">
            <v>1299</v>
          </cell>
        </row>
        <row r="87685">
          <cell r="A87685" t="str">
            <v>c71145d06b89602679deb5e8a297f10b</v>
          </cell>
          <cell r="F87685">
            <v>59.99</v>
          </cell>
        </row>
        <row r="87686">
          <cell r="A87686" t="str">
            <v>c71168b3286e7c26a34e005edb6a63e8</v>
          </cell>
          <cell r="F87686">
            <v>114.97</v>
          </cell>
        </row>
        <row r="87687">
          <cell r="A87687" t="str">
            <v>c71179b21d4babaea70ded4969cd664a</v>
          </cell>
          <cell r="F87687">
            <v>35.9</v>
          </cell>
        </row>
        <row r="87688">
          <cell r="A87688" t="str">
            <v>c71179b21d4babaea70ded4969cd664a</v>
          </cell>
          <cell r="F87688">
            <v>26.9</v>
          </cell>
        </row>
        <row r="87689">
          <cell r="A87689" t="str">
            <v>c711d7f26c4563f427379e7ed3bfdc51</v>
          </cell>
          <cell r="F87689">
            <v>89.9</v>
          </cell>
        </row>
        <row r="87690">
          <cell r="A87690" t="str">
            <v>c711de196a80086f6a5e179979fa4557</v>
          </cell>
          <cell r="F87690">
            <v>59.99</v>
          </cell>
        </row>
        <row r="87691">
          <cell r="A87691" t="str">
            <v>c711e1b54b085d35d928d9749be0497e</v>
          </cell>
          <cell r="F87691">
            <v>23.99</v>
          </cell>
        </row>
        <row r="87692">
          <cell r="A87692" t="str">
            <v>c71306562d226384a996365f61966a78</v>
          </cell>
          <cell r="F87692">
            <v>38.9</v>
          </cell>
        </row>
        <row r="87693">
          <cell r="A87693" t="str">
            <v>c713e92621de8e6880f8de2b10923243</v>
          </cell>
          <cell r="F87693">
            <v>22.99</v>
          </cell>
        </row>
        <row r="87694">
          <cell r="A87694" t="str">
            <v>c713f1fadf9be09f8f37e21eddce6a3f</v>
          </cell>
          <cell r="F87694">
            <v>69.989999999999995</v>
          </cell>
        </row>
        <row r="87695">
          <cell r="A87695" t="str">
            <v>c713f1fadf9be09f8f37e21eddce6a3f</v>
          </cell>
          <cell r="F87695">
            <v>69.989999999999995</v>
          </cell>
        </row>
        <row r="87696">
          <cell r="A87696" t="str">
            <v>c714dc1b4064a670401d208c1f67e7e1</v>
          </cell>
          <cell r="F87696">
            <v>31.9</v>
          </cell>
        </row>
        <row r="87697">
          <cell r="A87697" t="str">
            <v>c714ff3ba4e1c85d122b41fa04381cff</v>
          </cell>
          <cell r="F87697">
            <v>150</v>
          </cell>
        </row>
        <row r="87698">
          <cell r="A87698" t="str">
            <v>c71668ecb00ef95a73c7aedef1332d54</v>
          </cell>
          <cell r="F87698">
            <v>88.9</v>
          </cell>
        </row>
        <row r="87699">
          <cell r="A87699" t="str">
            <v>c716cf7b3e3bdc07c0e72acc2b182b99</v>
          </cell>
          <cell r="F87699">
            <v>598</v>
          </cell>
        </row>
        <row r="87700">
          <cell r="A87700" t="str">
            <v>c7172e1a6b8de65fbc6e9e77afda672d</v>
          </cell>
          <cell r="F87700">
            <v>65</v>
          </cell>
        </row>
        <row r="87701">
          <cell r="A87701" t="str">
            <v>c717b33977b903c18d81f8ee220ca736</v>
          </cell>
          <cell r="F87701">
            <v>50.9</v>
          </cell>
        </row>
        <row r="87702">
          <cell r="A87702" t="str">
            <v>c71914b01f0c3167905e81718c53fc84</v>
          </cell>
          <cell r="F87702">
            <v>15.99</v>
          </cell>
        </row>
        <row r="87703">
          <cell r="A87703" t="str">
            <v>c7196d150694ba9a37d215e75ba5c9f0</v>
          </cell>
          <cell r="F87703">
            <v>89.7</v>
          </cell>
        </row>
        <row r="87704">
          <cell r="A87704" t="str">
            <v>c7197036433dac8ba4041a18b0b435aa</v>
          </cell>
          <cell r="F87704">
            <v>750</v>
          </cell>
        </row>
        <row r="87705">
          <cell r="A87705" t="str">
            <v>c719df673fd4a8bbb45e7ecc78269d89</v>
          </cell>
          <cell r="F87705">
            <v>56.89</v>
          </cell>
        </row>
        <row r="87706">
          <cell r="A87706" t="str">
            <v>c71aa75fb0d0bd33c5bcc758608e7812</v>
          </cell>
          <cell r="F87706">
            <v>24.99</v>
          </cell>
        </row>
        <row r="87707">
          <cell r="A87707" t="str">
            <v>c71b55238f1b3f73eedf2cd06c62e959</v>
          </cell>
          <cell r="F87707">
            <v>54.9</v>
          </cell>
        </row>
        <row r="87708">
          <cell r="A87708" t="str">
            <v>c71b9252fd7b3b263aaa4cb09319a323</v>
          </cell>
          <cell r="F87708">
            <v>64.89</v>
          </cell>
        </row>
        <row r="87709">
          <cell r="A87709" t="str">
            <v>c71cbdb7b9942bb81f17f42771a10f90</v>
          </cell>
          <cell r="F87709">
            <v>89.9</v>
          </cell>
        </row>
        <row r="87710">
          <cell r="A87710" t="str">
            <v>c71cf183a3308543154b435e645f56d4</v>
          </cell>
          <cell r="F87710">
            <v>514.99</v>
          </cell>
        </row>
        <row r="87711">
          <cell r="A87711" t="str">
            <v>c71e28c5a5dce4f2d223e54be0804379</v>
          </cell>
          <cell r="F87711">
            <v>18.989999999999998</v>
          </cell>
        </row>
        <row r="87712">
          <cell r="A87712" t="str">
            <v>c71ea8a5b6871328f8f6fc3998b96e2f</v>
          </cell>
          <cell r="F87712">
            <v>149.9</v>
          </cell>
        </row>
        <row r="87713">
          <cell r="A87713" t="str">
            <v>c71ee8376af932d723ef73120320af53</v>
          </cell>
          <cell r="F87713">
            <v>76.8</v>
          </cell>
        </row>
        <row r="87714">
          <cell r="A87714" t="str">
            <v>c71ee8376af932d723ef73120320af53</v>
          </cell>
          <cell r="F87714">
            <v>76.8</v>
          </cell>
        </row>
        <row r="87715">
          <cell r="A87715" t="str">
            <v>c7201491a58d3d5807cf6341496eb977</v>
          </cell>
          <cell r="F87715">
            <v>34.99</v>
          </cell>
        </row>
        <row r="87716">
          <cell r="A87716" t="str">
            <v>c7201491a58d3d5807cf6341496eb977</v>
          </cell>
          <cell r="F87716">
            <v>34.99</v>
          </cell>
        </row>
        <row r="87717">
          <cell r="A87717" t="str">
            <v>c722520c1663a8a3701cc0a6eb572b16</v>
          </cell>
          <cell r="F87717">
            <v>49.9</v>
          </cell>
        </row>
        <row r="87718">
          <cell r="A87718" t="str">
            <v>c72340047105422e220e980a8b0ab3ee</v>
          </cell>
          <cell r="F87718">
            <v>30.99</v>
          </cell>
        </row>
        <row r="87719">
          <cell r="A87719" t="str">
            <v>c723cae5d4f9bbee98063ac1f181f5c1</v>
          </cell>
          <cell r="F87719">
            <v>75</v>
          </cell>
        </row>
        <row r="87720">
          <cell r="A87720" t="str">
            <v>c7242d2d9708ff29c884e7ce4faf6e19</v>
          </cell>
          <cell r="F87720">
            <v>50</v>
          </cell>
        </row>
        <row r="87721">
          <cell r="A87721" t="str">
            <v>c724a4299403a06db6a91f12801f845a</v>
          </cell>
          <cell r="F87721">
            <v>92.9</v>
          </cell>
        </row>
        <row r="87722">
          <cell r="A87722" t="str">
            <v>c724b6b0cf7849e01ce4f8f19e8c1f0c</v>
          </cell>
          <cell r="F87722">
            <v>174.33</v>
          </cell>
        </row>
        <row r="87723">
          <cell r="A87723" t="str">
            <v>c724b6b0cf7849e01ce4f8f19e8c1f0c</v>
          </cell>
          <cell r="F87723">
            <v>75</v>
          </cell>
        </row>
        <row r="87724">
          <cell r="A87724" t="str">
            <v>c7251baaf7027ca152af5e7ce2b7e5d9</v>
          </cell>
          <cell r="F87724">
            <v>89.9</v>
          </cell>
        </row>
        <row r="87725">
          <cell r="A87725" t="str">
            <v>c72588a7cac72efbf2189a48d12ab61d</v>
          </cell>
          <cell r="F87725">
            <v>19.899999999999999</v>
          </cell>
        </row>
        <row r="87726">
          <cell r="A87726" t="str">
            <v>c72727d29cde4cf870d569bf65edabfd</v>
          </cell>
          <cell r="F87726">
            <v>25.9</v>
          </cell>
        </row>
        <row r="87727">
          <cell r="A87727" t="str">
            <v>c72888e51a36defb7b5d49201fcbccf7</v>
          </cell>
          <cell r="F87727">
            <v>119.99</v>
          </cell>
        </row>
        <row r="87728">
          <cell r="A87728" t="str">
            <v>c72933a2493f0ce8b9631656d78520fd</v>
          </cell>
          <cell r="F87728">
            <v>65</v>
          </cell>
        </row>
        <row r="87729">
          <cell r="A87729" t="str">
            <v>c729462935fadd2c85ec76f13e0421f2</v>
          </cell>
          <cell r="F87729">
            <v>45.9</v>
          </cell>
        </row>
        <row r="87730">
          <cell r="A87730" t="str">
            <v>c7294da9166f3247b27e6f18c9213431</v>
          </cell>
          <cell r="F87730">
            <v>19.989999999999998</v>
          </cell>
        </row>
        <row r="87731">
          <cell r="A87731" t="str">
            <v>c729815f323f20bb9e5588021a97bf54</v>
          </cell>
          <cell r="F87731">
            <v>699</v>
          </cell>
        </row>
        <row r="87732">
          <cell r="A87732" t="str">
            <v>c729a2c3dd65a6880f7d4c57d792fa48</v>
          </cell>
          <cell r="F87732">
            <v>99</v>
          </cell>
        </row>
        <row r="87733">
          <cell r="A87733" t="str">
            <v>c72a06dbd2869dbfa3dc93ca4f262f37</v>
          </cell>
          <cell r="F87733">
            <v>52.51</v>
          </cell>
        </row>
        <row r="87734">
          <cell r="A87734" t="str">
            <v>c72ab77b36e73ef2e5f95a0c2f9fa739</v>
          </cell>
          <cell r="F87734">
            <v>29.9</v>
          </cell>
        </row>
        <row r="87735">
          <cell r="A87735" t="str">
            <v>c72add79a1bef8c55628b377b01eb02d</v>
          </cell>
          <cell r="F87735">
            <v>42.9</v>
          </cell>
        </row>
        <row r="87736">
          <cell r="A87736" t="str">
            <v>c72b9a169668381c6a1d12462a2e05e3</v>
          </cell>
          <cell r="F87736">
            <v>269</v>
          </cell>
        </row>
        <row r="87737">
          <cell r="A87737" t="str">
            <v>c72c0ab643f76818c56b7c135e806360</v>
          </cell>
          <cell r="F87737">
            <v>99.9</v>
          </cell>
        </row>
        <row r="87738">
          <cell r="A87738" t="str">
            <v>c72c794309b49932e42cf11c75b22c45</v>
          </cell>
          <cell r="F87738">
            <v>90</v>
          </cell>
        </row>
        <row r="87739">
          <cell r="A87739" t="str">
            <v>c72e248317c3bee8d95d20602d8f435c</v>
          </cell>
          <cell r="F87739">
            <v>29.99</v>
          </cell>
        </row>
        <row r="87740">
          <cell r="A87740" t="str">
            <v>c72e93d7e98b14432271347cec69043b</v>
          </cell>
          <cell r="F87740">
            <v>19.989999999999998</v>
          </cell>
        </row>
        <row r="87741">
          <cell r="A87741" t="str">
            <v>c72f5bd034e8242048f9572c4f3c7fbf</v>
          </cell>
          <cell r="F87741">
            <v>239.99</v>
          </cell>
        </row>
        <row r="87742">
          <cell r="A87742" t="str">
            <v>c732a870596bb86c2a75055a13eed28b</v>
          </cell>
          <cell r="F87742">
            <v>115.99</v>
          </cell>
        </row>
        <row r="87743">
          <cell r="A87743" t="str">
            <v>c7331c9cf37d4a3f6b0fbf4bf4c543a8</v>
          </cell>
          <cell r="F87743">
            <v>11.9</v>
          </cell>
        </row>
        <row r="87744">
          <cell r="A87744" t="str">
            <v>c7334d7e05d30a59be01b74a71a53b9a</v>
          </cell>
          <cell r="F87744">
            <v>59.99</v>
          </cell>
        </row>
        <row r="87745">
          <cell r="A87745" t="str">
            <v>c73399c02f2f40ed90801855d7c6ecae</v>
          </cell>
          <cell r="F87745">
            <v>99</v>
          </cell>
        </row>
        <row r="87746">
          <cell r="A87746" t="str">
            <v>c733a4fdd58e3b29cb99b5881c10a1bc</v>
          </cell>
          <cell r="F87746">
            <v>29.99</v>
          </cell>
        </row>
        <row r="87747">
          <cell r="A87747" t="str">
            <v>c733bae44f0aa970fb902baf713a1372</v>
          </cell>
          <cell r="F87747">
            <v>102.5</v>
          </cell>
        </row>
        <row r="87748">
          <cell r="A87748" t="str">
            <v>c736eebe212e3065b4ca629fb98389f8</v>
          </cell>
          <cell r="F87748">
            <v>63</v>
          </cell>
        </row>
        <row r="87749">
          <cell r="A87749" t="str">
            <v>c736ef293988efe25be44784ebd348f6</v>
          </cell>
          <cell r="F87749">
            <v>59.99</v>
          </cell>
        </row>
        <row r="87750">
          <cell r="A87750" t="str">
            <v>c73711f15f170e7cd7717f6cca7c32c2</v>
          </cell>
          <cell r="F87750">
            <v>119.8</v>
          </cell>
        </row>
        <row r="87751">
          <cell r="A87751" t="str">
            <v>c7381c0615627260eabd7cf94bdad2c2</v>
          </cell>
          <cell r="F87751">
            <v>139.9</v>
          </cell>
        </row>
        <row r="87752">
          <cell r="A87752" t="str">
            <v>c7387d86e09f2823f6062d8c2378ce02</v>
          </cell>
          <cell r="F87752">
            <v>44</v>
          </cell>
        </row>
        <row r="87753">
          <cell r="A87753" t="str">
            <v>c7387d86e09f2823f6062d8c2378ce02</v>
          </cell>
          <cell r="F87753">
            <v>45</v>
          </cell>
        </row>
        <row r="87754">
          <cell r="A87754" t="str">
            <v>c7387d86e09f2823f6062d8c2378ce02</v>
          </cell>
          <cell r="F87754">
            <v>45</v>
          </cell>
        </row>
        <row r="87755">
          <cell r="A87755" t="str">
            <v>c738d688c1adff662d0e0e01f8ba756d</v>
          </cell>
          <cell r="F87755">
            <v>174.9</v>
          </cell>
        </row>
        <row r="87756">
          <cell r="A87756" t="str">
            <v>c739886c6212c018d2874181147e3308</v>
          </cell>
          <cell r="F87756">
            <v>54.9</v>
          </cell>
        </row>
        <row r="87757">
          <cell r="A87757" t="str">
            <v>c73a56b991707be0c940896c7b7dd98c</v>
          </cell>
          <cell r="F87757">
            <v>144.99</v>
          </cell>
        </row>
        <row r="87758">
          <cell r="A87758" t="str">
            <v>c73b0385112900ca02c36977ef4796a8</v>
          </cell>
          <cell r="F87758">
            <v>250</v>
          </cell>
        </row>
        <row r="87759">
          <cell r="A87759" t="str">
            <v>c73bbcd64afe483b00a38c3d28c1c66a</v>
          </cell>
          <cell r="F87759">
            <v>99.9</v>
          </cell>
        </row>
        <row r="87760">
          <cell r="A87760" t="str">
            <v>c73c03cf41cc2b70000a4e461d11533c</v>
          </cell>
          <cell r="F87760">
            <v>29.9</v>
          </cell>
        </row>
        <row r="87761">
          <cell r="A87761" t="str">
            <v>c73c7b94754de2363ea55ba35902321d</v>
          </cell>
          <cell r="F87761">
            <v>24.5</v>
          </cell>
        </row>
        <row r="87762">
          <cell r="A87762" t="str">
            <v>c73d5fa01a74c67962173f17716b9630</v>
          </cell>
          <cell r="F87762">
            <v>35.6</v>
          </cell>
        </row>
        <row r="87763">
          <cell r="A87763" t="str">
            <v>c73df63b37b6a1c554ac695d6cf40f72</v>
          </cell>
          <cell r="F87763">
            <v>79</v>
          </cell>
        </row>
        <row r="87764">
          <cell r="A87764" t="str">
            <v>c73f087113a67a6ef3ce597eb3ae028e</v>
          </cell>
          <cell r="F87764">
            <v>28.14</v>
          </cell>
        </row>
        <row r="87765">
          <cell r="A87765" t="str">
            <v>c73f0fc8ad02cddf8637371612f5bac3</v>
          </cell>
          <cell r="F87765">
            <v>49</v>
          </cell>
        </row>
        <row r="87766">
          <cell r="A87766" t="str">
            <v>c73f0fc8ad02cddf8637371612f5bac3</v>
          </cell>
          <cell r="F87766">
            <v>49</v>
          </cell>
        </row>
        <row r="87767">
          <cell r="A87767" t="str">
            <v>c73f8cc3ea18990249df87fd4af96899</v>
          </cell>
          <cell r="F87767">
            <v>199.99</v>
          </cell>
        </row>
        <row r="87768">
          <cell r="A87768" t="str">
            <v>c74223049609b069ad87a46eea34ca45</v>
          </cell>
          <cell r="F87768">
            <v>299</v>
          </cell>
        </row>
        <row r="87769">
          <cell r="A87769" t="str">
            <v>c7436c65f20daf8cd6e18c35a97867c7</v>
          </cell>
          <cell r="F87769">
            <v>41.8</v>
          </cell>
        </row>
        <row r="87770">
          <cell r="A87770" t="str">
            <v>c7437eea29f47fbd3d4baf3f4b83c5ae</v>
          </cell>
          <cell r="F87770">
            <v>89.9</v>
          </cell>
        </row>
        <row r="87771">
          <cell r="A87771" t="str">
            <v>c7438281bce4bf95f7827823d61969fd</v>
          </cell>
          <cell r="F87771">
            <v>37.9</v>
          </cell>
        </row>
        <row r="87772">
          <cell r="A87772" t="str">
            <v>c74540b0f084f6eef5649cac6541c6cb</v>
          </cell>
          <cell r="F87772">
            <v>42.9</v>
          </cell>
        </row>
        <row r="87773">
          <cell r="A87773" t="str">
            <v>c74540b0f084f6eef5649cac6541c6cb</v>
          </cell>
          <cell r="F87773">
            <v>42.9</v>
          </cell>
        </row>
        <row r="87774">
          <cell r="A87774" t="str">
            <v>c745c678c9834e0c537732afa099248a</v>
          </cell>
          <cell r="F87774">
            <v>279</v>
          </cell>
        </row>
        <row r="87775">
          <cell r="A87775" t="str">
            <v>c745e617482a01d21b32bca11a598621</v>
          </cell>
          <cell r="F87775">
            <v>50.95</v>
          </cell>
        </row>
        <row r="87776">
          <cell r="A87776" t="str">
            <v>c7474786cc1c0759264e3e6c464d21c6</v>
          </cell>
          <cell r="F87776">
            <v>42</v>
          </cell>
        </row>
        <row r="87777">
          <cell r="A87777" t="str">
            <v>c74781be12a00f1e31f7160673c27190</v>
          </cell>
          <cell r="F87777">
            <v>59</v>
          </cell>
        </row>
        <row r="87778">
          <cell r="A87778" t="str">
            <v>c7484ff7d357d78f749b7ffdf44d5315</v>
          </cell>
          <cell r="F87778">
            <v>246</v>
          </cell>
        </row>
        <row r="87779">
          <cell r="A87779" t="str">
            <v>c74bd07279ff9071da02e33f07e77bed</v>
          </cell>
          <cell r="F87779">
            <v>24.9</v>
          </cell>
        </row>
        <row r="87780">
          <cell r="A87780" t="str">
            <v>c74cf1ca276671008659269ab5a0d058</v>
          </cell>
          <cell r="F87780">
            <v>16.899999999999999</v>
          </cell>
        </row>
        <row r="87781">
          <cell r="A87781" t="str">
            <v>c74d3a9c61db3b1be7b8c176eab1aa09</v>
          </cell>
          <cell r="F87781">
            <v>35.99</v>
          </cell>
        </row>
        <row r="87782">
          <cell r="A87782" t="str">
            <v>c74e4862507efb811471cd922e6f3529</v>
          </cell>
          <cell r="F87782">
            <v>329.2</v>
          </cell>
        </row>
        <row r="87783">
          <cell r="A87783" t="str">
            <v>c7508fb021d25206870a0e84d302306d</v>
          </cell>
          <cell r="F87783">
            <v>129.9</v>
          </cell>
        </row>
        <row r="87784">
          <cell r="A87784" t="str">
            <v>c7510fe2bce3ab54854dc588ce4d187c</v>
          </cell>
          <cell r="F87784">
            <v>199</v>
          </cell>
        </row>
        <row r="87785">
          <cell r="A87785" t="str">
            <v>c75113aa2bd1c8e9b847c8c8c6490a12</v>
          </cell>
          <cell r="F87785">
            <v>31.99</v>
          </cell>
        </row>
        <row r="87786">
          <cell r="A87786" t="str">
            <v>c7516640b8d59bcd16994661cfd3aa9b</v>
          </cell>
          <cell r="F87786">
            <v>129.9</v>
          </cell>
        </row>
        <row r="87787">
          <cell r="A87787" t="str">
            <v>c7516640b8d59bcd16994661cfd3aa9b</v>
          </cell>
          <cell r="F87787">
            <v>129.9</v>
          </cell>
        </row>
        <row r="87788">
          <cell r="A87788" t="str">
            <v>c7517b3306b2a226bce545f9716dd360</v>
          </cell>
          <cell r="F87788">
            <v>25</v>
          </cell>
        </row>
        <row r="87789">
          <cell r="A87789" t="str">
            <v>c751f7b0f44fcb8bd374ef518ad5c466</v>
          </cell>
          <cell r="F87789">
            <v>54.99</v>
          </cell>
        </row>
        <row r="87790">
          <cell r="A87790" t="str">
            <v>c751f7b0f44fcb8bd374ef518ad5c466</v>
          </cell>
          <cell r="F87790">
            <v>54.99</v>
          </cell>
        </row>
        <row r="87791">
          <cell r="A87791" t="str">
            <v>c7521177a460038dfb9802a58ea41c3d</v>
          </cell>
          <cell r="F87791">
            <v>64.989999999999995</v>
          </cell>
        </row>
        <row r="87792">
          <cell r="A87792" t="str">
            <v>c7526406e8d22d3ce710861fd3d5633a</v>
          </cell>
          <cell r="F87792">
            <v>79.900000000000006</v>
          </cell>
        </row>
        <row r="87793">
          <cell r="A87793" t="str">
            <v>c7528ad3eeabc9fee6d6839e687f69dc</v>
          </cell>
          <cell r="F87793">
            <v>84.99</v>
          </cell>
        </row>
        <row r="87794">
          <cell r="A87794" t="str">
            <v>c7536eb5732f2d108709a935a97da95b</v>
          </cell>
          <cell r="F87794">
            <v>155.99</v>
          </cell>
        </row>
        <row r="87795">
          <cell r="A87795" t="str">
            <v>c7542d0d83ead101b058770578cc04c3</v>
          </cell>
          <cell r="F87795">
            <v>23.9</v>
          </cell>
        </row>
        <row r="87796">
          <cell r="A87796" t="str">
            <v>c7542fde3bde68f0e33ef8e8674a86f4</v>
          </cell>
          <cell r="F87796">
            <v>20</v>
          </cell>
        </row>
        <row r="87797">
          <cell r="A87797" t="str">
            <v>c754541252a5c08d9e786d85469ebcb7</v>
          </cell>
          <cell r="F87797">
            <v>27.99</v>
          </cell>
        </row>
        <row r="87798">
          <cell r="A87798" t="str">
            <v>c754df662a2370682a708ef4b36b63cb</v>
          </cell>
          <cell r="F87798">
            <v>49.9</v>
          </cell>
        </row>
        <row r="87799">
          <cell r="A87799" t="str">
            <v>c754e56721e29d971fe4e9a005a3e439</v>
          </cell>
          <cell r="F87799">
            <v>59.9</v>
          </cell>
        </row>
        <row r="87800">
          <cell r="A87800" t="str">
            <v>c7550d69fe9004d827208e1e40a32bb0</v>
          </cell>
          <cell r="F87800">
            <v>24.89</v>
          </cell>
        </row>
        <row r="87801">
          <cell r="A87801" t="str">
            <v>c756513ece003700723bfa5e6f8abc65</v>
          </cell>
          <cell r="F87801">
            <v>429.9</v>
          </cell>
        </row>
        <row r="87802">
          <cell r="A87802" t="str">
            <v>c7575bc6637b30826bd659a47a475a03</v>
          </cell>
          <cell r="F87802">
            <v>44.9</v>
          </cell>
        </row>
        <row r="87803">
          <cell r="A87803" t="str">
            <v>c75860f1d422b9efcb29383df98932f7</v>
          </cell>
          <cell r="F87803">
            <v>29.9</v>
          </cell>
        </row>
        <row r="87804">
          <cell r="A87804" t="str">
            <v>c75886866a89a0c9a04fbcd4699f3772</v>
          </cell>
          <cell r="F87804">
            <v>550</v>
          </cell>
        </row>
        <row r="87805">
          <cell r="A87805" t="str">
            <v>c75939f71cf719e8454386d669f0a53f</v>
          </cell>
          <cell r="F87805">
            <v>99.99</v>
          </cell>
        </row>
        <row r="87806">
          <cell r="A87806" t="str">
            <v>c75a90e6201220dc506387228d8e0e54</v>
          </cell>
          <cell r="F87806">
            <v>44.9</v>
          </cell>
        </row>
        <row r="87807">
          <cell r="A87807" t="str">
            <v>c75a93873120c5c97163a9b43af4a159</v>
          </cell>
          <cell r="F87807">
            <v>27.8</v>
          </cell>
        </row>
        <row r="87808">
          <cell r="A87808" t="str">
            <v>c75acba615d2db29345327974641467d</v>
          </cell>
          <cell r="F87808">
            <v>84.99</v>
          </cell>
        </row>
        <row r="87809">
          <cell r="A87809" t="str">
            <v>c75be4dbb0444f5234b73d0e700bc425</v>
          </cell>
          <cell r="F87809">
            <v>96.99</v>
          </cell>
        </row>
        <row r="87810">
          <cell r="A87810" t="str">
            <v>c75dfb74f7e634744d13799759233b78</v>
          </cell>
          <cell r="F87810">
            <v>1780</v>
          </cell>
        </row>
        <row r="87811">
          <cell r="A87811" t="str">
            <v>c75e8aabb43c6485091e0ed9b88ed5d9</v>
          </cell>
          <cell r="F87811">
            <v>38.200000000000003</v>
          </cell>
        </row>
        <row r="87812">
          <cell r="A87812" t="str">
            <v>c75e9a685439f75e990bcf13443f02c5</v>
          </cell>
          <cell r="F87812">
            <v>899.99</v>
          </cell>
        </row>
        <row r="87813">
          <cell r="A87813" t="str">
            <v>c75eebf08446545f765d7cfc1ab89342</v>
          </cell>
          <cell r="F87813">
            <v>69.900000000000006</v>
          </cell>
        </row>
        <row r="87814">
          <cell r="A87814" t="str">
            <v>c75f4211fdf83ec2f56c89a1f41bf3ec</v>
          </cell>
          <cell r="F87814">
            <v>385</v>
          </cell>
        </row>
        <row r="87815">
          <cell r="A87815" t="str">
            <v>c76034c1fb7727deed7b96df139a99a9</v>
          </cell>
          <cell r="F87815">
            <v>189</v>
          </cell>
        </row>
        <row r="87816">
          <cell r="A87816" t="str">
            <v>c760cdc6e5179c774d347aced5107555</v>
          </cell>
          <cell r="F87816">
            <v>125</v>
          </cell>
        </row>
        <row r="87817">
          <cell r="A87817" t="str">
            <v>c760d54a108adc3592bbdb55b83f2208</v>
          </cell>
          <cell r="F87817">
            <v>49.9</v>
          </cell>
        </row>
        <row r="87818">
          <cell r="A87818" t="str">
            <v>c761a8b74f1e876bc5efc4186f720e27</v>
          </cell>
          <cell r="F87818">
            <v>34.9</v>
          </cell>
        </row>
        <row r="87819">
          <cell r="A87819" t="str">
            <v>c761a8b74f1e876bc5efc4186f720e27</v>
          </cell>
          <cell r="F87819">
            <v>34.9</v>
          </cell>
        </row>
        <row r="87820">
          <cell r="A87820" t="str">
            <v>c762b7683314cc1cf880475f78aa3821</v>
          </cell>
          <cell r="F87820">
            <v>89.99</v>
          </cell>
        </row>
        <row r="87821">
          <cell r="A87821" t="str">
            <v>c763b2c3f5df44712f4c646f9c28c0ef</v>
          </cell>
          <cell r="F87821">
            <v>44.99</v>
          </cell>
        </row>
        <row r="87822">
          <cell r="A87822" t="str">
            <v>c7649c79ea8177e6ff2817c7dac6343f</v>
          </cell>
          <cell r="F87822">
            <v>199.9</v>
          </cell>
        </row>
        <row r="87823">
          <cell r="A87823" t="str">
            <v>c764b50847f8a6b31dd92151b3680d94</v>
          </cell>
          <cell r="F87823">
            <v>45</v>
          </cell>
        </row>
        <row r="87824">
          <cell r="A87824" t="str">
            <v>c7652e6a3ef3f4d2039957aec0fd766a</v>
          </cell>
          <cell r="F87824">
            <v>29.5</v>
          </cell>
        </row>
        <row r="87825">
          <cell r="A87825" t="str">
            <v>c765302c18a92bcea0bc5c976bae0174</v>
          </cell>
          <cell r="F87825">
            <v>14.49</v>
          </cell>
        </row>
        <row r="87826">
          <cell r="A87826" t="str">
            <v>c765342582f1d08f16285fb827f88b1b</v>
          </cell>
          <cell r="F87826">
            <v>149.9</v>
          </cell>
        </row>
        <row r="87827">
          <cell r="A87827" t="str">
            <v>c765682ebe69c1034eba583189350fa7</v>
          </cell>
          <cell r="F87827">
            <v>47.9</v>
          </cell>
        </row>
        <row r="87828">
          <cell r="A87828" t="str">
            <v>c765801ff1022b82d664e0a1b114d4b2</v>
          </cell>
          <cell r="F87828">
            <v>79.900000000000006</v>
          </cell>
        </row>
        <row r="87829">
          <cell r="A87829" t="str">
            <v>c766c5324b94b64c7580dff991a977d7</v>
          </cell>
          <cell r="F87829">
            <v>124.9</v>
          </cell>
        </row>
        <row r="87830">
          <cell r="A87830" t="str">
            <v>c767c6e164464c133c309cd34b800997</v>
          </cell>
          <cell r="F87830">
            <v>99.9</v>
          </cell>
        </row>
        <row r="87831">
          <cell r="A87831" t="str">
            <v>c7680ec9a4fd2773375fa6817d60ffc9</v>
          </cell>
          <cell r="F87831">
            <v>53</v>
          </cell>
        </row>
        <row r="87832">
          <cell r="A87832" t="str">
            <v>c76851af7999b8aa431fe982f3fd1126</v>
          </cell>
          <cell r="F87832">
            <v>12.25</v>
          </cell>
        </row>
        <row r="87833">
          <cell r="A87833" t="str">
            <v>c76865837addf73b1ee4d364693c69ea</v>
          </cell>
          <cell r="F87833">
            <v>29.9</v>
          </cell>
        </row>
        <row r="87834">
          <cell r="A87834" t="str">
            <v>c768b1d3a1541f992ff2a94488a364d7</v>
          </cell>
          <cell r="F87834">
            <v>39.99</v>
          </cell>
        </row>
        <row r="87835">
          <cell r="A87835" t="str">
            <v>c7695e0fa70ef0373d4eaa6b11a4a6ef</v>
          </cell>
          <cell r="F87835">
            <v>180</v>
          </cell>
        </row>
        <row r="87836">
          <cell r="A87836" t="str">
            <v>c76a06605f09c1a1e5cf90bea47a528f</v>
          </cell>
          <cell r="F87836">
            <v>18.989999999999998</v>
          </cell>
        </row>
        <row r="87837">
          <cell r="A87837" t="str">
            <v>c76a39319cf13b7f3b9e3bded3315f86</v>
          </cell>
          <cell r="F87837">
            <v>69</v>
          </cell>
        </row>
        <row r="87838">
          <cell r="A87838" t="str">
            <v>c76a6443089b04febab166dd0156c5f0</v>
          </cell>
          <cell r="F87838">
            <v>99</v>
          </cell>
        </row>
        <row r="87839">
          <cell r="A87839" t="str">
            <v>c76aa58bebd46d59ad087870ece70dd7</v>
          </cell>
          <cell r="F87839">
            <v>59.9</v>
          </cell>
        </row>
        <row r="87840">
          <cell r="A87840" t="str">
            <v>c76aedd9fd59ea0c51535fd72fe97d9a</v>
          </cell>
          <cell r="F87840">
            <v>68</v>
          </cell>
        </row>
        <row r="87841">
          <cell r="A87841" t="str">
            <v>c76b5689857b2dc863826762f8b07cd3</v>
          </cell>
          <cell r="F87841">
            <v>209</v>
          </cell>
        </row>
        <row r="87842">
          <cell r="A87842" t="str">
            <v>c76b75e541b06461ec9cf363fd962ee3</v>
          </cell>
          <cell r="F87842">
            <v>27.99</v>
          </cell>
        </row>
        <row r="87843">
          <cell r="A87843" t="str">
            <v>c76b8b4f31097feb8351e62691177012</v>
          </cell>
          <cell r="F87843">
            <v>129.99</v>
          </cell>
        </row>
        <row r="87844">
          <cell r="A87844" t="str">
            <v>c76d2d304f60e2fd258910e47c8dc5f8</v>
          </cell>
          <cell r="F87844">
            <v>299.99</v>
          </cell>
        </row>
        <row r="87845">
          <cell r="A87845" t="str">
            <v>c76d764d0f993151eb234c324e2b09ce</v>
          </cell>
          <cell r="F87845">
            <v>144</v>
          </cell>
        </row>
        <row r="87846">
          <cell r="A87846" t="str">
            <v>c76f38f0e25b96b00a706d619332b544</v>
          </cell>
          <cell r="F87846">
            <v>129.99</v>
          </cell>
        </row>
        <row r="87847">
          <cell r="A87847" t="str">
            <v>c76fd77e58c85590b4bd502a69c87913</v>
          </cell>
          <cell r="F87847">
            <v>59.99</v>
          </cell>
        </row>
        <row r="87848">
          <cell r="A87848" t="str">
            <v>c770a2c821be1649e3bff529f0e97b7d</v>
          </cell>
          <cell r="F87848">
            <v>23.5</v>
          </cell>
        </row>
        <row r="87849">
          <cell r="A87849" t="str">
            <v>c770d61148e343c43dd1f5375821b105</v>
          </cell>
          <cell r="F87849">
            <v>194.65</v>
          </cell>
        </row>
        <row r="87850">
          <cell r="A87850" t="str">
            <v>c771032d318005136655d3e3bf60bf54</v>
          </cell>
          <cell r="F87850">
            <v>179.9</v>
          </cell>
        </row>
        <row r="87851">
          <cell r="A87851" t="str">
            <v>c77105bc2b21c4087653efcc5bf74aaf</v>
          </cell>
          <cell r="F87851">
            <v>104</v>
          </cell>
        </row>
        <row r="87852">
          <cell r="A87852" t="str">
            <v>c77105bc2b21c4087653efcc5bf74aaf</v>
          </cell>
          <cell r="F87852">
            <v>104</v>
          </cell>
        </row>
        <row r="87853">
          <cell r="A87853" t="str">
            <v>c77105bc2b21c4087653efcc5bf74aaf</v>
          </cell>
          <cell r="F87853">
            <v>104</v>
          </cell>
        </row>
        <row r="87854">
          <cell r="A87854" t="str">
            <v>c77109162c3bc4ba159fa1e641f143a8</v>
          </cell>
          <cell r="F87854">
            <v>19.899999999999999</v>
          </cell>
        </row>
        <row r="87855">
          <cell r="A87855" t="str">
            <v>c7712c0f5217ae36e0539a1caea73839</v>
          </cell>
          <cell r="F87855">
            <v>19.899999999999999</v>
          </cell>
        </row>
        <row r="87856">
          <cell r="A87856" t="str">
            <v>c7716af159290b14d5c7e68534ec4b50</v>
          </cell>
          <cell r="F87856">
            <v>152.9</v>
          </cell>
        </row>
        <row r="87857">
          <cell r="A87857" t="str">
            <v>c771950ab68648b121a30c7de076dbf8</v>
          </cell>
          <cell r="F87857">
            <v>250</v>
          </cell>
        </row>
        <row r="87858">
          <cell r="A87858" t="str">
            <v>c771cdb4091279746e01df25b8c6e7fc</v>
          </cell>
          <cell r="F87858">
            <v>193</v>
          </cell>
        </row>
        <row r="87859">
          <cell r="A87859" t="str">
            <v>c771daed5a327383979b39b00a919a1f</v>
          </cell>
          <cell r="F87859">
            <v>49.99</v>
          </cell>
        </row>
        <row r="87860">
          <cell r="A87860" t="str">
            <v>c77296df05b5ed399d2d111ec97b0b17</v>
          </cell>
          <cell r="F87860">
            <v>299.89999999999998</v>
          </cell>
        </row>
        <row r="87861">
          <cell r="A87861" t="str">
            <v>c77338848d4979e1c775831208262849</v>
          </cell>
          <cell r="F87861">
            <v>149</v>
          </cell>
        </row>
        <row r="87862">
          <cell r="A87862" t="str">
            <v>c773cc960c0785e8154541eac3091b29</v>
          </cell>
          <cell r="F87862">
            <v>130</v>
          </cell>
        </row>
        <row r="87863">
          <cell r="A87863" t="str">
            <v>c774090f7e672d0718f1ea7e9a3a8590</v>
          </cell>
          <cell r="F87863">
            <v>199</v>
          </cell>
        </row>
        <row r="87864">
          <cell r="A87864" t="str">
            <v>c7740e0a4fdfedf93d82593caadc5640</v>
          </cell>
          <cell r="F87864">
            <v>22.9</v>
          </cell>
        </row>
        <row r="87865">
          <cell r="A87865" t="str">
            <v>c7756342d355d13eea40a754b6602da6</v>
          </cell>
          <cell r="F87865">
            <v>34</v>
          </cell>
        </row>
        <row r="87866">
          <cell r="A87866" t="str">
            <v>c775dea8bfab02a285d4d3b9f247808d</v>
          </cell>
          <cell r="F87866">
            <v>37</v>
          </cell>
        </row>
        <row r="87867">
          <cell r="A87867" t="str">
            <v>c7765f73aa21565b6f703032dca277dd</v>
          </cell>
          <cell r="F87867">
            <v>28</v>
          </cell>
        </row>
        <row r="87868">
          <cell r="A87868" t="str">
            <v>c776863a93dc0740c6e7d78104b21413</v>
          </cell>
          <cell r="F87868">
            <v>176.97</v>
          </cell>
        </row>
        <row r="87869">
          <cell r="A87869" t="str">
            <v>c776b1fbd42cf8f17dc6d29515fb3955</v>
          </cell>
          <cell r="F87869">
            <v>37.5</v>
          </cell>
        </row>
        <row r="87870">
          <cell r="A87870" t="str">
            <v>c7792e68d2b059a30e1393cf164f9adf</v>
          </cell>
          <cell r="F87870">
            <v>64.989999999999995</v>
          </cell>
        </row>
        <row r="87871">
          <cell r="A87871" t="str">
            <v>c77ab6252aa05bf818cb8b39d4879b21</v>
          </cell>
          <cell r="F87871">
            <v>31.9</v>
          </cell>
        </row>
        <row r="87872">
          <cell r="A87872" t="str">
            <v>c77b924863d95e0e69aaec7323c1ed90</v>
          </cell>
          <cell r="F87872">
            <v>39.9</v>
          </cell>
        </row>
        <row r="87873">
          <cell r="A87873" t="str">
            <v>c77d0e8e29a6fd73d473b31e269a7295</v>
          </cell>
          <cell r="F87873">
            <v>34.9</v>
          </cell>
        </row>
        <row r="87874">
          <cell r="A87874" t="str">
            <v>c77d22c73940d5b180371f024df0a132</v>
          </cell>
          <cell r="F87874">
            <v>199.9</v>
          </cell>
        </row>
        <row r="87875">
          <cell r="A87875" t="str">
            <v>c77d53942cf14c381d5740220f9c784c</v>
          </cell>
          <cell r="F87875">
            <v>29.99</v>
          </cell>
        </row>
        <row r="87876">
          <cell r="A87876" t="str">
            <v>c77dc8cf9ea2034e02bdfe5231d51423</v>
          </cell>
          <cell r="F87876">
            <v>121.99</v>
          </cell>
        </row>
        <row r="87877">
          <cell r="A87877" t="str">
            <v>c77e3aa4caf8e752789d9b7ce1caf352</v>
          </cell>
          <cell r="F87877">
            <v>89.9</v>
          </cell>
        </row>
        <row r="87878">
          <cell r="A87878" t="str">
            <v>c77e47704d90425196c86d3e237dd9fa</v>
          </cell>
          <cell r="F87878">
            <v>129.9</v>
          </cell>
        </row>
        <row r="87879">
          <cell r="A87879" t="str">
            <v>c77ede410bfde247ebf9220aea6ca49a</v>
          </cell>
          <cell r="F87879">
            <v>55</v>
          </cell>
        </row>
        <row r="87880">
          <cell r="A87880" t="str">
            <v>c78002d8d0b24765aab06e16d2830d34</v>
          </cell>
          <cell r="F87880">
            <v>279.89999999999998</v>
          </cell>
        </row>
        <row r="87881">
          <cell r="A87881" t="str">
            <v>c782094350460d47f0f37a41f40858ec</v>
          </cell>
          <cell r="F87881">
            <v>379.9</v>
          </cell>
        </row>
        <row r="87882">
          <cell r="A87882" t="str">
            <v>c7820995dbe03c41044d23a03179a74e</v>
          </cell>
          <cell r="F87882">
            <v>89.88</v>
          </cell>
        </row>
        <row r="87883">
          <cell r="A87883" t="str">
            <v>c7824980982e5311909ab52b74679d56</v>
          </cell>
          <cell r="F87883">
            <v>509.99</v>
          </cell>
        </row>
        <row r="87884">
          <cell r="A87884" t="str">
            <v>c78339d47b843efc7ca04533d1848568</v>
          </cell>
          <cell r="F87884">
            <v>34.9</v>
          </cell>
        </row>
        <row r="87885">
          <cell r="A87885" t="str">
            <v>c783d28b6b50273d1c44505fb6276b2b</v>
          </cell>
          <cell r="F87885">
            <v>154</v>
          </cell>
        </row>
        <row r="87886">
          <cell r="A87886" t="str">
            <v>c785675f92b03bbf76fbbcbf2acfe7da</v>
          </cell>
          <cell r="F87886">
            <v>305.89999999999998</v>
          </cell>
        </row>
        <row r="87887">
          <cell r="A87887" t="str">
            <v>c785921c49242bfac499ee30c455154f</v>
          </cell>
          <cell r="F87887">
            <v>65</v>
          </cell>
        </row>
        <row r="87888">
          <cell r="A87888" t="str">
            <v>c785e1253807cd0f11b1377d44b440d8</v>
          </cell>
          <cell r="F87888">
            <v>15.9</v>
          </cell>
        </row>
        <row r="87889">
          <cell r="A87889" t="str">
            <v>c785e1253807cd0f11b1377d44b440d8</v>
          </cell>
          <cell r="F87889">
            <v>15.9</v>
          </cell>
        </row>
        <row r="87890">
          <cell r="A87890" t="str">
            <v>c785f1a060411564862b6a4d755f3de8</v>
          </cell>
          <cell r="F87890">
            <v>70</v>
          </cell>
        </row>
        <row r="87891">
          <cell r="A87891" t="str">
            <v>c785f1a060411564862b6a4d755f3de8</v>
          </cell>
          <cell r="F87891">
            <v>74.900000000000006</v>
          </cell>
        </row>
        <row r="87892">
          <cell r="A87892" t="str">
            <v>c78634fb21ecbb54b2b2498a660082ac</v>
          </cell>
          <cell r="F87892">
            <v>99.9</v>
          </cell>
        </row>
        <row r="87893">
          <cell r="A87893" t="str">
            <v>c78634fb21ecbb54b2b2498a660082ac</v>
          </cell>
          <cell r="F87893">
            <v>99.9</v>
          </cell>
        </row>
        <row r="87894">
          <cell r="A87894" t="str">
            <v>c7873fbbe3a42117a53be238d9b734f3</v>
          </cell>
          <cell r="F87894">
            <v>9</v>
          </cell>
        </row>
        <row r="87895">
          <cell r="A87895" t="str">
            <v>c788aeedf593229d4ee84e790c2e5483</v>
          </cell>
          <cell r="F87895">
            <v>89.9</v>
          </cell>
        </row>
        <row r="87896">
          <cell r="A87896" t="str">
            <v>c7896e235d6efc7e0ea52d3c5abe5cec</v>
          </cell>
          <cell r="F87896">
            <v>229.99</v>
          </cell>
        </row>
        <row r="87897">
          <cell r="A87897" t="str">
            <v>c78a9ca51dc25c50d163f52920071378</v>
          </cell>
          <cell r="F87897">
            <v>38.99</v>
          </cell>
        </row>
        <row r="87898">
          <cell r="A87898" t="str">
            <v>c78b306b7a03ebdabf44e1d351f83427</v>
          </cell>
          <cell r="F87898">
            <v>59.9</v>
          </cell>
        </row>
        <row r="87899">
          <cell r="A87899" t="str">
            <v>c78b46b9e5371e47b97a2bb7eb4740a3</v>
          </cell>
          <cell r="F87899">
            <v>89.9</v>
          </cell>
        </row>
        <row r="87900">
          <cell r="A87900" t="str">
            <v>c78b50d1c5ddfed2a5394dd0e90c4e99</v>
          </cell>
          <cell r="F87900">
            <v>56.54</v>
          </cell>
        </row>
        <row r="87901">
          <cell r="A87901" t="str">
            <v>c78b7d2ec9206abfd9d1853a97deaa07</v>
          </cell>
          <cell r="F87901">
            <v>19.989999999999998</v>
          </cell>
        </row>
        <row r="87902">
          <cell r="A87902" t="str">
            <v>c78c4581ef415a62752949676aee4b2c</v>
          </cell>
          <cell r="F87902">
            <v>49.99</v>
          </cell>
        </row>
        <row r="87903">
          <cell r="A87903" t="str">
            <v>c78d3864787e5e72f651722a8858d8b6</v>
          </cell>
          <cell r="F87903">
            <v>78</v>
          </cell>
        </row>
        <row r="87904">
          <cell r="A87904" t="str">
            <v>c78ebbd697d902b76f0b9381f22b17cd</v>
          </cell>
          <cell r="F87904">
            <v>119</v>
          </cell>
        </row>
        <row r="87905">
          <cell r="A87905" t="str">
            <v>c78ebbd697d902b76f0b9381f22b17cd</v>
          </cell>
          <cell r="F87905">
            <v>119</v>
          </cell>
        </row>
        <row r="87906">
          <cell r="A87906" t="str">
            <v>c78ef951d29d8e1af5f1f807a64af309</v>
          </cell>
          <cell r="F87906">
            <v>38.9</v>
          </cell>
        </row>
        <row r="87907">
          <cell r="A87907" t="str">
            <v>c78f3a2f9a1597e840d46919a968a19d</v>
          </cell>
          <cell r="F87907">
            <v>157.88999999999999</v>
          </cell>
        </row>
        <row r="87908">
          <cell r="A87908" t="str">
            <v>c78fd57b912d62acf68d11da7a7c500b</v>
          </cell>
          <cell r="F87908">
            <v>19.899999999999999</v>
          </cell>
        </row>
        <row r="87909">
          <cell r="A87909" t="str">
            <v>c7911a821f0816b0c1345016668c7752</v>
          </cell>
          <cell r="F87909">
            <v>64</v>
          </cell>
        </row>
        <row r="87910">
          <cell r="A87910" t="str">
            <v>c791909f76b64d893eb56aeed54be767</v>
          </cell>
          <cell r="F87910">
            <v>89.99</v>
          </cell>
        </row>
        <row r="87911">
          <cell r="A87911" t="str">
            <v>c791c3d6d6bdfe8c90a3016bc03ec79f</v>
          </cell>
          <cell r="F87911">
            <v>69.900000000000006</v>
          </cell>
        </row>
        <row r="87912">
          <cell r="A87912" t="str">
            <v>c79232ce4ffe52567a1fe340b3f449d2</v>
          </cell>
          <cell r="F87912">
            <v>44.9</v>
          </cell>
        </row>
        <row r="87913">
          <cell r="A87913" t="str">
            <v>c79387fbdb009010c07a17127bd21f0d</v>
          </cell>
          <cell r="F87913">
            <v>64.900000000000006</v>
          </cell>
        </row>
        <row r="87914">
          <cell r="A87914" t="str">
            <v>c7950b20ba9ee51a1d8e166dcfb4bb10</v>
          </cell>
          <cell r="F87914">
            <v>175.9</v>
          </cell>
        </row>
        <row r="87915">
          <cell r="A87915" t="str">
            <v>c79555a2c34c70b237857d6d9850734d</v>
          </cell>
          <cell r="F87915">
            <v>50.49</v>
          </cell>
        </row>
        <row r="87916">
          <cell r="A87916" t="str">
            <v>c796b93238b8e2269a4f43ce3324ab08</v>
          </cell>
          <cell r="F87916">
            <v>249</v>
          </cell>
        </row>
        <row r="87917">
          <cell r="A87917" t="str">
            <v>c7977a0bc84c2c27cea943159176bebc</v>
          </cell>
          <cell r="F87917">
            <v>111.92</v>
          </cell>
        </row>
        <row r="87918">
          <cell r="A87918" t="str">
            <v>c79900d1005d1a8fdaa9f25cd94e5110</v>
          </cell>
          <cell r="F87918">
            <v>85.9</v>
          </cell>
        </row>
        <row r="87919">
          <cell r="A87919" t="str">
            <v>c7993b9c3400e607391a4927068193a3</v>
          </cell>
          <cell r="F87919">
            <v>68.900000000000006</v>
          </cell>
        </row>
        <row r="87920">
          <cell r="A87920" t="str">
            <v>c79a29817509b8122a3b3c3a24414866</v>
          </cell>
          <cell r="F87920">
            <v>92.9</v>
          </cell>
        </row>
        <row r="87921">
          <cell r="A87921" t="str">
            <v>c79a917805a59a652684b80b61a94840</v>
          </cell>
          <cell r="F87921">
            <v>85.5</v>
          </cell>
        </row>
        <row r="87922">
          <cell r="A87922" t="str">
            <v>c79b866af7c3d1b58adb819559fc2887</v>
          </cell>
          <cell r="F87922">
            <v>87</v>
          </cell>
        </row>
        <row r="87923">
          <cell r="A87923" t="str">
            <v>c79ba7d8e02ca2a64a4474bc0927a03b</v>
          </cell>
          <cell r="F87923">
            <v>109.9</v>
          </cell>
        </row>
        <row r="87924">
          <cell r="A87924" t="str">
            <v>c79bdf061e22288609201ec60deb42fb</v>
          </cell>
          <cell r="F87924">
            <v>3.5</v>
          </cell>
        </row>
        <row r="87925">
          <cell r="A87925" t="str">
            <v>c79c512fd61a1008f15dbf7ca2a8c7cd</v>
          </cell>
          <cell r="F87925">
            <v>35</v>
          </cell>
        </row>
        <row r="87926">
          <cell r="A87926" t="str">
            <v>c79c732612d7d2041da78796e91baeac</v>
          </cell>
          <cell r="F87926">
            <v>289</v>
          </cell>
        </row>
        <row r="87927">
          <cell r="A87927" t="str">
            <v>c79cc9cc01a118d224618bf964a0c1ea</v>
          </cell>
          <cell r="F87927">
            <v>379</v>
          </cell>
        </row>
        <row r="87928">
          <cell r="A87928" t="str">
            <v>c79d8859e60196e652856a5f2dd27da5</v>
          </cell>
          <cell r="F87928">
            <v>249</v>
          </cell>
        </row>
        <row r="87929">
          <cell r="A87929" t="str">
            <v>c79d89949e9c0c15257737ad928cd954</v>
          </cell>
          <cell r="F87929">
            <v>60.9</v>
          </cell>
        </row>
        <row r="87930">
          <cell r="A87930" t="str">
            <v>c79e58ab7706bbe2ad1fa168d3db45e1</v>
          </cell>
          <cell r="F87930">
            <v>112</v>
          </cell>
        </row>
        <row r="87931">
          <cell r="A87931" t="str">
            <v>c79ed1b056f284598fb15ad333c2cf78</v>
          </cell>
          <cell r="F87931">
            <v>109.9</v>
          </cell>
        </row>
        <row r="87932">
          <cell r="A87932" t="str">
            <v>c79ed1b056f284598fb15ad333c2cf78</v>
          </cell>
          <cell r="F87932">
            <v>109.9</v>
          </cell>
        </row>
        <row r="87933">
          <cell r="A87933" t="str">
            <v>c79f6f90ae7d5b3b63033215b568c827</v>
          </cell>
          <cell r="F87933">
            <v>15</v>
          </cell>
        </row>
        <row r="87934">
          <cell r="A87934" t="str">
            <v>c79f8c734b529f21ee546d62e0b69eac</v>
          </cell>
          <cell r="F87934">
            <v>59.9</v>
          </cell>
        </row>
        <row r="87935">
          <cell r="A87935" t="str">
            <v>c79fa1e8485d41926511c2c2074a5f9c</v>
          </cell>
          <cell r="F87935">
            <v>23.99</v>
          </cell>
        </row>
        <row r="87936">
          <cell r="A87936" t="str">
            <v>c79fcf430e3532739c1344bdc0a021db</v>
          </cell>
          <cell r="F87936">
            <v>99</v>
          </cell>
        </row>
        <row r="87937">
          <cell r="A87937" t="str">
            <v>c7a01909a06bdf140604711177208036</v>
          </cell>
          <cell r="F87937">
            <v>119</v>
          </cell>
        </row>
        <row r="87938">
          <cell r="A87938" t="str">
            <v>c7a07ddd52bbe18b61da49a8d89853d3</v>
          </cell>
          <cell r="F87938">
            <v>1050</v>
          </cell>
        </row>
        <row r="87939">
          <cell r="A87939" t="str">
            <v>c7a102f6b038137e135115a15c791f74</v>
          </cell>
          <cell r="F87939">
            <v>28.99</v>
          </cell>
        </row>
        <row r="87940">
          <cell r="A87940" t="str">
            <v>c7a148eaa21451580d307090417eae25</v>
          </cell>
          <cell r="F87940">
            <v>32.9</v>
          </cell>
        </row>
        <row r="87941">
          <cell r="A87941" t="str">
            <v>c7a41978e3a504f1f6281e82e05c07f7</v>
          </cell>
          <cell r="F87941">
            <v>75.989999999999995</v>
          </cell>
        </row>
        <row r="87942">
          <cell r="A87942" t="str">
            <v>c7a4d51facd152881353d10029119a40</v>
          </cell>
          <cell r="F87942">
            <v>129.99</v>
          </cell>
        </row>
        <row r="87943">
          <cell r="A87943" t="str">
            <v>c7a4ffb79734f6b1d3c4d411593a445e</v>
          </cell>
          <cell r="F87943">
            <v>58.99</v>
          </cell>
        </row>
        <row r="87944">
          <cell r="A87944" t="str">
            <v>c7a54ce7b7ea4ea4ef38fbcfd8dc7ddc</v>
          </cell>
          <cell r="F87944">
            <v>24.99</v>
          </cell>
        </row>
        <row r="87945">
          <cell r="A87945" t="str">
            <v>c7a56fad11f43d4eb9154f154fdafba5</v>
          </cell>
          <cell r="F87945">
            <v>99.9</v>
          </cell>
        </row>
        <row r="87946">
          <cell r="A87946" t="str">
            <v>c7a5d101d4b6ed70eacc97c78158eadd</v>
          </cell>
          <cell r="F87946">
            <v>108</v>
          </cell>
        </row>
        <row r="87947">
          <cell r="A87947" t="str">
            <v>c7a60c45b05ec8fa2477a5291f1e8220</v>
          </cell>
          <cell r="F87947">
            <v>22.9</v>
          </cell>
        </row>
        <row r="87948">
          <cell r="A87948" t="str">
            <v>c7a69e528db122e94405b79ddc5ad934</v>
          </cell>
          <cell r="F87948">
            <v>58.9</v>
          </cell>
        </row>
        <row r="87949">
          <cell r="A87949" t="str">
            <v>c7a7200ede6d21b5eac67705000af954</v>
          </cell>
          <cell r="F87949">
            <v>76.900000000000006</v>
          </cell>
        </row>
        <row r="87950">
          <cell r="A87950" t="str">
            <v>c7a7c97d430f40628efc0f1e41f723b1</v>
          </cell>
          <cell r="F87950">
            <v>298</v>
          </cell>
        </row>
        <row r="87951">
          <cell r="A87951" t="str">
            <v>c7a8ef5e5c0cbcfc28c0b4a4959a2daa</v>
          </cell>
          <cell r="F87951">
            <v>49</v>
          </cell>
        </row>
        <row r="87952">
          <cell r="A87952" t="str">
            <v>c7a9de0ea61229818bdab21f76b0e804</v>
          </cell>
          <cell r="F87952">
            <v>91.5</v>
          </cell>
        </row>
        <row r="87953">
          <cell r="A87953" t="str">
            <v>c7aa0d557dc01880717bbcce8c72640e</v>
          </cell>
          <cell r="F87953">
            <v>10.9</v>
          </cell>
        </row>
        <row r="87954">
          <cell r="A87954" t="str">
            <v>c7aa0d557dc01880717bbcce8c72640e</v>
          </cell>
          <cell r="F87954">
            <v>119.9</v>
          </cell>
        </row>
        <row r="87955">
          <cell r="A87955" t="str">
            <v>c7ab4f518d1a47c3f78768c41c887d1b</v>
          </cell>
          <cell r="F87955">
            <v>26.4</v>
          </cell>
        </row>
        <row r="87956">
          <cell r="A87956" t="str">
            <v>c7ab73e7c26ff800c76b703fae63c467</v>
          </cell>
          <cell r="F87956">
            <v>95</v>
          </cell>
        </row>
        <row r="87957">
          <cell r="A87957" t="str">
            <v>c7ac3cdb8e2ff8a57c503de24f1434fe</v>
          </cell>
          <cell r="F87957">
            <v>179.9</v>
          </cell>
        </row>
        <row r="87958">
          <cell r="A87958" t="str">
            <v>c7ac9d091733ebd451d6dbebceee9191</v>
          </cell>
          <cell r="F87958">
            <v>75</v>
          </cell>
        </row>
        <row r="87959">
          <cell r="A87959" t="str">
            <v>c7aceffb9d1f53a16af318605ae8c460</v>
          </cell>
          <cell r="F87959">
            <v>130</v>
          </cell>
        </row>
        <row r="87960">
          <cell r="A87960" t="str">
            <v>c7af2f59ff42f4410a1739111dbea489</v>
          </cell>
          <cell r="F87960">
            <v>75</v>
          </cell>
        </row>
        <row r="87961">
          <cell r="A87961" t="str">
            <v>c7b067d8096220dcce7d81962a34f8ea</v>
          </cell>
          <cell r="F87961">
            <v>52.5</v>
          </cell>
        </row>
        <row r="87962">
          <cell r="A87962" t="str">
            <v>c7b067d8096220dcce7d81962a34f8ea</v>
          </cell>
          <cell r="F87962">
            <v>59.9</v>
          </cell>
        </row>
        <row r="87963">
          <cell r="A87963" t="str">
            <v>c7b090b5048ef4f18fe02ef328421afd</v>
          </cell>
          <cell r="F87963">
            <v>119.99</v>
          </cell>
        </row>
        <row r="87964">
          <cell r="A87964" t="str">
            <v>c7b0be5584c50efa8a9d95d3eecbece3</v>
          </cell>
          <cell r="F87964">
            <v>1800</v>
          </cell>
        </row>
        <row r="87965">
          <cell r="A87965" t="str">
            <v>c7b1a19d2ae06ca24586ea3d67fb4f38</v>
          </cell>
          <cell r="F87965">
            <v>129.9</v>
          </cell>
        </row>
        <row r="87966">
          <cell r="A87966" t="str">
            <v>c7b2b75e4013ba825f8617a06936a014</v>
          </cell>
          <cell r="F87966">
            <v>169.9</v>
          </cell>
        </row>
        <row r="87967">
          <cell r="A87967" t="str">
            <v>c7b320d88c5e5f37698bd31d75c02eb2</v>
          </cell>
          <cell r="F87967">
            <v>90</v>
          </cell>
        </row>
        <row r="87968">
          <cell r="A87968" t="str">
            <v>c7b44077f6d014b67c3164e103e3bf02</v>
          </cell>
          <cell r="F87968">
            <v>40</v>
          </cell>
        </row>
        <row r="87969">
          <cell r="A87969" t="str">
            <v>c7b44077f6d014b67c3164e103e3bf02</v>
          </cell>
          <cell r="F87969">
            <v>40</v>
          </cell>
        </row>
        <row r="87970">
          <cell r="A87970" t="str">
            <v>c7b452fdceffb8aff6cfead40826895d</v>
          </cell>
          <cell r="F87970">
            <v>197</v>
          </cell>
        </row>
        <row r="87971">
          <cell r="A87971" t="str">
            <v>c7b4a7a4d974418197e38cc0f6c2ea85</v>
          </cell>
          <cell r="F87971">
            <v>379</v>
          </cell>
        </row>
        <row r="87972">
          <cell r="A87972" t="str">
            <v>c7b50349c671aee4a4e97aff1c8188c5</v>
          </cell>
          <cell r="F87972">
            <v>39.9</v>
          </cell>
        </row>
        <row r="87973">
          <cell r="A87973" t="str">
            <v>c7b627d407eee2ec488c07e03e2b8c16</v>
          </cell>
          <cell r="F87973">
            <v>139</v>
          </cell>
        </row>
        <row r="87974">
          <cell r="A87974" t="str">
            <v>c7b67f6e3ee300d8fde6627ae6b50041</v>
          </cell>
          <cell r="F87974">
            <v>115.9</v>
          </cell>
        </row>
        <row r="87975">
          <cell r="A87975" t="str">
            <v>c7b67fac688e3c0755a4255cb2919797</v>
          </cell>
          <cell r="F87975">
            <v>169.9</v>
          </cell>
        </row>
        <row r="87976">
          <cell r="A87976" t="str">
            <v>c7b73b6c33cd593cf69c46d0dca48375</v>
          </cell>
          <cell r="F87976">
            <v>29.9</v>
          </cell>
        </row>
        <row r="87977">
          <cell r="A87977" t="str">
            <v>c7b73b6c33cd593cf69c46d0dca48375</v>
          </cell>
          <cell r="F87977">
            <v>29.9</v>
          </cell>
        </row>
        <row r="87978">
          <cell r="A87978" t="str">
            <v>c7b76f99b489ee84322131a82cbf9a42</v>
          </cell>
          <cell r="F87978">
            <v>69.989999999999995</v>
          </cell>
        </row>
        <row r="87979">
          <cell r="A87979" t="str">
            <v>c7b81b11d2fbb30b6e215611ff0fdf15</v>
          </cell>
          <cell r="F87979">
            <v>135</v>
          </cell>
        </row>
        <row r="87980">
          <cell r="A87980" t="str">
            <v>c7b9761071cad0c921090525b7f5fbae</v>
          </cell>
          <cell r="F87980">
            <v>49</v>
          </cell>
        </row>
        <row r="87981">
          <cell r="A87981" t="str">
            <v>c7ba0cafd5334b18b4103846dfd723d4</v>
          </cell>
          <cell r="F87981">
            <v>79.989999999999995</v>
          </cell>
        </row>
        <row r="87982">
          <cell r="A87982" t="str">
            <v>c7ba15ecd1fd8d61a97c320e8d28f41d</v>
          </cell>
          <cell r="F87982">
            <v>168</v>
          </cell>
        </row>
        <row r="87983">
          <cell r="A87983" t="str">
            <v>c7bcf14cf0fa48837a78fe5cc16b6934</v>
          </cell>
          <cell r="F87983">
            <v>539</v>
          </cell>
        </row>
        <row r="87984">
          <cell r="A87984" t="str">
            <v>c7bd1a3c1d8c727292184ef4f919c9ca</v>
          </cell>
          <cell r="F87984">
            <v>46.9</v>
          </cell>
        </row>
        <row r="87985">
          <cell r="A87985" t="str">
            <v>c7bd88346e0420ae1062da6b374e99e8</v>
          </cell>
          <cell r="F87985">
            <v>14.99</v>
          </cell>
        </row>
        <row r="87986">
          <cell r="A87986" t="str">
            <v>c7be34133b7857a83dec6494df176713</v>
          </cell>
          <cell r="F87986">
            <v>229.9</v>
          </cell>
        </row>
        <row r="87987">
          <cell r="A87987" t="str">
            <v>c7c04230198e37566eee8abf31314112</v>
          </cell>
          <cell r="F87987">
            <v>24.99</v>
          </cell>
        </row>
        <row r="87988">
          <cell r="A87988" t="str">
            <v>c7c0573cccba9f9162671f96f5f12e60</v>
          </cell>
          <cell r="F87988">
            <v>499.99</v>
          </cell>
        </row>
        <row r="87989">
          <cell r="A87989" t="str">
            <v>c7c1820a74542b67b30b740697e55d01</v>
          </cell>
          <cell r="F87989">
            <v>44</v>
          </cell>
        </row>
        <row r="87990">
          <cell r="A87990" t="str">
            <v>c7c28a159a907d1d0ff580856daffa72</v>
          </cell>
          <cell r="F87990">
            <v>175.99</v>
          </cell>
        </row>
        <row r="87991">
          <cell r="A87991" t="str">
            <v>c7c2965767573b9685e46d49a456945b</v>
          </cell>
          <cell r="F87991">
            <v>26.5</v>
          </cell>
        </row>
        <row r="87992">
          <cell r="A87992" t="str">
            <v>c7c2fba00608a1ff64db7dccdfff901d</v>
          </cell>
          <cell r="F87992">
            <v>85</v>
          </cell>
        </row>
        <row r="87993">
          <cell r="A87993" t="str">
            <v>c7c3a00f3958f5ce595a95a1a98672fa</v>
          </cell>
          <cell r="F87993">
            <v>49.9</v>
          </cell>
        </row>
        <row r="87994">
          <cell r="A87994" t="str">
            <v>c7c3e79f06b8145a28173b23f581f84f</v>
          </cell>
          <cell r="F87994">
            <v>119.99</v>
          </cell>
        </row>
        <row r="87995">
          <cell r="A87995" t="str">
            <v>c7c5b66918c24322e797d5dc87caebd1</v>
          </cell>
          <cell r="F87995">
            <v>54.9</v>
          </cell>
        </row>
        <row r="87996">
          <cell r="A87996" t="str">
            <v>c7c5cb848cb25afc53c7a8d2527a9ad0</v>
          </cell>
          <cell r="F87996">
            <v>84.9</v>
          </cell>
        </row>
        <row r="87997">
          <cell r="A87997" t="str">
            <v>c7c6a739a8443d84f8be2528afc84d43</v>
          </cell>
          <cell r="F87997">
            <v>329</v>
          </cell>
        </row>
        <row r="87998">
          <cell r="A87998" t="str">
            <v>c7c6ca7db4f3b52d2fd70aeeb13d8e69</v>
          </cell>
          <cell r="F87998">
            <v>159.99</v>
          </cell>
        </row>
        <row r="87999">
          <cell r="A87999" t="str">
            <v>c7c821c9f5e125961eeb3e195dc8fcb4</v>
          </cell>
          <cell r="F87999">
            <v>17.989999999999998</v>
          </cell>
        </row>
        <row r="88000">
          <cell r="A88000" t="str">
            <v>c7c8b7eca811b5f2d08999ad1c3e4f9d</v>
          </cell>
          <cell r="F88000">
            <v>129</v>
          </cell>
        </row>
        <row r="88001">
          <cell r="A88001" t="str">
            <v>c7c8deaa5fca16ea52f981110df2537e</v>
          </cell>
          <cell r="F88001">
            <v>229</v>
          </cell>
        </row>
        <row r="88002">
          <cell r="A88002" t="str">
            <v>c7c9aa7dc61f395e914d6946cf62219b</v>
          </cell>
          <cell r="F88002">
            <v>129.99</v>
          </cell>
        </row>
        <row r="88003">
          <cell r="A88003" t="str">
            <v>c7cd3c19aef809218b54579be10b4209</v>
          </cell>
          <cell r="F88003">
            <v>278</v>
          </cell>
        </row>
        <row r="88004">
          <cell r="A88004" t="str">
            <v>c7cd86aeda4c39ec84a0be2ed480add4</v>
          </cell>
          <cell r="F88004">
            <v>119.9</v>
          </cell>
        </row>
        <row r="88005">
          <cell r="A88005" t="str">
            <v>c7cdb5ada4357751c31d84f94d1a14f7</v>
          </cell>
          <cell r="F88005">
            <v>109.9</v>
          </cell>
        </row>
        <row r="88006">
          <cell r="A88006" t="str">
            <v>c7cecd72d8b7b272d7373802da9b302e</v>
          </cell>
          <cell r="F88006">
            <v>49</v>
          </cell>
        </row>
        <row r="88007">
          <cell r="A88007" t="str">
            <v>c7cefd037d7b587c65b07893be7f6753</v>
          </cell>
          <cell r="F88007">
            <v>99.9</v>
          </cell>
        </row>
        <row r="88008">
          <cell r="A88008" t="str">
            <v>c7cf98eae37902869c4e92aeb9db5c72</v>
          </cell>
          <cell r="F88008">
            <v>119.9</v>
          </cell>
        </row>
        <row r="88009">
          <cell r="A88009" t="str">
            <v>c7cfea0c153e6382e32e84c2a9dd7d2e</v>
          </cell>
          <cell r="F88009">
            <v>60</v>
          </cell>
        </row>
        <row r="88010">
          <cell r="A88010" t="str">
            <v>c7d2e4441e2074bed6ad0cd9ee428f3d</v>
          </cell>
          <cell r="F88010">
            <v>84.9</v>
          </cell>
        </row>
        <row r="88011">
          <cell r="A88011" t="str">
            <v>c7d2e4441e2074bed6ad0cd9ee428f3d</v>
          </cell>
          <cell r="F88011">
            <v>67.900000000000006</v>
          </cell>
        </row>
        <row r="88012">
          <cell r="A88012" t="str">
            <v>c7d334c62c1af62c782895cd62d61237</v>
          </cell>
          <cell r="F88012">
            <v>259.89999999999998</v>
          </cell>
        </row>
        <row r="88013">
          <cell r="A88013" t="str">
            <v>c7d3893304861d303bb8f6193525bbf0</v>
          </cell>
          <cell r="F88013">
            <v>145.9</v>
          </cell>
        </row>
        <row r="88014">
          <cell r="A88014" t="str">
            <v>c7d39a7f0c5d83662fa4c587f21f5d82</v>
          </cell>
          <cell r="F88014">
            <v>25.99</v>
          </cell>
        </row>
        <row r="88015">
          <cell r="A88015" t="str">
            <v>c7d4612152c03871aefdfc3b87709952</v>
          </cell>
          <cell r="F88015">
            <v>178</v>
          </cell>
        </row>
        <row r="88016">
          <cell r="A88016" t="str">
            <v>c7d561ef533f624416dd087083e5539b</v>
          </cell>
          <cell r="F88016">
            <v>92</v>
          </cell>
        </row>
        <row r="88017">
          <cell r="A88017" t="str">
            <v>c7d68d01dba810b5715f4a0f183833df</v>
          </cell>
          <cell r="F88017">
            <v>126.99</v>
          </cell>
        </row>
        <row r="88018">
          <cell r="A88018" t="str">
            <v>c7d80ecf6fd042c198c10188168795ae</v>
          </cell>
          <cell r="F88018">
            <v>44.9</v>
          </cell>
        </row>
        <row r="88019">
          <cell r="A88019" t="str">
            <v>c7d862d2519c66e5adf8067b6b994ec3</v>
          </cell>
          <cell r="F88019">
            <v>24.99</v>
          </cell>
        </row>
        <row r="88020">
          <cell r="A88020" t="str">
            <v>c7d894c7be2eb461fb04d81e82f0814d</v>
          </cell>
          <cell r="F88020">
            <v>35</v>
          </cell>
        </row>
        <row r="88021">
          <cell r="A88021" t="str">
            <v>c7d894c7be2eb461fb04d81e82f0814d</v>
          </cell>
          <cell r="F88021">
            <v>35</v>
          </cell>
        </row>
        <row r="88022">
          <cell r="A88022" t="str">
            <v>c7d8dac1459971c7bc85e373e9d332fe</v>
          </cell>
          <cell r="F88022">
            <v>38.5</v>
          </cell>
        </row>
        <row r="88023">
          <cell r="A88023" t="str">
            <v>c7da1b57f7d2251252370bc7d94168fe</v>
          </cell>
          <cell r="F88023">
            <v>18</v>
          </cell>
        </row>
        <row r="88024">
          <cell r="A88024" t="str">
            <v>c7da3693b9936c359eb9d60640dbb967</v>
          </cell>
          <cell r="F88024">
            <v>24.9</v>
          </cell>
        </row>
        <row r="88025">
          <cell r="A88025" t="str">
            <v>c7da51b752a41bf0fc419eb6b929b582</v>
          </cell>
          <cell r="F88025">
            <v>20</v>
          </cell>
        </row>
        <row r="88026">
          <cell r="A88026" t="str">
            <v>c7dc7be67e857a6c64557d42383dec8c</v>
          </cell>
          <cell r="F88026">
            <v>99.9</v>
          </cell>
        </row>
        <row r="88027">
          <cell r="A88027" t="str">
            <v>c7dd323224f4c34e9014d0a89e987b47</v>
          </cell>
          <cell r="F88027">
            <v>102.9</v>
          </cell>
        </row>
        <row r="88028">
          <cell r="A88028" t="str">
            <v>c7dd54b6015ecbd1bb94612862927514</v>
          </cell>
          <cell r="F88028">
            <v>76</v>
          </cell>
        </row>
        <row r="88029">
          <cell r="A88029" t="str">
            <v>c7de1681596c4080bdf5c00d84500c1a</v>
          </cell>
          <cell r="F88029">
            <v>329.9</v>
          </cell>
        </row>
        <row r="88030">
          <cell r="A88030" t="str">
            <v>c7e061193b749f7a762209326b964dc4</v>
          </cell>
          <cell r="F88030">
            <v>89.99</v>
          </cell>
        </row>
        <row r="88031">
          <cell r="A88031" t="str">
            <v>c7e1e46af92704b1c2e1924de96e7479</v>
          </cell>
          <cell r="F88031">
            <v>124.9</v>
          </cell>
        </row>
        <row r="88032">
          <cell r="A88032" t="str">
            <v>c7e28ed999d9c8bb8768db0e1345ece1</v>
          </cell>
          <cell r="F88032">
            <v>39.99</v>
          </cell>
        </row>
        <row r="88033">
          <cell r="A88033" t="str">
            <v>c7e358703b2248a4ee0adf815936c2d3</v>
          </cell>
          <cell r="F88033">
            <v>28.99</v>
          </cell>
        </row>
        <row r="88034">
          <cell r="A88034" t="str">
            <v>c7e3603d9e577642558373a0e3eed860</v>
          </cell>
          <cell r="F88034">
            <v>109</v>
          </cell>
        </row>
        <row r="88035">
          <cell r="A88035" t="str">
            <v>c7e3603d9e577642558373a0e3eed860</v>
          </cell>
          <cell r="F88035">
            <v>109</v>
          </cell>
        </row>
        <row r="88036">
          <cell r="A88036" t="str">
            <v>c7e54cda763ff9e557ac3bc3032a99c6</v>
          </cell>
          <cell r="F88036">
            <v>109.9</v>
          </cell>
        </row>
        <row r="88037">
          <cell r="A88037" t="str">
            <v>c7e5dcc08eec0d2beca3642ca762a0b7</v>
          </cell>
          <cell r="F88037">
            <v>599.79999999999995</v>
          </cell>
        </row>
        <row r="88038">
          <cell r="A88038" t="str">
            <v>c7e5f8183f0f4c7cc783a31e32679e8b</v>
          </cell>
          <cell r="F88038">
            <v>69.900000000000006</v>
          </cell>
        </row>
        <row r="88039">
          <cell r="A88039" t="str">
            <v>c7e60efb6feb0df33ec3cd61043dd39f</v>
          </cell>
          <cell r="F88039">
            <v>130</v>
          </cell>
        </row>
        <row r="88040">
          <cell r="A88040" t="str">
            <v>c7e64567d07503e82847c129519ea90c</v>
          </cell>
          <cell r="F88040">
            <v>18.989999999999998</v>
          </cell>
        </row>
        <row r="88041">
          <cell r="A88041" t="str">
            <v>c7e64bed5496438226ce2932abd058e9</v>
          </cell>
          <cell r="F88041">
            <v>92.9</v>
          </cell>
        </row>
        <row r="88042">
          <cell r="A88042" t="str">
            <v>c7e6c5f6d269f68287d1d2471d70bf9f</v>
          </cell>
          <cell r="F88042">
            <v>50</v>
          </cell>
        </row>
        <row r="88043">
          <cell r="A88043" t="str">
            <v>c7e751031488310638a5952834dadf4d</v>
          </cell>
          <cell r="F88043">
            <v>49</v>
          </cell>
        </row>
        <row r="88044">
          <cell r="A88044" t="str">
            <v>c7e76557ba75c7bf080e84d4b2601806</v>
          </cell>
          <cell r="F88044">
            <v>39.520000000000003</v>
          </cell>
        </row>
        <row r="88045">
          <cell r="A88045" t="str">
            <v>c7e9244a9fdf9ae33fd94f55e7e24741</v>
          </cell>
          <cell r="F88045">
            <v>219</v>
          </cell>
        </row>
        <row r="88046">
          <cell r="A88046" t="str">
            <v>c7ec0aef506b16f956082d33b51e9aa1</v>
          </cell>
          <cell r="F88046">
            <v>140.30000000000001</v>
          </cell>
        </row>
        <row r="88047">
          <cell r="A88047" t="str">
            <v>c7ecacd47d6d485595133ef36fc23570</v>
          </cell>
          <cell r="F88047">
            <v>25.9</v>
          </cell>
        </row>
        <row r="88048">
          <cell r="A88048" t="str">
            <v>c7eceb983991b7e80256afc58a39d0aa</v>
          </cell>
          <cell r="F88048">
            <v>110</v>
          </cell>
        </row>
        <row r="88049">
          <cell r="A88049" t="str">
            <v>c7ed918d8db50526f07711b3cb8ec6e2</v>
          </cell>
          <cell r="F88049">
            <v>55.49</v>
          </cell>
        </row>
        <row r="88050">
          <cell r="A88050" t="str">
            <v>c7ede3b9252c5a1829219f21817a846c</v>
          </cell>
          <cell r="F88050">
            <v>50</v>
          </cell>
        </row>
        <row r="88051">
          <cell r="A88051" t="str">
            <v>c7ee7ffd26d4d81d53dcd9d612631b2b</v>
          </cell>
          <cell r="F88051">
            <v>174.99</v>
          </cell>
        </row>
        <row r="88052">
          <cell r="A88052" t="str">
            <v>c7ef8d3455831ad845d815c8cd993e5c</v>
          </cell>
          <cell r="F88052">
            <v>55</v>
          </cell>
        </row>
        <row r="88053">
          <cell r="A88053" t="str">
            <v>c7f036825b3a87b42323205cee8a693c</v>
          </cell>
          <cell r="F88053">
            <v>48.9</v>
          </cell>
        </row>
        <row r="88054">
          <cell r="A88054" t="str">
            <v>c7f2160ec04e1391b0c36a9414fbd118</v>
          </cell>
          <cell r="F88054">
            <v>6</v>
          </cell>
        </row>
        <row r="88055">
          <cell r="A88055" t="str">
            <v>c7f27c1776def4a1c9b1585107d0f209</v>
          </cell>
          <cell r="F88055">
            <v>130</v>
          </cell>
        </row>
        <row r="88056">
          <cell r="A88056" t="str">
            <v>c7f459819fbc882d63765b5488f6fc8c</v>
          </cell>
          <cell r="F88056">
            <v>637.29999999999995</v>
          </cell>
        </row>
        <row r="88057">
          <cell r="A88057" t="str">
            <v>c7f4b989f51d1b737af2004212261508</v>
          </cell>
          <cell r="F88057">
            <v>29.99</v>
          </cell>
        </row>
        <row r="88058">
          <cell r="A88058" t="str">
            <v>c7f56d5704a91333798e6a26628d3666</v>
          </cell>
          <cell r="F88058">
            <v>59.9</v>
          </cell>
        </row>
        <row r="88059">
          <cell r="A88059" t="str">
            <v>c7f9a63be296b2be1bb5ad47c7d61dd2</v>
          </cell>
          <cell r="F88059">
            <v>99.99</v>
          </cell>
        </row>
        <row r="88060">
          <cell r="A88060" t="str">
            <v>c7f9c9ed8383be0c7514a7672ffdfdbe</v>
          </cell>
          <cell r="F88060">
            <v>49.9</v>
          </cell>
        </row>
        <row r="88061">
          <cell r="A88061" t="str">
            <v>c7f9d26b8af0469ef75b9f5acd3b31ad</v>
          </cell>
          <cell r="F88061">
            <v>17.989999999999998</v>
          </cell>
        </row>
        <row r="88062">
          <cell r="A88062" t="str">
            <v>c7fa96b02a00b5cb4693e0aa924b330d</v>
          </cell>
          <cell r="F88062">
            <v>184.9</v>
          </cell>
        </row>
        <row r="88063">
          <cell r="A88063" t="str">
            <v>c7fa96b02a00b5cb4693e0aa924b330d</v>
          </cell>
          <cell r="F88063">
            <v>184.9</v>
          </cell>
        </row>
        <row r="88064">
          <cell r="A88064" t="str">
            <v>c7fbc344dbbad59f3446f56555ed649b</v>
          </cell>
          <cell r="F88064">
            <v>55</v>
          </cell>
        </row>
        <row r="88065">
          <cell r="A88065" t="str">
            <v>c7fbf4fec3e516001a347b5b186d804a</v>
          </cell>
          <cell r="F88065">
            <v>177</v>
          </cell>
        </row>
        <row r="88066">
          <cell r="A88066" t="str">
            <v>c7fcffa49558768b02ee67ce65140cc1</v>
          </cell>
          <cell r="F88066">
            <v>49</v>
          </cell>
        </row>
        <row r="88067">
          <cell r="A88067" t="str">
            <v>c7fda56679ce4368d59d2d9511b3c19d</v>
          </cell>
          <cell r="F88067">
            <v>159.99</v>
          </cell>
        </row>
        <row r="88068">
          <cell r="A88068" t="str">
            <v>c7ffb347c8b6adfd234f93bf03ee2e2f</v>
          </cell>
          <cell r="F88068">
            <v>38</v>
          </cell>
        </row>
        <row r="88069">
          <cell r="A88069" t="str">
            <v>c7ffd8434c98d275690e80f967a3be3a</v>
          </cell>
          <cell r="F88069">
            <v>69.989999999999995</v>
          </cell>
        </row>
        <row r="88070">
          <cell r="A88070" t="str">
            <v>c8009cf2dffdf428005fdd35c687b2c1</v>
          </cell>
          <cell r="F88070">
            <v>119.99</v>
          </cell>
        </row>
        <row r="88071">
          <cell r="A88071" t="str">
            <v>c801ee070159af89f5ce2b8c03e9e032</v>
          </cell>
          <cell r="F88071">
            <v>299</v>
          </cell>
        </row>
        <row r="88072">
          <cell r="A88072" t="str">
            <v>c8020c10d5a223f0ec75df2818b966de</v>
          </cell>
          <cell r="F88072">
            <v>35.9</v>
          </cell>
        </row>
        <row r="88073">
          <cell r="A88073" t="str">
            <v>c8023e0c57ff641ff4ddedebd343128b</v>
          </cell>
          <cell r="F88073">
            <v>149.9</v>
          </cell>
        </row>
        <row r="88074">
          <cell r="A88074" t="str">
            <v>c802ca542cd239a800f378b2059e87f9</v>
          </cell>
          <cell r="F88074">
            <v>79</v>
          </cell>
        </row>
        <row r="88075">
          <cell r="A88075" t="str">
            <v>c8035c255b0c345f46e7ed85cbaf1a79</v>
          </cell>
          <cell r="F88075">
            <v>58.67</v>
          </cell>
        </row>
        <row r="88076">
          <cell r="A88076" t="str">
            <v>c803c517b7b4203209bc317a912728e4</v>
          </cell>
          <cell r="F88076">
            <v>48</v>
          </cell>
        </row>
        <row r="88077">
          <cell r="A88077" t="str">
            <v>c80425e9138d23b213a2cfd0261ddc69</v>
          </cell>
          <cell r="F88077">
            <v>21.99</v>
          </cell>
        </row>
        <row r="88078">
          <cell r="A88078" t="str">
            <v>c80454d8f4c7472827a5b2ec53cf85e5</v>
          </cell>
          <cell r="F88078">
            <v>44</v>
          </cell>
        </row>
        <row r="88079">
          <cell r="A88079" t="str">
            <v>c80454d8f4c7472827a5b2ec53cf85e5</v>
          </cell>
          <cell r="F88079">
            <v>44</v>
          </cell>
        </row>
        <row r="88080">
          <cell r="A88080" t="str">
            <v>c80454d8f4c7472827a5b2ec53cf85e5</v>
          </cell>
          <cell r="F88080">
            <v>44</v>
          </cell>
        </row>
        <row r="88081">
          <cell r="A88081" t="str">
            <v>c80454d8f4c7472827a5b2ec53cf85e5</v>
          </cell>
          <cell r="F88081">
            <v>44</v>
          </cell>
        </row>
        <row r="88082">
          <cell r="A88082" t="str">
            <v>c80454d8f4c7472827a5b2ec53cf85e5</v>
          </cell>
          <cell r="F88082">
            <v>44</v>
          </cell>
        </row>
        <row r="88083">
          <cell r="A88083" t="str">
            <v>c80454d8f4c7472827a5b2ec53cf85e5</v>
          </cell>
          <cell r="F88083">
            <v>44</v>
          </cell>
        </row>
        <row r="88084">
          <cell r="A88084" t="str">
            <v>c804674d437b41cf864db4bf8b66fff6</v>
          </cell>
          <cell r="F88084">
            <v>29.9</v>
          </cell>
        </row>
        <row r="88085">
          <cell r="A88085" t="str">
            <v>c80521d90ae69387548a487d1cdc516c</v>
          </cell>
          <cell r="F88085">
            <v>85.71</v>
          </cell>
        </row>
        <row r="88086">
          <cell r="A88086" t="str">
            <v>c80568cc3de3ee4efd40e9329b74b233</v>
          </cell>
          <cell r="F88086">
            <v>99.99</v>
          </cell>
        </row>
        <row r="88087">
          <cell r="A88087" t="str">
            <v>c805a38699c19dd700dc3215d25ed7f5</v>
          </cell>
          <cell r="F88087">
            <v>138.9</v>
          </cell>
        </row>
        <row r="88088">
          <cell r="A88088" t="str">
            <v>c8064c27a7a95d048c1b15c09747ed80</v>
          </cell>
          <cell r="F88088">
            <v>46.99</v>
          </cell>
        </row>
        <row r="88089">
          <cell r="A88089" t="str">
            <v>c806951ed2556522be8fbace2f4d36cb</v>
          </cell>
          <cell r="F88089">
            <v>35.39</v>
          </cell>
        </row>
        <row r="88090">
          <cell r="A88090" t="str">
            <v>c8086b4492f0deb3456e98d734f85d5d</v>
          </cell>
          <cell r="F88090">
            <v>117.3</v>
          </cell>
        </row>
        <row r="88091">
          <cell r="A88091" t="str">
            <v>c80905206d43c8d2105bc9c7fee90ae5</v>
          </cell>
          <cell r="F88091">
            <v>119.9</v>
          </cell>
        </row>
        <row r="88092">
          <cell r="A88092" t="str">
            <v>c809662e4bd17369573c49fedfc546f0</v>
          </cell>
          <cell r="F88092">
            <v>34.9</v>
          </cell>
        </row>
        <row r="88093">
          <cell r="A88093" t="str">
            <v>c8097c4a079d36884044cd13c0df3452</v>
          </cell>
          <cell r="F88093">
            <v>27.9</v>
          </cell>
        </row>
        <row r="88094">
          <cell r="A88094" t="str">
            <v>c809b7fce9716f7f28909c7d5aca9eab</v>
          </cell>
          <cell r="F88094">
            <v>97.5</v>
          </cell>
        </row>
        <row r="88095">
          <cell r="A88095" t="str">
            <v>c80a0f4c8860db02b33d08ecf2c6e03c</v>
          </cell>
          <cell r="F88095">
            <v>75</v>
          </cell>
        </row>
        <row r="88096">
          <cell r="A88096" t="str">
            <v>c80bee063ac8e261dbf244fa3f710329</v>
          </cell>
          <cell r="F88096">
            <v>52.99</v>
          </cell>
        </row>
        <row r="88097">
          <cell r="A88097" t="str">
            <v>c80cc9af6bd1c32747e2f79bc4ad031e</v>
          </cell>
          <cell r="F88097">
            <v>69.900000000000006</v>
          </cell>
        </row>
        <row r="88098">
          <cell r="A88098" t="str">
            <v>c80e1c66163d4be1d052bd1788ace266</v>
          </cell>
          <cell r="F88098">
            <v>89.99</v>
          </cell>
        </row>
        <row r="88099">
          <cell r="A88099" t="str">
            <v>c80e3da5b9dc27c8ab6cd05b1c72daeb</v>
          </cell>
          <cell r="F88099">
            <v>75.900000000000006</v>
          </cell>
        </row>
        <row r="88100">
          <cell r="A88100" t="str">
            <v>c80f02a8f0c066df7a56a2b61c8c0610</v>
          </cell>
          <cell r="F88100">
            <v>84.89</v>
          </cell>
        </row>
        <row r="88101">
          <cell r="A88101" t="str">
            <v>c8102ecf69e44a64b993aea77adad664</v>
          </cell>
          <cell r="F88101">
            <v>49.9</v>
          </cell>
        </row>
        <row r="88102">
          <cell r="A88102" t="str">
            <v>c810304332560d2e653d082b66d3cd1d</v>
          </cell>
          <cell r="F88102">
            <v>279.89999999999998</v>
          </cell>
        </row>
        <row r="88103">
          <cell r="A88103" t="str">
            <v>c8111f39ce798f7761d4f6e8f0c3a665</v>
          </cell>
          <cell r="F88103">
            <v>149.9</v>
          </cell>
        </row>
        <row r="88104">
          <cell r="A88104" t="str">
            <v>c8114f17241723311fd349c747e151b0</v>
          </cell>
          <cell r="F88104">
            <v>44.9</v>
          </cell>
        </row>
        <row r="88105">
          <cell r="A88105" t="str">
            <v>c8114f17241723311fd349c747e151b0</v>
          </cell>
          <cell r="F88105">
            <v>44.9</v>
          </cell>
        </row>
        <row r="88106">
          <cell r="A88106" t="str">
            <v>c8114f17241723311fd349c747e151b0</v>
          </cell>
          <cell r="F88106">
            <v>44.9</v>
          </cell>
        </row>
        <row r="88107">
          <cell r="A88107" t="str">
            <v>c811577fd6f05e9a1e607f874d37204b</v>
          </cell>
          <cell r="F88107">
            <v>16.5</v>
          </cell>
        </row>
        <row r="88108">
          <cell r="A88108" t="str">
            <v>c811577fd6f05e9a1e607f874d37204b</v>
          </cell>
          <cell r="F88108">
            <v>16.5</v>
          </cell>
        </row>
        <row r="88109">
          <cell r="A88109" t="str">
            <v>c811a0a169f6226a82aa3cc2c6229897</v>
          </cell>
          <cell r="F88109">
            <v>1199</v>
          </cell>
        </row>
        <row r="88110">
          <cell r="A88110" t="str">
            <v>c811b2b32820eb21f261701e61e863c5</v>
          </cell>
          <cell r="F88110">
            <v>44.35</v>
          </cell>
        </row>
        <row r="88111">
          <cell r="A88111" t="str">
            <v>c811b2b32820eb21f261701e61e863c5</v>
          </cell>
          <cell r="F88111">
            <v>44.35</v>
          </cell>
        </row>
        <row r="88112">
          <cell r="A88112" t="str">
            <v>c81212c37109680367e3d709dddb029d</v>
          </cell>
          <cell r="F88112">
            <v>610</v>
          </cell>
        </row>
        <row r="88113">
          <cell r="A88113" t="str">
            <v>c81217ac6f729105708524c82fa37172</v>
          </cell>
          <cell r="F88113">
            <v>89</v>
          </cell>
        </row>
        <row r="88114">
          <cell r="A88114" t="str">
            <v>c8126206d94637a4e63af00f4181a14d</v>
          </cell>
          <cell r="F88114">
            <v>109.9</v>
          </cell>
        </row>
        <row r="88115">
          <cell r="A88115" t="str">
            <v>c8126d249a88b7218ea8af8a2ddfc024</v>
          </cell>
          <cell r="F88115">
            <v>29.29</v>
          </cell>
        </row>
        <row r="88116">
          <cell r="A88116" t="str">
            <v>c812c0f1cdbb156865e2d5e0ee09ee5f</v>
          </cell>
          <cell r="F88116">
            <v>44.9</v>
          </cell>
        </row>
        <row r="88117">
          <cell r="A88117" t="str">
            <v>c813c8ce58b2cb2f903c4e6a3aac9f5f</v>
          </cell>
          <cell r="F88117">
            <v>42.9</v>
          </cell>
        </row>
        <row r="88118">
          <cell r="A88118" t="str">
            <v>c814416959bc909443b01caa4491593b</v>
          </cell>
          <cell r="F88118">
            <v>499</v>
          </cell>
        </row>
        <row r="88119">
          <cell r="A88119" t="str">
            <v>c81450deea020167372bd36d6af3073b</v>
          </cell>
          <cell r="F88119">
            <v>149.9</v>
          </cell>
        </row>
        <row r="88120">
          <cell r="A88120" t="str">
            <v>c8149ea29f0a2d421ed6f7a82b6ed188</v>
          </cell>
          <cell r="F88120">
            <v>49.9</v>
          </cell>
        </row>
        <row r="88121">
          <cell r="A88121" t="str">
            <v>c815d1d87223385853b773269bf3410e</v>
          </cell>
          <cell r="F88121">
            <v>98.9</v>
          </cell>
        </row>
        <row r="88122">
          <cell r="A88122" t="str">
            <v>c818ed0d99c7998f73659bd934936177</v>
          </cell>
          <cell r="F88122">
            <v>54.9</v>
          </cell>
        </row>
        <row r="88123">
          <cell r="A88123" t="str">
            <v>c8190ec25152e9e725de81876f1b9125</v>
          </cell>
          <cell r="F88123">
            <v>49.9</v>
          </cell>
        </row>
        <row r="88124">
          <cell r="A88124" t="str">
            <v>c819d9ce6576bb453e886c2e95aa5697</v>
          </cell>
          <cell r="F88124">
            <v>1999</v>
          </cell>
        </row>
        <row r="88125">
          <cell r="A88125" t="str">
            <v>c81a53ce413fcbd0a95b2cd1f82602c7</v>
          </cell>
          <cell r="F88125">
            <v>49</v>
          </cell>
        </row>
        <row r="88126">
          <cell r="A88126" t="str">
            <v>c81ac01b43070a78c7039041dd0578af</v>
          </cell>
          <cell r="F88126">
            <v>98</v>
          </cell>
        </row>
        <row r="88127">
          <cell r="A88127" t="str">
            <v>c81bd857bc1711b4f9cba7c927f16144</v>
          </cell>
          <cell r="F88127">
            <v>199.99</v>
          </cell>
        </row>
        <row r="88128">
          <cell r="A88128" t="str">
            <v>c81d1d3f8deeded6af5d352021b5a188</v>
          </cell>
          <cell r="F88128">
            <v>19.899999999999999</v>
          </cell>
        </row>
        <row r="88129">
          <cell r="A88129" t="str">
            <v>c81d8c64bac8003aa77329e1e4f078bb</v>
          </cell>
          <cell r="F88129">
            <v>69.95</v>
          </cell>
        </row>
        <row r="88130">
          <cell r="A88130" t="str">
            <v>c81eab32f3779536b6545c35604f70d3</v>
          </cell>
          <cell r="F88130">
            <v>28.9</v>
          </cell>
        </row>
        <row r="88131">
          <cell r="A88131" t="str">
            <v>c81ebb9c117524de909fb9c7d1c05b7e</v>
          </cell>
          <cell r="F88131">
            <v>82.99</v>
          </cell>
        </row>
        <row r="88132">
          <cell r="A88132" t="str">
            <v>c81ebb9c117524de909fb9c7d1c05b7e</v>
          </cell>
          <cell r="F88132">
            <v>82.99</v>
          </cell>
        </row>
        <row r="88133">
          <cell r="A88133" t="str">
            <v>c81f74e50f0496fa39716cc77cacd460</v>
          </cell>
          <cell r="F88133">
            <v>55</v>
          </cell>
        </row>
        <row r="88134">
          <cell r="A88134" t="str">
            <v>c81f82eab302914d20218d748b132f0a</v>
          </cell>
          <cell r="F88134">
            <v>39.9</v>
          </cell>
        </row>
        <row r="88135">
          <cell r="A88135" t="str">
            <v>c8203bb57639618630affac9e8e923dd</v>
          </cell>
          <cell r="F88135">
            <v>19.989999999999998</v>
          </cell>
        </row>
        <row r="88136">
          <cell r="A88136" t="str">
            <v>c8209c0d2a92297dcfe3d8d71dfb551c</v>
          </cell>
          <cell r="F88136">
            <v>85</v>
          </cell>
        </row>
        <row r="88137">
          <cell r="A88137" t="str">
            <v>c8209c0d2a92297dcfe3d8d71dfb551c</v>
          </cell>
          <cell r="F88137">
            <v>85</v>
          </cell>
        </row>
        <row r="88138">
          <cell r="A88138" t="str">
            <v>c820d5fbb72e2b0a48074c0f7f08a295</v>
          </cell>
          <cell r="F88138">
            <v>329.9</v>
          </cell>
        </row>
        <row r="88139">
          <cell r="A88139" t="str">
            <v>c8213e60d923c834447d410caab1898d</v>
          </cell>
          <cell r="F88139">
            <v>949.99</v>
          </cell>
        </row>
        <row r="88140">
          <cell r="A88140" t="str">
            <v>c821401a2442b0b99428fb297c4b127c</v>
          </cell>
          <cell r="F88140">
            <v>175.9</v>
          </cell>
        </row>
        <row r="88141">
          <cell r="A88141" t="str">
            <v>c821401a2442b0b99428fb297c4b127c</v>
          </cell>
          <cell r="F88141">
            <v>175.9</v>
          </cell>
        </row>
        <row r="88142">
          <cell r="A88142" t="str">
            <v>c8223ab24b18df53e6a37eae1fd69d48</v>
          </cell>
          <cell r="F88142">
            <v>510.99</v>
          </cell>
        </row>
        <row r="88143">
          <cell r="A88143" t="str">
            <v>c823a55fefe27a1092a634398c62f2a8</v>
          </cell>
          <cell r="F88143">
            <v>129.9</v>
          </cell>
        </row>
        <row r="88144">
          <cell r="A88144" t="str">
            <v>c82430e4a84f03b67cc2a82fecd873f0</v>
          </cell>
          <cell r="F88144">
            <v>283.02</v>
          </cell>
        </row>
        <row r="88145">
          <cell r="A88145" t="str">
            <v>c82445412645dc0bd09408f535c2b86d</v>
          </cell>
          <cell r="F88145">
            <v>79</v>
          </cell>
        </row>
        <row r="88146">
          <cell r="A88146" t="str">
            <v>c8258090bca7cc6a62c1e15d7fd995d4</v>
          </cell>
          <cell r="F88146">
            <v>134.9</v>
          </cell>
        </row>
        <row r="88147">
          <cell r="A88147" t="str">
            <v>c825eaa2f80be1f3ff71347c814051b5</v>
          </cell>
          <cell r="F88147">
            <v>89.9</v>
          </cell>
        </row>
        <row r="88148">
          <cell r="A88148" t="str">
            <v>c826a07d5cb930694861c4478383e5da</v>
          </cell>
          <cell r="F88148">
            <v>45.6</v>
          </cell>
        </row>
        <row r="88149">
          <cell r="A88149" t="str">
            <v>c8285f7942cfcfb6542f0d7b54b36359</v>
          </cell>
          <cell r="F88149">
            <v>139.99</v>
          </cell>
        </row>
        <row r="88150">
          <cell r="A88150" t="str">
            <v>c82910354fbdc0bc475f3ee34607fd63</v>
          </cell>
          <cell r="F88150">
            <v>75</v>
          </cell>
        </row>
        <row r="88151">
          <cell r="A88151" t="str">
            <v>c82958fd016561c41f9d59212740ba47</v>
          </cell>
          <cell r="F88151">
            <v>56.99</v>
          </cell>
        </row>
        <row r="88152">
          <cell r="A88152" t="str">
            <v>c829a917c62d7a244f9be7ae9189c4e1</v>
          </cell>
          <cell r="F88152">
            <v>25.9</v>
          </cell>
        </row>
        <row r="88153">
          <cell r="A88153" t="str">
            <v>c82a457d646f77c8f151e12a3e517ed2</v>
          </cell>
          <cell r="F88153">
            <v>136.78</v>
          </cell>
        </row>
        <row r="88154">
          <cell r="A88154" t="str">
            <v>c82a982cd837462e87708e2544e09ca8</v>
          </cell>
          <cell r="F88154">
            <v>139.9</v>
          </cell>
        </row>
        <row r="88155">
          <cell r="A88155" t="str">
            <v>c82aafbe44928b0afb27adf31ff6e78a</v>
          </cell>
          <cell r="F88155">
            <v>93</v>
          </cell>
        </row>
        <row r="88156">
          <cell r="A88156" t="str">
            <v>c82b915d2c31dd0a246d87f85e8de5c3</v>
          </cell>
          <cell r="F88156">
            <v>97.99</v>
          </cell>
        </row>
        <row r="88157">
          <cell r="A88157" t="str">
            <v>c82c811a142105c1a90a09d4fb30da62</v>
          </cell>
          <cell r="F88157">
            <v>114.9</v>
          </cell>
        </row>
        <row r="88158">
          <cell r="A88158" t="str">
            <v>c82d05a27c07ba92d333b046a6042d32</v>
          </cell>
          <cell r="F88158">
            <v>128.9</v>
          </cell>
        </row>
        <row r="88159">
          <cell r="A88159" t="str">
            <v>c82e3eb519fbd1983966e7c8bff4d6cc</v>
          </cell>
          <cell r="F88159">
            <v>309</v>
          </cell>
        </row>
        <row r="88160">
          <cell r="A88160" t="str">
            <v>c82ee47a0c061997cf82b995f702fa1e</v>
          </cell>
          <cell r="F88160">
            <v>59.9</v>
          </cell>
        </row>
        <row r="88161">
          <cell r="A88161" t="str">
            <v>c82fe0a88b7cc1ab65215b3ddd3d6000</v>
          </cell>
          <cell r="F88161">
            <v>54.9</v>
          </cell>
        </row>
        <row r="88162">
          <cell r="A88162" t="str">
            <v>c830cc216aadfbfc979193cf372cae2d</v>
          </cell>
          <cell r="F88162">
            <v>25.9</v>
          </cell>
        </row>
        <row r="88163">
          <cell r="A88163" t="str">
            <v>c830cc216aadfbfc979193cf372cae2d</v>
          </cell>
          <cell r="F88163">
            <v>25.9</v>
          </cell>
        </row>
        <row r="88164">
          <cell r="A88164" t="str">
            <v>c830f223aae08493ebecb52f29aa48ca</v>
          </cell>
          <cell r="F88164">
            <v>89.9</v>
          </cell>
        </row>
        <row r="88165">
          <cell r="A88165" t="str">
            <v>c8310ae899dc9ca256b06db4c50d814c</v>
          </cell>
          <cell r="F88165">
            <v>209</v>
          </cell>
        </row>
        <row r="88166">
          <cell r="A88166" t="str">
            <v>c831c64f0cd1f084f23944c0f1f9d123</v>
          </cell>
          <cell r="F88166">
            <v>99.9</v>
          </cell>
        </row>
        <row r="88167">
          <cell r="A88167" t="str">
            <v>c831dfa9abd0bef0a22f752d550d3444</v>
          </cell>
          <cell r="F88167">
            <v>99</v>
          </cell>
        </row>
        <row r="88168">
          <cell r="A88168" t="str">
            <v>c8328720517a06417715c52c03e52c89</v>
          </cell>
          <cell r="F88168">
            <v>199.9</v>
          </cell>
        </row>
        <row r="88169">
          <cell r="A88169" t="str">
            <v>c8328720517a06417715c52c03e52c89</v>
          </cell>
          <cell r="F88169">
            <v>199.9</v>
          </cell>
        </row>
        <row r="88170">
          <cell r="A88170" t="str">
            <v>c832ce5ba2a8d18876c7498fe257f7e2</v>
          </cell>
          <cell r="F88170">
            <v>63.9</v>
          </cell>
        </row>
        <row r="88171">
          <cell r="A88171" t="str">
            <v>c832d3bb0e9e7f7eaead6a21ed509d83</v>
          </cell>
          <cell r="F88171">
            <v>55</v>
          </cell>
        </row>
        <row r="88172">
          <cell r="A88172" t="str">
            <v>c8332aa7a15349000b30b596b50a98f4</v>
          </cell>
          <cell r="F88172">
            <v>249.9</v>
          </cell>
        </row>
        <row r="88173">
          <cell r="A88173" t="str">
            <v>c833391c20c67e486071538365c1edae</v>
          </cell>
          <cell r="F88173">
            <v>11.9</v>
          </cell>
        </row>
        <row r="88174">
          <cell r="A88174" t="str">
            <v>c8343fc16f5a843a22f2b56109a052d7</v>
          </cell>
          <cell r="F88174">
            <v>60</v>
          </cell>
        </row>
        <row r="88175">
          <cell r="A88175" t="str">
            <v>c8350e245c8ca4aa481b246c4afeb1ce</v>
          </cell>
          <cell r="F88175">
            <v>129.99</v>
          </cell>
        </row>
        <row r="88176">
          <cell r="A88176" t="str">
            <v>c835e0746829dbae8bb92fb818ba654d</v>
          </cell>
          <cell r="F88176">
            <v>28.8</v>
          </cell>
        </row>
        <row r="88177">
          <cell r="A88177" t="str">
            <v>c8375e79155a5bfc564dd3da053bdd15</v>
          </cell>
          <cell r="F88177">
            <v>56.9</v>
          </cell>
        </row>
        <row r="88178">
          <cell r="A88178" t="str">
            <v>c83791759b06d1268e4305586aa9fc84</v>
          </cell>
          <cell r="F88178">
            <v>44.9</v>
          </cell>
        </row>
        <row r="88179">
          <cell r="A88179" t="str">
            <v>c8379bcf3dfe30ebc7344fb94c012b07</v>
          </cell>
          <cell r="F88179">
            <v>150</v>
          </cell>
        </row>
        <row r="88180">
          <cell r="A88180" t="str">
            <v>c8395c703a6133dc947b6b371b2551aa</v>
          </cell>
          <cell r="F88180">
            <v>59.9</v>
          </cell>
        </row>
        <row r="88181">
          <cell r="A88181" t="str">
            <v>c8395c703a6133dc947b6b371b2551aa</v>
          </cell>
          <cell r="F88181">
            <v>59.9</v>
          </cell>
        </row>
        <row r="88182">
          <cell r="A88182" t="str">
            <v>c83b1508d1ce87e8c380ee3209720f81</v>
          </cell>
          <cell r="F88182">
            <v>37.9</v>
          </cell>
        </row>
        <row r="88183">
          <cell r="A88183" t="str">
            <v>c83bfcbbc1e49ea80f7a77732efa3d48</v>
          </cell>
          <cell r="F88183">
            <v>44.99</v>
          </cell>
        </row>
        <row r="88184">
          <cell r="A88184" t="str">
            <v>c83c4d494968f8fecab063e6ef841d78</v>
          </cell>
          <cell r="F88184">
            <v>229.99</v>
          </cell>
        </row>
        <row r="88185">
          <cell r="A88185" t="str">
            <v>c83d068543c1af3416cfb5d519376c6a</v>
          </cell>
          <cell r="F88185">
            <v>150.82</v>
          </cell>
        </row>
        <row r="88186">
          <cell r="A88186" t="str">
            <v>c83dc126a7ee10b227493835cb8370e4</v>
          </cell>
          <cell r="F88186">
            <v>22.5</v>
          </cell>
        </row>
        <row r="88187">
          <cell r="A88187" t="str">
            <v>c83f1117bc97d473fec6e5d6ff5dce92</v>
          </cell>
          <cell r="F88187">
            <v>24.99</v>
          </cell>
        </row>
        <row r="88188">
          <cell r="A88188" t="str">
            <v>c840f3fb3a4c4c7bc42c8167e355e3eb</v>
          </cell>
          <cell r="F88188">
            <v>65</v>
          </cell>
        </row>
        <row r="88189">
          <cell r="A88189" t="str">
            <v>c8426a2c3cc5c11e8aa0789c3238d4d9</v>
          </cell>
          <cell r="F88189">
            <v>39</v>
          </cell>
        </row>
        <row r="88190">
          <cell r="A88190" t="str">
            <v>c8437ae2370954848655235ebb274b59</v>
          </cell>
          <cell r="F88190">
            <v>44.99</v>
          </cell>
        </row>
        <row r="88191">
          <cell r="A88191" t="str">
            <v>c844ef91766997bb8837db54617f605c</v>
          </cell>
          <cell r="F88191">
            <v>39</v>
          </cell>
        </row>
        <row r="88192">
          <cell r="A88192" t="str">
            <v>c844fe47e745e3199e1f985e6dec1618</v>
          </cell>
          <cell r="F88192">
            <v>71.900000000000006</v>
          </cell>
        </row>
        <row r="88193">
          <cell r="A88193" t="str">
            <v>c844fe47e745e3199e1f985e6dec1618</v>
          </cell>
          <cell r="F88193">
            <v>71.900000000000006</v>
          </cell>
        </row>
        <row r="88194">
          <cell r="A88194" t="str">
            <v>c8453f6044a72ced1761251c5edec66e</v>
          </cell>
          <cell r="F88194">
            <v>27.99</v>
          </cell>
        </row>
        <row r="88195">
          <cell r="A88195" t="str">
            <v>c84590a1df6ea0f368982305cc668c46</v>
          </cell>
          <cell r="F88195">
            <v>133</v>
          </cell>
        </row>
        <row r="88196">
          <cell r="A88196" t="str">
            <v>c84590a1df6ea0f368982305cc668c46</v>
          </cell>
          <cell r="F88196">
            <v>586</v>
          </cell>
        </row>
        <row r="88197">
          <cell r="A88197" t="str">
            <v>c8464791b649258bd1807650cc155014</v>
          </cell>
          <cell r="F88197">
            <v>37</v>
          </cell>
        </row>
        <row r="88198">
          <cell r="A88198" t="str">
            <v>c84672629542fa3983b0f44124ab25f7</v>
          </cell>
          <cell r="F88198">
            <v>24.99</v>
          </cell>
        </row>
        <row r="88199">
          <cell r="A88199" t="str">
            <v>c849168aa8c91a3346f9a62fff05da71</v>
          </cell>
          <cell r="F88199">
            <v>45</v>
          </cell>
        </row>
        <row r="88200">
          <cell r="A88200" t="str">
            <v>c84b383da1173fe2b3b8dc1052c66821</v>
          </cell>
          <cell r="F88200">
            <v>24.99</v>
          </cell>
        </row>
        <row r="88201">
          <cell r="A88201" t="str">
            <v>c84b66bfc6edd6b56325d5342ec421a0</v>
          </cell>
          <cell r="F88201">
            <v>27.99</v>
          </cell>
        </row>
        <row r="88202">
          <cell r="A88202" t="str">
            <v>c84cb424afdb4c6b771f39743b3716e0</v>
          </cell>
          <cell r="F88202">
            <v>9</v>
          </cell>
        </row>
        <row r="88203">
          <cell r="A88203" t="str">
            <v>c84cb424afdb4c6b771f39743b3716e0</v>
          </cell>
          <cell r="F88203">
            <v>9</v>
          </cell>
        </row>
        <row r="88204">
          <cell r="A88204" t="str">
            <v>c84d01937d1c2029a7f3628f55a3711a</v>
          </cell>
          <cell r="F88204">
            <v>72.900000000000006</v>
          </cell>
        </row>
        <row r="88205">
          <cell r="A88205" t="str">
            <v>c84d88553f9878bf2c7ecda2eb211ece</v>
          </cell>
          <cell r="F88205">
            <v>65</v>
          </cell>
        </row>
        <row r="88206">
          <cell r="A88206" t="str">
            <v>c84dc3e7ffa263c94450db56ec2bd44e</v>
          </cell>
          <cell r="F88206">
            <v>64.900000000000006</v>
          </cell>
        </row>
        <row r="88207">
          <cell r="A88207" t="str">
            <v>c84e12372b525943bc1de0f837193aa1</v>
          </cell>
          <cell r="F88207">
            <v>49.9</v>
          </cell>
        </row>
        <row r="88208">
          <cell r="A88208" t="str">
            <v>c84e2530cbce4be46027e60d09141460</v>
          </cell>
          <cell r="F88208">
            <v>29.99</v>
          </cell>
        </row>
        <row r="88209">
          <cell r="A88209" t="str">
            <v>c84ef2a01e44394c9dfef910a4c70df5</v>
          </cell>
          <cell r="F88209">
            <v>129.9</v>
          </cell>
        </row>
        <row r="88210">
          <cell r="A88210" t="str">
            <v>c84f1a505efddec0e506e95d377d1e82</v>
          </cell>
          <cell r="F88210">
            <v>59.9</v>
          </cell>
        </row>
        <row r="88211">
          <cell r="A88211" t="str">
            <v>c84f367d7b52ff36843e8c8e08fa5c11</v>
          </cell>
          <cell r="F88211">
            <v>49.9</v>
          </cell>
        </row>
        <row r="88212">
          <cell r="A88212" t="str">
            <v>c84fc53c53493ddf7c688d601056510e</v>
          </cell>
          <cell r="F88212">
            <v>79.900000000000006</v>
          </cell>
        </row>
        <row r="88213">
          <cell r="A88213" t="str">
            <v>c8519a6f2d214cfedb5803e64f8dab15</v>
          </cell>
          <cell r="F88213">
            <v>199</v>
          </cell>
        </row>
        <row r="88214">
          <cell r="A88214" t="str">
            <v>c85289fdb95c9cf1cdd688af14513e33</v>
          </cell>
          <cell r="F88214">
            <v>84.89</v>
          </cell>
        </row>
        <row r="88215">
          <cell r="A88215" t="str">
            <v>c852ec0ec6e1f9cc2219fbccac02a688</v>
          </cell>
          <cell r="F88215">
            <v>249.9</v>
          </cell>
        </row>
        <row r="88216">
          <cell r="A88216" t="str">
            <v>c852ec0ec6e1f9cc2219fbccac02a688</v>
          </cell>
          <cell r="F88216">
            <v>249.9</v>
          </cell>
        </row>
        <row r="88217">
          <cell r="A88217" t="str">
            <v>c853154a864decd8d273d8c6aa17ee60</v>
          </cell>
          <cell r="F88217">
            <v>189.9</v>
          </cell>
        </row>
        <row r="88218">
          <cell r="A88218" t="str">
            <v>c8536491e6701f9b5382da168ee54048</v>
          </cell>
          <cell r="F88218">
            <v>2300</v>
          </cell>
        </row>
        <row r="88219">
          <cell r="A88219" t="str">
            <v>c8536cac522b86cc17734cf6d15c3ae9</v>
          </cell>
          <cell r="F88219">
            <v>99</v>
          </cell>
        </row>
        <row r="88220">
          <cell r="A88220" t="str">
            <v>c854a1f42d7cddb25891587ddd91caa6</v>
          </cell>
          <cell r="F88220">
            <v>59.99</v>
          </cell>
        </row>
        <row r="88221">
          <cell r="A88221" t="str">
            <v>c8552e53c39ddd0a833f474899d5a966</v>
          </cell>
          <cell r="F88221">
            <v>154.88999999999999</v>
          </cell>
        </row>
        <row r="88222">
          <cell r="A88222" t="str">
            <v>c855d7dabfd631a4aa54cdeefab7dc3a</v>
          </cell>
          <cell r="F88222">
            <v>38</v>
          </cell>
        </row>
        <row r="88223">
          <cell r="A88223" t="str">
            <v>c85617bff1ff615fb850f55304688d60</v>
          </cell>
          <cell r="F88223">
            <v>270</v>
          </cell>
        </row>
        <row r="88224">
          <cell r="A88224" t="str">
            <v>c8561f97a8ae2c73be7dc1a013203192</v>
          </cell>
          <cell r="F88224">
            <v>250</v>
          </cell>
        </row>
        <row r="88225">
          <cell r="A88225" t="str">
            <v>c8567e9b03f16c9c4efdc8f8bf423204</v>
          </cell>
          <cell r="F88225">
            <v>319.89999999999998</v>
          </cell>
        </row>
        <row r="88226">
          <cell r="A88226" t="str">
            <v>c8584f2a0bdbf0ac38e859a8f7744039</v>
          </cell>
          <cell r="F88226">
            <v>56</v>
          </cell>
        </row>
        <row r="88227">
          <cell r="A88227" t="str">
            <v>c8590303527208d2ea0f2eb752ae074a</v>
          </cell>
          <cell r="F88227">
            <v>258.89999999999998</v>
          </cell>
        </row>
        <row r="88228">
          <cell r="A88228" t="str">
            <v>c859bbfda403ac31857038177a367e1b</v>
          </cell>
          <cell r="F88228">
            <v>75</v>
          </cell>
        </row>
        <row r="88229">
          <cell r="A88229" t="str">
            <v>c859bbfda403ac31857038177a367e1b</v>
          </cell>
          <cell r="F88229">
            <v>79</v>
          </cell>
        </row>
        <row r="88230">
          <cell r="A88230" t="str">
            <v>c85dd5c7536e1f5767943db786f80a7d</v>
          </cell>
          <cell r="F88230">
            <v>299.89999999999998</v>
          </cell>
        </row>
        <row r="88231">
          <cell r="A88231" t="str">
            <v>c85e13fa13301ec2cb996db10353e737</v>
          </cell>
          <cell r="F88231">
            <v>49.95</v>
          </cell>
        </row>
        <row r="88232">
          <cell r="A88232" t="str">
            <v>c85ea30e9a24abecb353caa26294c81c</v>
          </cell>
          <cell r="F88232">
            <v>53.9</v>
          </cell>
        </row>
        <row r="88233">
          <cell r="A88233" t="str">
            <v>c85effde0ed0992c84e040a55a793259</v>
          </cell>
          <cell r="F88233">
            <v>149.97</v>
          </cell>
        </row>
        <row r="88234">
          <cell r="A88234" t="str">
            <v>c85f30d2bcd5e2a640f2c99024171998</v>
          </cell>
          <cell r="F88234">
            <v>48.9</v>
          </cell>
        </row>
        <row r="88235">
          <cell r="A88235" t="str">
            <v>c85f8d62f0ff14b199c3d6ea33e571ad</v>
          </cell>
          <cell r="F88235">
            <v>34.9</v>
          </cell>
        </row>
        <row r="88236">
          <cell r="A88236" t="str">
            <v>c85fa73d7bb8dceabf8a05ce9545c896</v>
          </cell>
          <cell r="F88236">
            <v>25</v>
          </cell>
        </row>
        <row r="88237">
          <cell r="A88237" t="str">
            <v>c85fdce6723ece9066d59f3a049c683d</v>
          </cell>
          <cell r="F88237">
            <v>24.75</v>
          </cell>
        </row>
        <row r="88238">
          <cell r="A88238" t="str">
            <v>c85fdce6723ece9066d59f3a049c683d</v>
          </cell>
          <cell r="F88238">
            <v>24.75</v>
          </cell>
        </row>
        <row r="88239">
          <cell r="A88239" t="str">
            <v>c85fe66e2c1cb66a9461604acc956de9</v>
          </cell>
          <cell r="F88239">
            <v>58.9</v>
          </cell>
        </row>
        <row r="88240">
          <cell r="A88240" t="str">
            <v>c86098909905caad95e52f3c49ed3b5a</v>
          </cell>
          <cell r="F88240">
            <v>58.99</v>
          </cell>
        </row>
        <row r="88241">
          <cell r="A88241" t="str">
            <v>c8613f1f2b834e72422ddd76442f677c</v>
          </cell>
          <cell r="F88241">
            <v>39.49</v>
          </cell>
        </row>
        <row r="88242">
          <cell r="A88242" t="str">
            <v>c8616afdf0665e9bcbc7673c6219c472</v>
          </cell>
          <cell r="F88242">
            <v>59.99</v>
          </cell>
        </row>
        <row r="88243">
          <cell r="A88243" t="str">
            <v>c861c72a760c0b073de162e9e981509b</v>
          </cell>
          <cell r="F88243">
            <v>129.9</v>
          </cell>
        </row>
        <row r="88244">
          <cell r="A88244" t="str">
            <v>c8627adf430caff83161acbeb344d8f5</v>
          </cell>
          <cell r="F88244">
            <v>229.9</v>
          </cell>
        </row>
        <row r="88245">
          <cell r="A88245" t="str">
            <v>c862d307944b0dd344a6e4310a345564</v>
          </cell>
          <cell r="F88245">
            <v>99.99</v>
          </cell>
        </row>
        <row r="88246">
          <cell r="A88246" t="str">
            <v>c8634f3e7a329c927fe2973bf2b54caf</v>
          </cell>
          <cell r="F88246">
            <v>58.9</v>
          </cell>
        </row>
        <row r="88247">
          <cell r="A88247" t="str">
            <v>c86368d17ff48588fec9eae138854ea9</v>
          </cell>
          <cell r="F88247">
            <v>55</v>
          </cell>
        </row>
        <row r="88248">
          <cell r="A88248" t="str">
            <v>c863a49cb9cb9a145f7d39a575866b44</v>
          </cell>
          <cell r="F88248">
            <v>51.99</v>
          </cell>
        </row>
        <row r="88249">
          <cell r="A88249" t="str">
            <v>c8659bbe606f2b5c31cc02f58fce4b5c</v>
          </cell>
          <cell r="F88249">
            <v>219.9</v>
          </cell>
        </row>
        <row r="88250">
          <cell r="A88250" t="str">
            <v>c8659bbe606f2b5c31cc02f58fce4b5c</v>
          </cell>
          <cell r="F88250">
            <v>219.9</v>
          </cell>
        </row>
        <row r="88251">
          <cell r="A88251" t="str">
            <v>c86653fc19a4c3bf738d4d94e59008b3</v>
          </cell>
          <cell r="F88251">
            <v>339</v>
          </cell>
        </row>
        <row r="88252">
          <cell r="A88252" t="str">
            <v>c867dd64bd728f7a87d1c868c7c2c33f</v>
          </cell>
          <cell r="F88252">
            <v>19.989999999999998</v>
          </cell>
        </row>
        <row r="88253">
          <cell r="A88253" t="str">
            <v>c8680b1e9f88c585cdc2d029d5b1e90d</v>
          </cell>
          <cell r="F88253">
            <v>44.95</v>
          </cell>
        </row>
        <row r="88254">
          <cell r="A88254" t="str">
            <v>c86817562aff5741e8cceb3f8b6a6108</v>
          </cell>
          <cell r="F88254">
            <v>54.9</v>
          </cell>
        </row>
        <row r="88255">
          <cell r="A88255" t="str">
            <v>c8682e224367b603f0ac144e77fabe14</v>
          </cell>
          <cell r="F88255">
            <v>67.989999999999995</v>
          </cell>
        </row>
        <row r="88256">
          <cell r="A88256" t="str">
            <v>c8690529d708337d1fdafbe5cc2e6e7a</v>
          </cell>
          <cell r="F88256">
            <v>29.9</v>
          </cell>
        </row>
        <row r="88257">
          <cell r="A88257" t="str">
            <v>c869fcc34b45cb0760e16d153f9023f3</v>
          </cell>
          <cell r="F88257">
            <v>99.9</v>
          </cell>
        </row>
        <row r="88258">
          <cell r="A88258" t="str">
            <v>c86abff82c66f9db0bbd012aba219921</v>
          </cell>
          <cell r="F88258">
            <v>50.9</v>
          </cell>
        </row>
        <row r="88259">
          <cell r="A88259" t="str">
            <v>c86b551898ce7979ac5f0ce6a4ed3bbb</v>
          </cell>
          <cell r="F88259">
            <v>119.9</v>
          </cell>
        </row>
        <row r="88260">
          <cell r="A88260" t="str">
            <v>c86b551898ce7979ac5f0ce6a4ed3bbb</v>
          </cell>
          <cell r="F88260">
            <v>158</v>
          </cell>
        </row>
        <row r="88261">
          <cell r="A88261" t="str">
            <v>c86cd0844d36479f7e7adb1edd5e59d3</v>
          </cell>
          <cell r="F88261">
            <v>110</v>
          </cell>
        </row>
        <row r="88262">
          <cell r="A88262" t="str">
            <v>c86cfa96924b46157a36d72bfb543e55</v>
          </cell>
          <cell r="F88262">
            <v>25.9</v>
          </cell>
        </row>
        <row r="88263">
          <cell r="A88263" t="str">
            <v>c86ec4cb10140cc7588fc65d09c279ac</v>
          </cell>
          <cell r="F88263">
            <v>170</v>
          </cell>
        </row>
        <row r="88264">
          <cell r="A88264" t="str">
            <v>c86ed3d96b3e082f9cd03138001af2d6</v>
          </cell>
          <cell r="F88264">
            <v>49</v>
          </cell>
        </row>
        <row r="88265">
          <cell r="A88265" t="str">
            <v>c86f0172acfdef71d38e298e4c863976</v>
          </cell>
          <cell r="F88265">
            <v>109.9</v>
          </cell>
        </row>
        <row r="88266">
          <cell r="A88266" t="str">
            <v>c870ae4db3d62818f9d3e7ebdf617831</v>
          </cell>
          <cell r="F88266">
            <v>59</v>
          </cell>
        </row>
        <row r="88267">
          <cell r="A88267" t="str">
            <v>c870c1f3a9ba62194d1060c0accb18dd</v>
          </cell>
          <cell r="F88267">
            <v>45</v>
          </cell>
        </row>
        <row r="88268">
          <cell r="A88268" t="str">
            <v>c870ed0988202f0b857a393392831d06</v>
          </cell>
          <cell r="F88268">
            <v>27.92</v>
          </cell>
        </row>
        <row r="88269">
          <cell r="A88269" t="str">
            <v>c870ef6a8e1d8eec841d79b42a6a20e4</v>
          </cell>
          <cell r="F88269">
            <v>31.5</v>
          </cell>
        </row>
        <row r="88270">
          <cell r="A88270" t="str">
            <v>c8714809bc84ffb9c675dcf4a6455df9</v>
          </cell>
          <cell r="F88270">
            <v>148</v>
          </cell>
        </row>
        <row r="88271">
          <cell r="A88271" t="str">
            <v>c872a25ce42bdc8fe653b0cf95274608</v>
          </cell>
          <cell r="F88271">
            <v>84</v>
          </cell>
        </row>
        <row r="88272">
          <cell r="A88272" t="str">
            <v>c873d67cdcc79e51c21b47d8c69ada68</v>
          </cell>
          <cell r="F88272">
            <v>119</v>
          </cell>
        </row>
        <row r="88273">
          <cell r="A88273" t="str">
            <v>c87482c77931bd39e99e46dd2a7013d2</v>
          </cell>
          <cell r="F88273">
            <v>45</v>
          </cell>
        </row>
        <row r="88274">
          <cell r="A88274" t="str">
            <v>c87482c77931bd39e99e46dd2a7013d2</v>
          </cell>
          <cell r="F88274">
            <v>45</v>
          </cell>
        </row>
        <row r="88275">
          <cell r="A88275" t="str">
            <v>c87482c77931bd39e99e46dd2a7013d2</v>
          </cell>
          <cell r="F88275">
            <v>40</v>
          </cell>
        </row>
        <row r="88276">
          <cell r="A88276" t="str">
            <v>c8760b2b21e61235273701a644b5fd95</v>
          </cell>
          <cell r="F88276">
            <v>55.92</v>
          </cell>
        </row>
        <row r="88277">
          <cell r="A88277" t="str">
            <v>c876d6fb9e48f2d2e622c9e3a716a8d7</v>
          </cell>
          <cell r="F88277">
            <v>119</v>
          </cell>
        </row>
        <row r="88278">
          <cell r="A88278" t="str">
            <v>c8780b46119fa8bb9fec37804082187a</v>
          </cell>
          <cell r="F88278">
            <v>26.9</v>
          </cell>
        </row>
        <row r="88279">
          <cell r="A88279" t="str">
            <v>c879afbc0d85767d560c8ba52481a01d</v>
          </cell>
          <cell r="F88279">
            <v>50</v>
          </cell>
        </row>
        <row r="88280">
          <cell r="A88280" t="str">
            <v>c879d78c7ee446806b14557fbaff1b16</v>
          </cell>
          <cell r="F88280">
            <v>99</v>
          </cell>
        </row>
        <row r="88281">
          <cell r="A88281" t="str">
            <v>c879dff70ad9d2d3c315fc40492c660e</v>
          </cell>
          <cell r="F88281">
            <v>24.97</v>
          </cell>
        </row>
        <row r="88282">
          <cell r="A88282" t="str">
            <v>c87addc63adfeea74ce7b7de9d99d161</v>
          </cell>
          <cell r="F88282">
            <v>114.99</v>
          </cell>
        </row>
        <row r="88283">
          <cell r="A88283" t="str">
            <v>c87aeaf4ab89100adcaee5b3123408fe</v>
          </cell>
          <cell r="F88283">
            <v>48.9</v>
          </cell>
        </row>
        <row r="88284">
          <cell r="A88284" t="str">
            <v>c87c029dedce9ae21aa8cd97464af0c3</v>
          </cell>
          <cell r="F88284">
            <v>32.9</v>
          </cell>
        </row>
        <row r="88285">
          <cell r="A88285" t="str">
            <v>c87c029dedce9ae21aa8cd97464af0c3</v>
          </cell>
          <cell r="F88285">
            <v>32.9</v>
          </cell>
        </row>
        <row r="88286">
          <cell r="A88286" t="str">
            <v>c87c652834da18e71fce5dd703bc5936</v>
          </cell>
          <cell r="F88286">
            <v>52.14</v>
          </cell>
        </row>
        <row r="88287">
          <cell r="A88287" t="str">
            <v>c87cc78ca07ba880ee80a9a881583a0d</v>
          </cell>
          <cell r="F88287">
            <v>194.9</v>
          </cell>
        </row>
        <row r="88288">
          <cell r="A88288" t="str">
            <v>c87cf593c8c9e0e59f1039a2bb8e5d44</v>
          </cell>
          <cell r="F88288">
            <v>427.9</v>
          </cell>
        </row>
        <row r="88289">
          <cell r="A88289" t="str">
            <v>c87d6447fb7ef9d8eb2d7bc76a1a940a</v>
          </cell>
          <cell r="F88289">
            <v>89.99</v>
          </cell>
        </row>
        <row r="88290">
          <cell r="A88290" t="str">
            <v>c87d7a80e2ec732b00980f3ea7961603</v>
          </cell>
          <cell r="F88290">
            <v>299</v>
          </cell>
        </row>
        <row r="88291">
          <cell r="A88291" t="str">
            <v>c87d92d5c64c70c79d7cadac8d53ee3a</v>
          </cell>
          <cell r="F88291">
            <v>139.9</v>
          </cell>
        </row>
        <row r="88292">
          <cell r="A88292" t="str">
            <v>c87de2d1aece481642a24bae4b964b07</v>
          </cell>
          <cell r="F88292">
            <v>309</v>
          </cell>
        </row>
        <row r="88293">
          <cell r="A88293" t="str">
            <v>c87de2d1aece481642a24bae4b964b07</v>
          </cell>
          <cell r="F88293">
            <v>309</v>
          </cell>
        </row>
        <row r="88294">
          <cell r="A88294" t="str">
            <v>c87de2d1aece481642a24bae4b964b07</v>
          </cell>
          <cell r="F88294">
            <v>309</v>
          </cell>
        </row>
        <row r="88295">
          <cell r="A88295" t="str">
            <v>c87de2d1aece481642a24bae4b964b07</v>
          </cell>
          <cell r="F88295">
            <v>309</v>
          </cell>
        </row>
        <row r="88296">
          <cell r="A88296" t="str">
            <v>c87de2d1aece481642a24bae4b964b07</v>
          </cell>
          <cell r="F88296">
            <v>309</v>
          </cell>
        </row>
        <row r="88297">
          <cell r="A88297" t="str">
            <v>c87de2d1aece481642a24bae4b964b07</v>
          </cell>
          <cell r="F88297">
            <v>309</v>
          </cell>
        </row>
        <row r="88298">
          <cell r="A88298" t="str">
            <v>c87e33940b3c077af4e6fbaa166e54bb</v>
          </cell>
          <cell r="F88298">
            <v>325</v>
          </cell>
        </row>
        <row r="88299">
          <cell r="A88299" t="str">
            <v>c87eec6cce9feaa006f84b7154c745cd</v>
          </cell>
          <cell r="F88299">
            <v>49.9</v>
          </cell>
        </row>
        <row r="88300">
          <cell r="A88300" t="str">
            <v>c87eecae26103ac43f825bef3b6a36f5</v>
          </cell>
          <cell r="F88300">
            <v>129</v>
          </cell>
        </row>
        <row r="88301">
          <cell r="A88301" t="str">
            <v>c881f8c42d20430b008bf5ea6abe4405</v>
          </cell>
          <cell r="F88301">
            <v>349</v>
          </cell>
        </row>
        <row r="88302">
          <cell r="A88302" t="str">
            <v>c88226c0be178bf303537e6ffddc8dc3</v>
          </cell>
          <cell r="F88302">
            <v>51.5</v>
          </cell>
        </row>
        <row r="88303">
          <cell r="A88303" t="str">
            <v>c88226c0be178bf303537e6ffddc8dc3</v>
          </cell>
          <cell r="F88303">
            <v>51.5</v>
          </cell>
        </row>
        <row r="88304">
          <cell r="A88304" t="str">
            <v>c8826f96345684006a11c8369cbc3457</v>
          </cell>
          <cell r="F88304">
            <v>100</v>
          </cell>
        </row>
        <row r="88305">
          <cell r="A88305" t="str">
            <v>c882b9080c3622f37c41a25458378b69</v>
          </cell>
          <cell r="F88305">
            <v>120</v>
          </cell>
        </row>
        <row r="88306">
          <cell r="A88306" t="str">
            <v>c884d72c3ddc5b65c6eb6c37f2d14578</v>
          </cell>
          <cell r="F88306">
            <v>45.5</v>
          </cell>
        </row>
        <row r="88307">
          <cell r="A88307" t="str">
            <v>c887294d29ae18c8f8cdfa478a4a36b2</v>
          </cell>
          <cell r="F88307">
            <v>329.9</v>
          </cell>
        </row>
        <row r="88308">
          <cell r="A88308" t="str">
            <v>c887c09a3acf3b6fe0ba319d68d385a8</v>
          </cell>
          <cell r="F88308">
            <v>89.9</v>
          </cell>
        </row>
        <row r="88309">
          <cell r="A88309" t="str">
            <v>c887c09a3acf3b6fe0ba319d68d385a8</v>
          </cell>
          <cell r="F88309">
            <v>109.9</v>
          </cell>
        </row>
        <row r="88310">
          <cell r="A88310" t="str">
            <v>c887c09a3acf3b6fe0ba319d68d385a8</v>
          </cell>
          <cell r="F88310">
            <v>89.9</v>
          </cell>
        </row>
        <row r="88311">
          <cell r="A88311" t="str">
            <v>c887c09a3acf3b6fe0ba319d68d385a8</v>
          </cell>
          <cell r="F88311">
            <v>89.9</v>
          </cell>
        </row>
        <row r="88312">
          <cell r="A88312" t="str">
            <v>c88921a6cbda2e9973f9cfbd4e771d20</v>
          </cell>
          <cell r="F88312">
            <v>12.99</v>
          </cell>
        </row>
        <row r="88313">
          <cell r="A88313" t="str">
            <v>c88921a6cbda2e9973f9cfbd4e771d20</v>
          </cell>
          <cell r="F88313">
            <v>12.99</v>
          </cell>
        </row>
        <row r="88314">
          <cell r="A88314" t="str">
            <v>c88935c0144ef18368420018e18f177a</v>
          </cell>
          <cell r="F88314">
            <v>29</v>
          </cell>
        </row>
        <row r="88315">
          <cell r="A88315" t="str">
            <v>c8897b5891a3195ee9cecf410341b589</v>
          </cell>
          <cell r="F88315">
            <v>15.9</v>
          </cell>
        </row>
        <row r="88316">
          <cell r="A88316" t="str">
            <v>c8897b5891a3195ee9cecf410341b589</v>
          </cell>
          <cell r="F88316">
            <v>9.9</v>
          </cell>
        </row>
        <row r="88317">
          <cell r="A88317" t="str">
            <v>c8899924318a9e94b6bb939c2e0413d6</v>
          </cell>
          <cell r="F88317">
            <v>98.7</v>
          </cell>
        </row>
        <row r="88318">
          <cell r="A88318" t="str">
            <v>c88b1d1b157a9999ce368f218a407141</v>
          </cell>
          <cell r="F88318">
            <v>34.99</v>
          </cell>
        </row>
        <row r="88319">
          <cell r="A88319" t="str">
            <v>c88c214c277ccf07d8f8992b66796546</v>
          </cell>
          <cell r="F88319">
            <v>135</v>
          </cell>
        </row>
        <row r="88320">
          <cell r="A88320" t="str">
            <v>c88cb7c54b20df1c37d529408b255d41</v>
          </cell>
          <cell r="F88320">
            <v>189.9</v>
          </cell>
        </row>
        <row r="88321">
          <cell r="A88321" t="str">
            <v>c88d3aed5c03ca278b7cfae5f6e9d1b1</v>
          </cell>
          <cell r="F88321">
            <v>132.97</v>
          </cell>
        </row>
        <row r="88322">
          <cell r="A88322" t="str">
            <v>c88dcb67671acd5a7aeef76f77cc16f5</v>
          </cell>
          <cell r="F88322">
            <v>69</v>
          </cell>
        </row>
        <row r="88323">
          <cell r="A88323" t="str">
            <v>c88e6fb53503e3e625713f57d94360f0</v>
          </cell>
          <cell r="F88323">
            <v>134.9</v>
          </cell>
        </row>
        <row r="88324">
          <cell r="A88324" t="str">
            <v>c88fd0ebff880ffd57fe7f6528f8dc6d</v>
          </cell>
          <cell r="F88324">
            <v>246.62</v>
          </cell>
        </row>
        <row r="88325">
          <cell r="A88325" t="str">
            <v>c89051e4897cdf9edda25069d5414a2f</v>
          </cell>
          <cell r="F88325">
            <v>260</v>
          </cell>
        </row>
        <row r="88326">
          <cell r="A88326" t="str">
            <v>c8912d4202b55b07362de0e1d8ab92a1</v>
          </cell>
          <cell r="F88326">
            <v>137</v>
          </cell>
        </row>
        <row r="88327">
          <cell r="A88327" t="str">
            <v>c89174066c03c132a74dbf84cc03f2a5</v>
          </cell>
          <cell r="F88327">
            <v>109.9</v>
          </cell>
        </row>
        <row r="88328">
          <cell r="A88328" t="str">
            <v>c89196f74a201cf6b6a9f51b860c1614</v>
          </cell>
          <cell r="F88328">
            <v>159</v>
          </cell>
        </row>
        <row r="88329">
          <cell r="A88329" t="str">
            <v>c892dec5d74e3ba28920ec30498fd00f</v>
          </cell>
          <cell r="F88329">
            <v>19</v>
          </cell>
        </row>
        <row r="88330">
          <cell r="A88330" t="str">
            <v>c893d855b41d9ebc443d3addef1755b0</v>
          </cell>
          <cell r="F88330">
            <v>76.25</v>
          </cell>
        </row>
        <row r="88331">
          <cell r="A88331" t="str">
            <v>c8947a583ab9791a5a9d02384cb84302</v>
          </cell>
          <cell r="F88331">
            <v>48</v>
          </cell>
        </row>
        <row r="88332">
          <cell r="A88332" t="str">
            <v>c894fad29c885c81201d9bdd80cd68c5</v>
          </cell>
          <cell r="F88332">
            <v>41.33</v>
          </cell>
        </row>
        <row r="88333">
          <cell r="A88333" t="str">
            <v>c894fad29c885c81201d9bdd80cd68c5</v>
          </cell>
          <cell r="F88333">
            <v>41.33</v>
          </cell>
        </row>
        <row r="88334">
          <cell r="A88334" t="str">
            <v>c894fad29c885c81201d9bdd80cd68c5</v>
          </cell>
          <cell r="F88334">
            <v>41.33</v>
          </cell>
        </row>
        <row r="88335">
          <cell r="A88335" t="str">
            <v>c894fad29c885c81201d9bdd80cd68c5</v>
          </cell>
          <cell r="F88335">
            <v>41.33</v>
          </cell>
        </row>
        <row r="88336">
          <cell r="A88336" t="str">
            <v>c894fad29c885c81201d9bdd80cd68c5</v>
          </cell>
          <cell r="F88336">
            <v>41.33</v>
          </cell>
        </row>
        <row r="88337">
          <cell r="A88337" t="str">
            <v>c895355af2bc9e095254d9581cd77699</v>
          </cell>
          <cell r="F88337">
            <v>55</v>
          </cell>
        </row>
        <row r="88338">
          <cell r="A88338" t="str">
            <v>c8955054eff8de46231cb6e2e76b4fdc</v>
          </cell>
          <cell r="F88338">
            <v>49</v>
          </cell>
        </row>
        <row r="88339">
          <cell r="A88339" t="str">
            <v>c895733b4c132c39372f228b48f4ee8c</v>
          </cell>
          <cell r="F88339">
            <v>60</v>
          </cell>
        </row>
        <row r="88340">
          <cell r="A88340" t="str">
            <v>c89639dcbe79b6451bdfa3143a968d57</v>
          </cell>
          <cell r="F88340">
            <v>349.99</v>
          </cell>
        </row>
        <row r="88341">
          <cell r="A88341" t="str">
            <v>c89817240e09ddf1fc2d8ecf05464107</v>
          </cell>
          <cell r="F88341">
            <v>96</v>
          </cell>
        </row>
        <row r="88342">
          <cell r="A88342" t="str">
            <v>c89917453d2eed2cf55323bafe4bb091</v>
          </cell>
          <cell r="F88342">
            <v>149</v>
          </cell>
        </row>
        <row r="88343">
          <cell r="A88343" t="str">
            <v>c89a29cbd8db5a3dc5750a3748985526</v>
          </cell>
          <cell r="F88343">
            <v>259.99</v>
          </cell>
        </row>
        <row r="88344">
          <cell r="A88344" t="str">
            <v>c89a75d9ee5020cc2bdd4ebc2b35d2c3</v>
          </cell>
          <cell r="F88344">
            <v>131.99</v>
          </cell>
        </row>
        <row r="88345">
          <cell r="A88345" t="str">
            <v>c89b4a3e71b120553e155292938bcc47</v>
          </cell>
          <cell r="F88345">
            <v>149.99</v>
          </cell>
        </row>
        <row r="88346">
          <cell r="A88346" t="str">
            <v>c89b4f89b285537cd75b46ad90c49a50</v>
          </cell>
          <cell r="F88346">
            <v>28.9</v>
          </cell>
        </row>
        <row r="88347">
          <cell r="A88347" t="str">
            <v>c89b844039f5a7969c579c0a23b02652</v>
          </cell>
          <cell r="F88347">
            <v>219.9</v>
          </cell>
        </row>
        <row r="88348">
          <cell r="A88348" t="str">
            <v>c89c6f13b7d0296a4910796f47fe85f4</v>
          </cell>
          <cell r="F88348">
            <v>93</v>
          </cell>
        </row>
        <row r="88349">
          <cell r="A88349" t="str">
            <v>c89cc188bf7fe39307862cb3dd2d0234</v>
          </cell>
          <cell r="F88349">
            <v>274.89999999999998</v>
          </cell>
        </row>
        <row r="88350">
          <cell r="A88350" t="str">
            <v>c89d81740da0f2eca4cdbac9c558ed6a</v>
          </cell>
          <cell r="F88350">
            <v>99.9</v>
          </cell>
        </row>
        <row r="88351">
          <cell r="A88351" t="str">
            <v>c89f9200f57c5d1e1d7a7c6a98d45ff6</v>
          </cell>
          <cell r="F88351">
            <v>96.36</v>
          </cell>
        </row>
        <row r="88352">
          <cell r="A88352" t="str">
            <v>c89faf2acf424fe14db2131b5b6ae379</v>
          </cell>
          <cell r="F88352">
            <v>119.9</v>
          </cell>
        </row>
        <row r="88353">
          <cell r="A88353" t="str">
            <v>c89fd00e1f223872ff105cd5abf2f659</v>
          </cell>
          <cell r="F88353">
            <v>89.9</v>
          </cell>
        </row>
        <row r="88354">
          <cell r="A88354" t="str">
            <v>c8a0e08123c9e8c38daf82bc0e696b1b</v>
          </cell>
          <cell r="F88354">
            <v>18.489999999999998</v>
          </cell>
        </row>
        <row r="88355">
          <cell r="A88355" t="str">
            <v>c8a0e08123c9e8c38daf82bc0e696b1b</v>
          </cell>
          <cell r="F88355">
            <v>18.489999999999998</v>
          </cell>
        </row>
        <row r="88356">
          <cell r="A88356" t="str">
            <v>c8a118d2edafad1835b83c6a42145427</v>
          </cell>
          <cell r="F88356">
            <v>69.900000000000006</v>
          </cell>
        </row>
        <row r="88357">
          <cell r="A88357" t="str">
            <v>c8a174ccfc523fa565b784ff38e2797d</v>
          </cell>
          <cell r="F88357">
            <v>145</v>
          </cell>
        </row>
        <row r="88358">
          <cell r="A88358" t="str">
            <v>c8a213120beabf236f804ec4212fe950</v>
          </cell>
          <cell r="F88358">
            <v>79</v>
          </cell>
        </row>
        <row r="88359">
          <cell r="A88359" t="str">
            <v>c8a26f68531d30c813a16902aeacd380</v>
          </cell>
          <cell r="F88359">
            <v>16.899999999999999</v>
          </cell>
        </row>
        <row r="88360">
          <cell r="A88360" t="str">
            <v>c8a2a495848f547a4a4a26597ca9190b</v>
          </cell>
          <cell r="F88360">
            <v>21</v>
          </cell>
        </row>
        <row r="88361">
          <cell r="A88361" t="str">
            <v>c8a39e88e6ff246e21f6fc93c50a2e88</v>
          </cell>
          <cell r="F88361">
            <v>92.9</v>
          </cell>
        </row>
        <row r="88362">
          <cell r="A88362" t="str">
            <v>c8a4aa3a9990bffa86204adb8fa2dc37</v>
          </cell>
          <cell r="F88362">
            <v>99</v>
          </cell>
        </row>
        <row r="88363">
          <cell r="A88363" t="str">
            <v>c8a4d0038f3ec7b553ecf27a699d6293</v>
          </cell>
          <cell r="F88363">
            <v>24.9</v>
          </cell>
        </row>
        <row r="88364">
          <cell r="A88364" t="str">
            <v>c8a51ea71826eea0c4b7341af09329f0</v>
          </cell>
          <cell r="F88364">
            <v>799</v>
          </cell>
        </row>
        <row r="88365">
          <cell r="A88365" t="str">
            <v>c8a713dcca463bb2802f76c94667b413</v>
          </cell>
          <cell r="F88365">
            <v>29.99</v>
          </cell>
        </row>
        <row r="88366">
          <cell r="A88366" t="str">
            <v>c8a767e16f523557f80cceef9f5ac88f</v>
          </cell>
          <cell r="F88366">
            <v>217.9</v>
          </cell>
        </row>
        <row r="88367">
          <cell r="A88367" t="str">
            <v>c8a93f34ce6f1d3299b0e762f62dfc3d</v>
          </cell>
          <cell r="F88367">
            <v>143.6</v>
          </cell>
        </row>
        <row r="88368">
          <cell r="A88368" t="str">
            <v>c8a943770fb49db56e8f9621794fcf23</v>
          </cell>
          <cell r="F88368">
            <v>24</v>
          </cell>
        </row>
        <row r="88369">
          <cell r="A88369" t="str">
            <v>c8aa4f194c31e8abee2df7dbe3a42222</v>
          </cell>
          <cell r="F88369">
            <v>62.45</v>
          </cell>
        </row>
        <row r="88370">
          <cell r="A88370" t="str">
            <v>c8aac6ce6c823a94f0ac0d259b947130</v>
          </cell>
          <cell r="F88370">
            <v>199</v>
          </cell>
        </row>
        <row r="88371">
          <cell r="A88371" t="str">
            <v>c8aae809e0a82502cf4254f5b9fd463e</v>
          </cell>
          <cell r="F88371">
            <v>27.9</v>
          </cell>
        </row>
        <row r="88372">
          <cell r="A88372" t="str">
            <v>c8ad107bb7f36a8bbfd791d3650ca446</v>
          </cell>
          <cell r="F88372">
            <v>229.99</v>
          </cell>
        </row>
        <row r="88373">
          <cell r="A88373" t="str">
            <v>c8ade02b622c1316fc0d05a427492f9c</v>
          </cell>
          <cell r="F88373">
            <v>47.65</v>
          </cell>
        </row>
        <row r="88374">
          <cell r="A88374" t="str">
            <v>c8aea852a760205e92591d5053231e07</v>
          </cell>
          <cell r="F88374">
            <v>219.99</v>
          </cell>
        </row>
        <row r="88375">
          <cell r="A88375" t="str">
            <v>c8b09d2fb2d0f23332a7e6a4e5e43d66</v>
          </cell>
          <cell r="F88375">
            <v>439.9</v>
          </cell>
        </row>
        <row r="88376">
          <cell r="A88376" t="str">
            <v>c8b09d2fb2d0f23332a7e6a4e5e43d66</v>
          </cell>
          <cell r="F88376">
            <v>439.9</v>
          </cell>
        </row>
        <row r="88377">
          <cell r="A88377" t="str">
            <v>c8b1f5c6c2a11855f32ba79cd9e19d1e</v>
          </cell>
          <cell r="F88377">
            <v>115</v>
          </cell>
        </row>
        <row r="88378">
          <cell r="A88378" t="str">
            <v>c8b4b3301b8839f14ea92722cd395e72</v>
          </cell>
          <cell r="F88378">
            <v>133.9</v>
          </cell>
        </row>
        <row r="88379">
          <cell r="A88379" t="str">
            <v>c8b5282d408a1646c2b36a65f3d6fc80</v>
          </cell>
          <cell r="F88379">
            <v>29.99</v>
          </cell>
        </row>
        <row r="88380">
          <cell r="A88380" t="str">
            <v>c8b572e51cdb580076ed91bd1ead1fe5</v>
          </cell>
          <cell r="F88380">
            <v>166.99</v>
          </cell>
        </row>
        <row r="88381">
          <cell r="A88381" t="str">
            <v>c8b5856601fdab3073669bd36f9b16f2</v>
          </cell>
          <cell r="F88381">
            <v>74.900000000000006</v>
          </cell>
        </row>
        <row r="88382">
          <cell r="A88382" t="str">
            <v>c8b5a04212ccaad7ba2b0a39fb8d0a1d</v>
          </cell>
          <cell r="F88382">
            <v>219.9</v>
          </cell>
        </row>
        <row r="88383">
          <cell r="A88383" t="str">
            <v>c8b69047cbbe06592f979f7a1ca08df2</v>
          </cell>
          <cell r="F88383">
            <v>69.989999999999995</v>
          </cell>
        </row>
        <row r="88384">
          <cell r="A88384" t="str">
            <v>c8b6a10fdc0b6fb3040774de4aa672eb</v>
          </cell>
          <cell r="F88384">
            <v>149.9</v>
          </cell>
        </row>
        <row r="88385">
          <cell r="A88385" t="str">
            <v>c8b709b4de5c0e1cb70a49d194ebfdb5</v>
          </cell>
          <cell r="F88385">
            <v>670</v>
          </cell>
        </row>
        <row r="88386">
          <cell r="A88386" t="str">
            <v>c8b73d9b612b087c59a7ef061b1f9e7b</v>
          </cell>
          <cell r="F88386">
            <v>24.9</v>
          </cell>
        </row>
        <row r="88387">
          <cell r="A88387" t="str">
            <v>c8b785ff006155b23afd689ffdf7975e</v>
          </cell>
          <cell r="F88387">
            <v>6.9</v>
          </cell>
        </row>
        <row r="88388">
          <cell r="A88388" t="str">
            <v>c8b785ff006155b23afd689ffdf7975e</v>
          </cell>
          <cell r="F88388">
            <v>6.9</v>
          </cell>
        </row>
        <row r="88389">
          <cell r="A88389" t="str">
            <v>c8b8a114e6f6e79082614222a75d0353</v>
          </cell>
          <cell r="F88389">
            <v>79.900000000000006</v>
          </cell>
        </row>
        <row r="88390">
          <cell r="A88390" t="str">
            <v>c8bac0f86737c4d00dd169cec03acf71</v>
          </cell>
          <cell r="F88390">
            <v>44.95</v>
          </cell>
        </row>
        <row r="88391">
          <cell r="A88391" t="str">
            <v>c8bb4240e56e924623f11cba58f29e8e</v>
          </cell>
          <cell r="F88391">
            <v>104.9</v>
          </cell>
        </row>
        <row r="88392">
          <cell r="A88392" t="str">
            <v>c8bb431ec48b3b54c077193bef51bd13</v>
          </cell>
          <cell r="F88392">
            <v>22.9</v>
          </cell>
        </row>
        <row r="88393">
          <cell r="A88393" t="str">
            <v>c8bb5e3a323ce2493a2a00f055b10f11</v>
          </cell>
          <cell r="F88393">
            <v>85</v>
          </cell>
        </row>
        <row r="88394">
          <cell r="A88394" t="str">
            <v>c8bc8f1025acaa48d5be4ea4c11c88a3</v>
          </cell>
          <cell r="F88394">
            <v>129.9</v>
          </cell>
        </row>
        <row r="88395">
          <cell r="A88395" t="str">
            <v>c8bcd3489cda84aa42f0605a7a25ad2e</v>
          </cell>
          <cell r="F88395">
            <v>166.99</v>
          </cell>
        </row>
        <row r="88396">
          <cell r="A88396" t="str">
            <v>c8bcd3489cda84aa42f0605a7a25ad2e</v>
          </cell>
          <cell r="F88396">
            <v>166.99</v>
          </cell>
        </row>
        <row r="88397">
          <cell r="A88397" t="str">
            <v>c8bd36bd6778fcfa84172bf2b466c0d4</v>
          </cell>
          <cell r="F88397">
            <v>99.8</v>
          </cell>
        </row>
        <row r="88398">
          <cell r="A88398" t="str">
            <v>c8be1a5ee02f0d4bfb401c7194b607e7</v>
          </cell>
          <cell r="F88398">
            <v>33</v>
          </cell>
        </row>
        <row r="88399">
          <cell r="A88399" t="str">
            <v>c8be852c87c5ad138377bcd4fb27ee3c</v>
          </cell>
          <cell r="F88399">
            <v>34.99</v>
          </cell>
        </row>
        <row r="88400">
          <cell r="A88400" t="str">
            <v>c8bedae351d76a3163c9840172c1285f</v>
          </cell>
          <cell r="F88400">
            <v>29.9</v>
          </cell>
        </row>
        <row r="88401">
          <cell r="A88401" t="str">
            <v>c8bf388d81617b961b598bc9b8b30811</v>
          </cell>
          <cell r="F88401">
            <v>189.9</v>
          </cell>
        </row>
        <row r="88402">
          <cell r="A88402" t="str">
            <v>c8bf960cbb5f496561542f67c3aefc81</v>
          </cell>
          <cell r="F88402">
            <v>295</v>
          </cell>
        </row>
        <row r="88403">
          <cell r="A88403" t="str">
            <v>c8c002c98c3b0b4d4136b84f76f635a8</v>
          </cell>
          <cell r="F88403">
            <v>349.9</v>
          </cell>
        </row>
        <row r="88404">
          <cell r="A88404" t="str">
            <v>c8c07db73aea73f15237a4eb11867551</v>
          </cell>
          <cell r="F88404">
            <v>252</v>
          </cell>
        </row>
        <row r="88405">
          <cell r="A88405" t="str">
            <v>c8c0c4a2ad083088d8b31da1efdf197f</v>
          </cell>
          <cell r="F88405">
            <v>89</v>
          </cell>
        </row>
        <row r="88406">
          <cell r="A88406" t="str">
            <v>c8c0e74f5426e74b812efe05eaab11a6</v>
          </cell>
          <cell r="F88406">
            <v>199.89</v>
          </cell>
        </row>
        <row r="88407">
          <cell r="A88407" t="str">
            <v>c8c0e74f5426e74b812efe05eaab11a6</v>
          </cell>
          <cell r="F88407">
            <v>199.89</v>
          </cell>
        </row>
        <row r="88408">
          <cell r="A88408" t="str">
            <v>c8c13c8c58d62b12f9df992a5fb5710c</v>
          </cell>
          <cell r="F88408">
            <v>19.989999999999998</v>
          </cell>
        </row>
        <row r="88409">
          <cell r="A88409" t="str">
            <v>c8c18df5a0fc2bd0c67d168dad34eeb6</v>
          </cell>
          <cell r="F88409">
            <v>299.99</v>
          </cell>
        </row>
        <row r="88410">
          <cell r="A88410" t="str">
            <v>c8c288995f09b4167f89687f7535c75a</v>
          </cell>
          <cell r="F88410">
            <v>49.9</v>
          </cell>
        </row>
        <row r="88411">
          <cell r="A88411" t="str">
            <v>c8c474f20a667ba003a1f6e929fc3a44</v>
          </cell>
          <cell r="F88411">
            <v>46.9</v>
          </cell>
        </row>
        <row r="88412">
          <cell r="A88412" t="str">
            <v>c8c4cee82cc04a8966a13f97e9366b82</v>
          </cell>
          <cell r="F88412">
            <v>139</v>
          </cell>
        </row>
        <row r="88413">
          <cell r="A88413" t="str">
            <v>c8c4cee82cc04a8966a13f97e9366b82</v>
          </cell>
          <cell r="F88413">
            <v>117.3</v>
          </cell>
        </row>
        <row r="88414">
          <cell r="A88414" t="str">
            <v>c8c684d11191f71210df7c6a22115def</v>
          </cell>
          <cell r="F88414">
            <v>69</v>
          </cell>
        </row>
        <row r="88415">
          <cell r="A88415" t="str">
            <v>c8c7ec8563c295ba0c3ea5faff0a1b0c</v>
          </cell>
          <cell r="F88415">
            <v>69</v>
          </cell>
        </row>
        <row r="88416">
          <cell r="A88416" t="str">
            <v>c8c7ec8563c295ba0c3ea5faff0a1b0c</v>
          </cell>
          <cell r="F88416">
            <v>69</v>
          </cell>
        </row>
        <row r="88417">
          <cell r="A88417" t="str">
            <v>c8c7f84df4c4b48520089a0dfe754202</v>
          </cell>
          <cell r="F88417">
            <v>35</v>
          </cell>
        </row>
        <row r="88418">
          <cell r="A88418" t="str">
            <v>c8c984c9e6372f6680ea8945d09c589b</v>
          </cell>
          <cell r="F88418">
            <v>24.9</v>
          </cell>
        </row>
        <row r="88419">
          <cell r="A88419" t="str">
            <v>c8c984c9e6372f6680ea8945d09c589b</v>
          </cell>
          <cell r="F88419">
            <v>17.45</v>
          </cell>
        </row>
        <row r="88420">
          <cell r="A88420" t="str">
            <v>c8ca33595b27b7aac886cc2936d67bdc</v>
          </cell>
          <cell r="F88420">
            <v>49.9</v>
          </cell>
        </row>
        <row r="88421">
          <cell r="A88421" t="str">
            <v>c8cb7b0f298cd146d61e1ce533494bca</v>
          </cell>
          <cell r="F88421">
            <v>110</v>
          </cell>
        </row>
        <row r="88422">
          <cell r="A88422" t="str">
            <v>c8cc1b9b063cd184da9dd5293346a11a</v>
          </cell>
          <cell r="F88422">
            <v>29.9</v>
          </cell>
        </row>
        <row r="88423">
          <cell r="A88423" t="str">
            <v>c8cc1b9b063cd184da9dd5293346a11a</v>
          </cell>
          <cell r="F88423">
            <v>29.9</v>
          </cell>
        </row>
        <row r="88424">
          <cell r="A88424" t="str">
            <v>c8cc23611bfe9e76b408c3a89ae933df</v>
          </cell>
          <cell r="F88424">
            <v>34</v>
          </cell>
        </row>
        <row r="88425">
          <cell r="A88425" t="str">
            <v>c8ccac7f59cb2c602959eb4586aa9b15</v>
          </cell>
          <cell r="F88425">
            <v>122.99</v>
          </cell>
        </row>
        <row r="88426">
          <cell r="A88426" t="str">
            <v>c8ccd366bbf35430786a86ef073322f8</v>
          </cell>
          <cell r="F88426">
            <v>19.89</v>
          </cell>
        </row>
        <row r="88427">
          <cell r="A88427" t="str">
            <v>c8cceb61313c24e7179ed55dee424114</v>
          </cell>
          <cell r="F88427">
            <v>54.99</v>
          </cell>
        </row>
        <row r="88428">
          <cell r="A88428" t="str">
            <v>c8cd8e0f700ac1654cd0b3fe26ff99e9</v>
          </cell>
          <cell r="F88428">
            <v>159.9</v>
          </cell>
        </row>
        <row r="88429">
          <cell r="A88429" t="str">
            <v>c8cd8e0f700ac1654cd0b3fe26ff99e9</v>
          </cell>
          <cell r="F88429">
            <v>159.9</v>
          </cell>
        </row>
        <row r="88430">
          <cell r="A88430" t="str">
            <v>c8cdd4400eb4d108c4fb6992339c9fa1</v>
          </cell>
          <cell r="F88430">
            <v>219</v>
          </cell>
        </row>
        <row r="88431">
          <cell r="A88431" t="str">
            <v>c8ce9a6ce9e77be6a9d5fe31e7496c34</v>
          </cell>
          <cell r="F88431">
            <v>117.99</v>
          </cell>
        </row>
        <row r="88432">
          <cell r="A88432" t="str">
            <v>c8cf9cd92734a5803265426a94989d0f</v>
          </cell>
          <cell r="F88432">
            <v>78</v>
          </cell>
        </row>
        <row r="88433">
          <cell r="A88433" t="str">
            <v>c8cfb4925dd910cb0cf8c67761fdbe5d</v>
          </cell>
          <cell r="F88433">
            <v>89.49</v>
          </cell>
        </row>
        <row r="88434">
          <cell r="A88434" t="str">
            <v>c8d07495cb4d7e181efd6c722f77c5f7</v>
          </cell>
          <cell r="F88434">
            <v>59.9</v>
          </cell>
        </row>
        <row r="88435">
          <cell r="A88435" t="str">
            <v>c8d07bf0161cd0a2aacc163c238f397e</v>
          </cell>
          <cell r="F88435">
            <v>220.63</v>
          </cell>
        </row>
        <row r="88436">
          <cell r="A88436" t="str">
            <v>c8d183fd253fd4e32482601ba1e36e27</v>
          </cell>
          <cell r="F88436">
            <v>205</v>
          </cell>
        </row>
        <row r="88437">
          <cell r="A88437" t="str">
            <v>c8d355d9b0027d16b4f22804df2bbc2d</v>
          </cell>
          <cell r="F88437">
            <v>96.99</v>
          </cell>
        </row>
        <row r="88438">
          <cell r="A88438" t="str">
            <v>c8d402ad1a675e158653f4e470c7d42c</v>
          </cell>
          <cell r="F88438">
            <v>107.99</v>
          </cell>
        </row>
        <row r="88439">
          <cell r="A88439" t="str">
            <v>c8d8247ff7baf429edc63c9a81a2fd6f</v>
          </cell>
          <cell r="F88439">
            <v>58.99</v>
          </cell>
        </row>
        <row r="88440">
          <cell r="A88440" t="str">
            <v>c8d8ae22c954acfd2976b113a3a35630</v>
          </cell>
          <cell r="F88440">
            <v>69</v>
          </cell>
        </row>
        <row r="88441">
          <cell r="A88441" t="str">
            <v>c8da096eda1ac468af162c20d2621512</v>
          </cell>
          <cell r="F88441">
            <v>274.99</v>
          </cell>
        </row>
        <row r="88442">
          <cell r="A88442" t="str">
            <v>c8da1e97d81e786470cac73c845ff45f</v>
          </cell>
          <cell r="F88442">
            <v>95.03</v>
          </cell>
        </row>
        <row r="88443">
          <cell r="A88443" t="str">
            <v>c8da7aba86bfc11d56c767b13ba74d7f</v>
          </cell>
          <cell r="F88443">
            <v>20.89</v>
          </cell>
        </row>
        <row r="88444">
          <cell r="A88444" t="str">
            <v>c8da7aba86bfc11d56c767b13ba74d7f</v>
          </cell>
          <cell r="F88444">
            <v>20.89</v>
          </cell>
        </row>
        <row r="88445">
          <cell r="A88445" t="str">
            <v>c8dc34e23d7065c2f4e1788710a65ecc</v>
          </cell>
          <cell r="F88445">
            <v>615</v>
          </cell>
        </row>
        <row r="88446">
          <cell r="A88446" t="str">
            <v>c8dc9486538955f490d0a13d54f76fe0</v>
          </cell>
          <cell r="F88446">
            <v>169.39</v>
          </cell>
        </row>
        <row r="88447">
          <cell r="A88447" t="str">
            <v>c8dd1cfd0c38b71aff04b1a4298b5b83</v>
          </cell>
          <cell r="F88447">
            <v>150</v>
          </cell>
        </row>
        <row r="88448">
          <cell r="A88448" t="str">
            <v>c8ddaf4d1bb162951e8e76d02c160867</v>
          </cell>
          <cell r="F88448">
            <v>35.9</v>
          </cell>
        </row>
        <row r="88449">
          <cell r="A88449" t="str">
            <v>c8de7919d8d79c2bb4bb86e34697039d</v>
          </cell>
          <cell r="F88449">
            <v>52</v>
          </cell>
        </row>
        <row r="88450">
          <cell r="A88450" t="str">
            <v>c8dee79811750611b390fe9501b1c543</v>
          </cell>
          <cell r="F88450">
            <v>26.9</v>
          </cell>
        </row>
        <row r="88451">
          <cell r="A88451" t="str">
            <v>c8dfa9b022c03c9dbfe5e0fc504243e7</v>
          </cell>
          <cell r="F88451">
            <v>44</v>
          </cell>
        </row>
        <row r="88452">
          <cell r="A88452" t="str">
            <v>c8e0d72c6ab615e05977b79e02110d41</v>
          </cell>
          <cell r="F88452">
            <v>128.9</v>
          </cell>
        </row>
        <row r="88453">
          <cell r="A88453" t="str">
            <v>c8e0e4f524c41556bad4eea44f53211c</v>
          </cell>
          <cell r="F88453">
            <v>43</v>
          </cell>
        </row>
        <row r="88454">
          <cell r="A88454" t="str">
            <v>c8e19a0edcf6fd34024a2f7fe5f85ef8</v>
          </cell>
          <cell r="F88454">
            <v>144.41</v>
          </cell>
        </row>
        <row r="88455">
          <cell r="A88455" t="str">
            <v>c8e19a0edcf6fd34024a2f7fe5f85ef8</v>
          </cell>
          <cell r="F88455">
            <v>144.41</v>
          </cell>
        </row>
        <row r="88456">
          <cell r="A88456" t="str">
            <v>c8e2288c4eab2cbafdf32fbde78f5a0e</v>
          </cell>
          <cell r="F88456">
            <v>29.9</v>
          </cell>
        </row>
        <row r="88457">
          <cell r="A88457" t="str">
            <v>c8e2288c4eab2cbafdf32fbde78f5a0e</v>
          </cell>
          <cell r="F88457">
            <v>29.9</v>
          </cell>
        </row>
        <row r="88458">
          <cell r="A88458" t="str">
            <v>c8e2b7513b52c0e829d1da8a26f080ff</v>
          </cell>
          <cell r="F88458">
            <v>69.900000000000006</v>
          </cell>
        </row>
        <row r="88459">
          <cell r="A88459" t="str">
            <v>c8e2fc076c63bc36ce75c94acd6b4aea</v>
          </cell>
          <cell r="F88459">
            <v>155</v>
          </cell>
        </row>
        <row r="88460">
          <cell r="A88460" t="str">
            <v>c8e3106879ca183126a8033f35d62bfe</v>
          </cell>
          <cell r="F88460">
            <v>32.5</v>
          </cell>
        </row>
        <row r="88461">
          <cell r="A88461" t="str">
            <v>c8e348190c50484d7541f831a9fd75b2</v>
          </cell>
          <cell r="F88461">
            <v>149</v>
          </cell>
        </row>
        <row r="88462">
          <cell r="A88462" t="str">
            <v>c8e35783a2527cdf286c54e2ae9727db</v>
          </cell>
          <cell r="F88462">
            <v>109.9</v>
          </cell>
        </row>
        <row r="88463">
          <cell r="A88463" t="str">
            <v>c8e4d7b6268150138b3cce1a49c8863b</v>
          </cell>
          <cell r="F88463">
            <v>61.9</v>
          </cell>
        </row>
        <row r="88464">
          <cell r="A88464" t="str">
            <v>c8e4d7b6268150138b3cce1a49c8863b</v>
          </cell>
          <cell r="F88464">
            <v>74.900000000000006</v>
          </cell>
        </row>
        <row r="88465">
          <cell r="A88465" t="str">
            <v>c8e51524cf9ae78ec9f421b1054378ff</v>
          </cell>
          <cell r="F88465">
            <v>40</v>
          </cell>
        </row>
        <row r="88466">
          <cell r="A88466" t="str">
            <v>c8e61ba622e20d56e712335406093067</v>
          </cell>
          <cell r="F88466">
            <v>129</v>
          </cell>
        </row>
        <row r="88467">
          <cell r="A88467" t="str">
            <v>c8e6cc0d58104bbddf6c5c8d07f58bf7</v>
          </cell>
          <cell r="F88467">
            <v>19.899999999999999</v>
          </cell>
        </row>
        <row r="88468">
          <cell r="A88468" t="str">
            <v>c8e75378d45ac6daae73b7ff2d236798</v>
          </cell>
          <cell r="F88468">
            <v>60</v>
          </cell>
        </row>
        <row r="88469">
          <cell r="A88469" t="str">
            <v>c8e84603674d71b14595773f1374773d</v>
          </cell>
          <cell r="F88469">
            <v>29.99</v>
          </cell>
        </row>
        <row r="88470">
          <cell r="A88470" t="str">
            <v>c8e8f8ab00ec5d13a1d93718f5af9e4a</v>
          </cell>
          <cell r="F88470">
            <v>24.9</v>
          </cell>
        </row>
        <row r="88471">
          <cell r="A88471" t="str">
            <v>c8ea1ac95f4f994f94fb57e99dcca985</v>
          </cell>
          <cell r="F88471">
            <v>34.9</v>
          </cell>
        </row>
        <row r="88472">
          <cell r="A88472" t="str">
            <v>c8ea8027c7ca4ff71aed28e256d49ecb</v>
          </cell>
          <cell r="F88472">
            <v>39</v>
          </cell>
        </row>
        <row r="88473">
          <cell r="A88473" t="str">
            <v>c8eab0ccabe8cdfc2afce66c1c554ae2</v>
          </cell>
          <cell r="F88473">
            <v>39.99</v>
          </cell>
        </row>
        <row r="88474">
          <cell r="A88474" t="str">
            <v>c8ebc5287c1e130db3ef5c6d50dc24eb</v>
          </cell>
          <cell r="F88474">
            <v>129.9</v>
          </cell>
        </row>
        <row r="88475">
          <cell r="A88475" t="str">
            <v>c8edbac1d727757b8d8a2fc13303d040</v>
          </cell>
          <cell r="F88475">
            <v>129.9</v>
          </cell>
        </row>
        <row r="88476">
          <cell r="A88476" t="str">
            <v>c8ee25817be1ba8d4baa1d441aff6d48</v>
          </cell>
          <cell r="F88476">
            <v>52.99</v>
          </cell>
        </row>
        <row r="88477">
          <cell r="A88477" t="str">
            <v>c8efed385881ed6ba56357b0d20a1e46</v>
          </cell>
          <cell r="F88477">
            <v>149.9</v>
          </cell>
        </row>
        <row r="88478">
          <cell r="A88478" t="str">
            <v>c8eff3c56ced8765918fd445d9c3cbd0</v>
          </cell>
          <cell r="F88478">
            <v>81.99</v>
          </cell>
        </row>
        <row r="88479">
          <cell r="A88479" t="str">
            <v>c8f14c24a3948d96d4022f50b14a0034</v>
          </cell>
          <cell r="F88479">
            <v>88</v>
          </cell>
        </row>
        <row r="88480">
          <cell r="A88480" t="str">
            <v>c8f21ae0d8ea0dc3d6cbd9ef66d4981f</v>
          </cell>
          <cell r="F88480">
            <v>78</v>
          </cell>
        </row>
        <row r="88481">
          <cell r="A88481" t="str">
            <v>c8f2cb814f847fff855420ba64c42282</v>
          </cell>
          <cell r="F88481">
            <v>13.65</v>
          </cell>
        </row>
        <row r="88482">
          <cell r="A88482" t="str">
            <v>c8f3878880e3fbd29d201ad4b47f9b81</v>
          </cell>
          <cell r="F88482">
            <v>59.9</v>
          </cell>
        </row>
        <row r="88483">
          <cell r="A88483" t="str">
            <v>c8f3878880e3fbd29d201ad4b47f9b81</v>
          </cell>
          <cell r="F88483">
            <v>59.9</v>
          </cell>
        </row>
        <row r="88484">
          <cell r="A88484" t="str">
            <v>c8f3d770e7079f62444e211a882f3da2</v>
          </cell>
          <cell r="F88484">
            <v>599.65</v>
          </cell>
        </row>
        <row r="88485">
          <cell r="A88485" t="str">
            <v>c8f4027dbf44d9747152dca781b0cc37</v>
          </cell>
          <cell r="F88485">
            <v>55</v>
          </cell>
        </row>
        <row r="88486">
          <cell r="A88486" t="str">
            <v>c8f48cead5aa6153ed4e86436420bf34</v>
          </cell>
          <cell r="F88486">
            <v>17.989999999999998</v>
          </cell>
        </row>
        <row r="88487">
          <cell r="A88487" t="str">
            <v>c8f50df8a3e4fc40685c137dd2253eac</v>
          </cell>
          <cell r="F88487">
            <v>168</v>
          </cell>
        </row>
        <row r="88488">
          <cell r="A88488" t="str">
            <v>c8f631b81829af9fd4cddced8a695dac</v>
          </cell>
          <cell r="F88488">
            <v>15.9</v>
          </cell>
        </row>
        <row r="88489">
          <cell r="A88489" t="str">
            <v>c8f63be082f4089d15558376d18c77e7</v>
          </cell>
          <cell r="F88489">
            <v>44</v>
          </cell>
        </row>
        <row r="88490">
          <cell r="A88490" t="str">
            <v>c8f6b2cfd4ae525f62e7f2af94f529d7</v>
          </cell>
          <cell r="F88490">
            <v>49</v>
          </cell>
        </row>
        <row r="88491">
          <cell r="A88491" t="str">
            <v>c8f6f16968064fb152e6eef1952c2f09</v>
          </cell>
          <cell r="F88491">
            <v>147.9</v>
          </cell>
        </row>
        <row r="88492">
          <cell r="A88492" t="str">
            <v>c8f74736a2adf12a4057a4c97c8dedb1</v>
          </cell>
          <cell r="F88492">
            <v>109.9</v>
          </cell>
        </row>
        <row r="88493">
          <cell r="A88493" t="str">
            <v>c8f75f6121e5b471d9e207771a2a5367</v>
          </cell>
          <cell r="F88493">
            <v>58.99</v>
          </cell>
        </row>
        <row r="88494">
          <cell r="A88494" t="str">
            <v>c8f7d209a3462eb5d43a328d824c0b0d</v>
          </cell>
          <cell r="F88494">
            <v>48</v>
          </cell>
        </row>
        <row r="88495">
          <cell r="A88495" t="str">
            <v>c8f8f9f5df7a6ce2beaa9de85fbf8ca1</v>
          </cell>
          <cell r="F88495">
            <v>86.9</v>
          </cell>
        </row>
        <row r="88496">
          <cell r="A88496" t="str">
            <v>c8f940fbc25bac4ef4c6c97047d59899</v>
          </cell>
          <cell r="F88496">
            <v>103.9</v>
          </cell>
        </row>
        <row r="88497">
          <cell r="A88497" t="str">
            <v>c8fa48f1b2af19f06cd1ca3b5533bd0e</v>
          </cell>
          <cell r="F88497">
            <v>109.99</v>
          </cell>
        </row>
        <row r="88498">
          <cell r="A88498" t="str">
            <v>c8fa71518385678630da7552cf1f459f</v>
          </cell>
          <cell r="F88498">
            <v>66</v>
          </cell>
        </row>
        <row r="88499">
          <cell r="A88499" t="str">
            <v>c8fb73e3313c12aa7978cd59adbd0a6a</v>
          </cell>
          <cell r="F88499">
            <v>59</v>
          </cell>
        </row>
        <row r="88500">
          <cell r="A88500" t="str">
            <v>c8fbeee3ca85a32da48fa57b351b18c2</v>
          </cell>
          <cell r="F88500">
            <v>19.899999999999999</v>
          </cell>
        </row>
        <row r="88501">
          <cell r="A88501" t="str">
            <v>c8fc63e28cfdb28172db4303396499ed</v>
          </cell>
          <cell r="F88501">
            <v>34.9</v>
          </cell>
        </row>
        <row r="88502">
          <cell r="A88502" t="str">
            <v>c8fc63e28cfdb28172db4303396499ed</v>
          </cell>
          <cell r="F88502">
            <v>34.9</v>
          </cell>
        </row>
        <row r="88503">
          <cell r="A88503" t="str">
            <v>c8fd0f3c7bda7790a60b4e873b7a2a32</v>
          </cell>
          <cell r="F88503">
            <v>39.99</v>
          </cell>
        </row>
        <row r="88504">
          <cell r="A88504" t="str">
            <v>c8fe12f276a71635e2f929eac9d2d21e</v>
          </cell>
          <cell r="F88504">
            <v>105.9</v>
          </cell>
        </row>
        <row r="88505">
          <cell r="A88505" t="str">
            <v>c8ff0e33e2f8df953767f28065a3a6e0</v>
          </cell>
          <cell r="F88505">
            <v>138</v>
          </cell>
        </row>
        <row r="88506">
          <cell r="A88506" t="str">
            <v>c90025afa3c59ad0768b713161777935</v>
          </cell>
          <cell r="F88506">
            <v>56.99</v>
          </cell>
        </row>
        <row r="88507">
          <cell r="A88507" t="str">
            <v>c9005699b095802a8c29533ef432d578</v>
          </cell>
          <cell r="F88507">
            <v>380</v>
          </cell>
        </row>
        <row r="88508">
          <cell r="A88508" t="str">
            <v>c900c2a8fb7c9834925f3110fd7ed231</v>
          </cell>
          <cell r="F88508">
            <v>61.5</v>
          </cell>
        </row>
        <row r="88509">
          <cell r="A88509" t="str">
            <v>c901aee1a796480fc91d75a1214eb170</v>
          </cell>
          <cell r="F88509">
            <v>129.9</v>
          </cell>
        </row>
        <row r="88510">
          <cell r="A88510" t="str">
            <v>c901aee1a796480fc91d75a1214eb170</v>
          </cell>
          <cell r="F88510">
            <v>129.9</v>
          </cell>
        </row>
        <row r="88511">
          <cell r="A88511" t="str">
            <v>c90563355d52a60bbfc6fd4b5bdcffc3</v>
          </cell>
          <cell r="F88511">
            <v>169.9</v>
          </cell>
        </row>
        <row r="88512">
          <cell r="A88512" t="str">
            <v>c905910185bc1f8e9c3617ee560770d8</v>
          </cell>
          <cell r="F88512">
            <v>24.9</v>
          </cell>
        </row>
        <row r="88513">
          <cell r="A88513" t="str">
            <v>c905cacaa6e015fbb73787c7c31fabaf</v>
          </cell>
          <cell r="F88513">
            <v>339</v>
          </cell>
        </row>
        <row r="88514">
          <cell r="A88514" t="str">
            <v>c906b3161de4c9e7c323e68c831f35b1</v>
          </cell>
          <cell r="F88514">
            <v>29.9</v>
          </cell>
        </row>
        <row r="88515">
          <cell r="A88515" t="str">
            <v>c906d290e52be53ab891c3e09074a9d9</v>
          </cell>
          <cell r="F88515">
            <v>19.899999999999999</v>
          </cell>
        </row>
        <row r="88516">
          <cell r="A88516" t="str">
            <v>c90735c78d397563ca13855251a0b5cb</v>
          </cell>
          <cell r="F88516">
            <v>25.99</v>
          </cell>
        </row>
        <row r="88517">
          <cell r="A88517" t="str">
            <v>c9076d0a5b9df9fd2e5e808fff91f425</v>
          </cell>
          <cell r="F88517">
            <v>34.9</v>
          </cell>
        </row>
        <row r="88518">
          <cell r="A88518" t="str">
            <v>c9078b2ce6167917416ddd9b7c40b5f5</v>
          </cell>
          <cell r="F88518">
            <v>14.49</v>
          </cell>
        </row>
        <row r="88519">
          <cell r="A88519" t="str">
            <v>c9078b2ce6167917416ddd9b7c40b5f5</v>
          </cell>
          <cell r="F88519">
            <v>14.49</v>
          </cell>
        </row>
        <row r="88520">
          <cell r="A88520" t="str">
            <v>c9078b2ce6167917416ddd9b7c40b5f5</v>
          </cell>
          <cell r="F88520">
            <v>14.49</v>
          </cell>
        </row>
        <row r="88521">
          <cell r="A88521" t="str">
            <v>c908311ac45b5f0fa0a2a362fdf6b233</v>
          </cell>
          <cell r="F88521">
            <v>119</v>
          </cell>
        </row>
        <row r="88522">
          <cell r="A88522" t="str">
            <v>c90a73b5ef059a234ef5d65c235ae154</v>
          </cell>
          <cell r="F88522">
            <v>58.99</v>
          </cell>
        </row>
        <row r="88523">
          <cell r="A88523" t="str">
            <v>c90d12e5994094efc0ee48807d875750</v>
          </cell>
          <cell r="F88523">
            <v>165</v>
          </cell>
        </row>
        <row r="88524">
          <cell r="A88524" t="str">
            <v>c90e15a8d750212aa19ac74b22a39493</v>
          </cell>
          <cell r="F88524">
            <v>19.899999999999999</v>
          </cell>
        </row>
        <row r="88525">
          <cell r="A88525" t="str">
            <v>c90e8686c91e367aa92c3efa4faca2d3</v>
          </cell>
          <cell r="F88525">
            <v>45</v>
          </cell>
        </row>
        <row r="88526">
          <cell r="A88526" t="str">
            <v>c90ef87499ee07a754b9ee41fa82463a</v>
          </cell>
          <cell r="F88526">
            <v>105</v>
          </cell>
        </row>
        <row r="88527">
          <cell r="A88527" t="str">
            <v>c90f87f78dfac2717cdb50f16fdd734a</v>
          </cell>
          <cell r="F88527">
            <v>145</v>
          </cell>
        </row>
        <row r="88528">
          <cell r="A88528" t="str">
            <v>c90fb992daf8f63f00c1f7819f0897ab</v>
          </cell>
          <cell r="F88528">
            <v>199.9</v>
          </cell>
        </row>
        <row r="88529">
          <cell r="A88529" t="str">
            <v>c91097c936cb64d71ceee3f0d99927ea</v>
          </cell>
          <cell r="F88529">
            <v>119.5</v>
          </cell>
        </row>
        <row r="88530">
          <cell r="A88530" t="str">
            <v>c91097c936cb64d71ceee3f0d99927ea</v>
          </cell>
          <cell r="F88530">
            <v>119.5</v>
          </cell>
        </row>
        <row r="88531">
          <cell r="A88531" t="str">
            <v>c91097d5f017e8117c4930db4bc51c66</v>
          </cell>
          <cell r="F88531">
            <v>169.9</v>
          </cell>
        </row>
        <row r="88532">
          <cell r="A88532" t="str">
            <v>c91139ab9ea8b6371861f2cf4dbdb8e1</v>
          </cell>
          <cell r="F88532">
            <v>89</v>
          </cell>
        </row>
        <row r="88533">
          <cell r="A88533" t="str">
            <v>c911e05e122d374b5c4e8af53751f999</v>
          </cell>
          <cell r="F88533">
            <v>119.99</v>
          </cell>
        </row>
        <row r="88534">
          <cell r="A88534" t="str">
            <v>c91255e49926cfb63353034df59a25d5</v>
          </cell>
          <cell r="F88534">
            <v>17.899999999999999</v>
          </cell>
        </row>
        <row r="88535">
          <cell r="A88535" t="str">
            <v>c912c210c22a9527553521d8fda44563</v>
          </cell>
          <cell r="F88535">
            <v>259.89999999999998</v>
          </cell>
        </row>
        <row r="88536">
          <cell r="A88536" t="str">
            <v>c913512a7fa84d29251cc036c4bdcd6a</v>
          </cell>
          <cell r="F88536">
            <v>109.9</v>
          </cell>
        </row>
        <row r="88537">
          <cell r="A88537" t="str">
            <v>c91379786e27968d49f8c216a94f7321</v>
          </cell>
          <cell r="F88537">
            <v>107</v>
          </cell>
        </row>
        <row r="88538">
          <cell r="A88538" t="str">
            <v>c913d38589fa350791d4d89dec949c4a</v>
          </cell>
          <cell r="F88538">
            <v>34.99</v>
          </cell>
        </row>
        <row r="88539">
          <cell r="A88539" t="str">
            <v>c9151302a710db6b3fd4aa4d140bd264</v>
          </cell>
          <cell r="F88539">
            <v>27.99</v>
          </cell>
        </row>
        <row r="88540">
          <cell r="A88540" t="str">
            <v>c9155925aa573a017151d593ee25f976</v>
          </cell>
          <cell r="F88540">
            <v>17.48</v>
          </cell>
        </row>
        <row r="88541">
          <cell r="A88541" t="str">
            <v>c915a55221e61e2d798340ec6553d2b0</v>
          </cell>
          <cell r="F88541">
            <v>124.99</v>
          </cell>
        </row>
        <row r="88542">
          <cell r="A88542" t="str">
            <v>c915c070ee2f91af30208cd30cd0dee0</v>
          </cell>
          <cell r="F88542">
            <v>139.9</v>
          </cell>
        </row>
        <row r="88543">
          <cell r="A88543" t="str">
            <v>c91777dfda137af11e863a97854b07f4</v>
          </cell>
          <cell r="F88543">
            <v>49.9</v>
          </cell>
        </row>
        <row r="88544">
          <cell r="A88544" t="str">
            <v>c91819424b628993175c3629a8b4fdd6</v>
          </cell>
          <cell r="F88544">
            <v>24.75</v>
          </cell>
        </row>
        <row r="88545">
          <cell r="A88545" t="str">
            <v>c91819424b628993175c3629a8b4fdd6</v>
          </cell>
          <cell r="F88545">
            <v>24.75</v>
          </cell>
        </row>
        <row r="88546">
          <cell r="A88546" t="str">
            <v>c91838d7476ccfd6cf843c084ab5c61e</v>
          </cell>
          <cell r="F88546">
            <v>189.9</v>
          </cell>
        </row>
        <row r="88547">
          <cell r="A88547" t="str">
            <v>c918c3225cd5d12cacf8c7e54e9444c5</v>
          </cell>
          <cell r="F88547">
            <v>23.9</v>
          </cell>
        </row>
        <row r="88548">
          <cell r="A88548" t="str">
            <v>c919149cd022b45a249fb326d2ee89ab</v>
          </cell>
          <cell r="F88548">
            <v>115</v>
          </cell>
        </row>
        <row r="88549">
          <cell r="A88549" t="str">
            <v>c919ace1499c5ef88133bf33307ba863</v>
          </cell>
          <cell r="F88549">
            <v>159.99</v>
          </cell>
        </row>
        <row r="88550">
          <cell r="A88550" t="str">
            <v>c91ab67852b71357615925883e88cb8f</v>
          </cell>
          <cell r="F88550">
            <v>19.989999999999998</v>
          </cell>
        </row>
        <row r="88551">
          <cell r="A88551" t="str">
            <v>c91b29576f970b27d90f5b214c88283f</v>
          </cell>
          <cell r="F88551">
            <v>56.8</v>
          </cell>
        </row>
        <row r="88552">
          <cell r="A88552" t="str">
            <v>c91bb9b296c26b316c8acead6501905a</v>
          </cell>
          <cell r="F88552">
            <v>69.900000000000006</v>
          </cell>
        </row>
        <row r="88553">
          <cell r="A88553" t="str">
            <v>c91d40fb2f63b537cae12ea716b46350</v>
          </cell>
          <cell r="F88553">
            <v>189.99</v>
          </cell>
        </row>
        <row r="88554">
          <cell r="A88554" t="str">
            <v>c91e35b238a6f290a0ab89a40287fc40</v>
          </cell>
          <cell r="F88554">
            <v>113.4</v>
          </cell>
        </row>
        <row r="88555">
          <cell r="A88555" t="str">
            <v>c9203e1cece67a652cfa58cec64fde76</v>
          </cell>
          <cell r="F88555">
            <v>19.989999999999998</v>
          </cell>
        </row>
        <row r="88556">
          <cell r="A88556" t="str">
            <v>c9205528d5e1b823f414b4f15314c03f</v>
          </cell>
          <cell r="F88556">
            <v>44.9</v>
          </cell>
        </row>
        <row r="88557">
          <cell r="A88557" t="str">
            <v>c920bbccb7c36a0527bc4f95e518028e</v>
          </cell>
          <cell r="F88557">
            <v>16</v>
          </cell>
        </row>
        <row r="88558">
          <cell r="A88558" t="str">
            <v>c920c9b4a0fbe334f146d3b9822f3cce</v>
          </cell>
          <cell r="F88558">
            <v>309.89999999999998</v>
          </cell>
        </row>
        <row r="88559">
          <cell r="A88559" t="str">
            <v>c921b31250ffb9719326413202688113</v>
          </cell>
          <cell r="F88559">
            <v>204.9</v>
          </cell>
        </row>
        <row r="88560">
          <cell r="A88560" t="str">
            <v>c921d0b03ebcae62b75e66a01a5bb120</v>
          </cell>
          <cell r="F88560">
            <v>49</v>
          </cell>
        </row>
        <row r="88561">
          <cell r="A88561" t="str">
            <v>c9228d6b986db23662580682699083d2</v>
          </cell>
          <cell r="F88561">
            <v>23</v>
          </cell>
        </row>
        <row r="88562">
          <cell r="A88562" t="str">
            <v>c9229f668c1028a77a433afa8b93f122</v>
          </cell>
          <cell r="F88562">
            <v>120</v>
          </cell>
        </row>
        <row r="88563">
          <cell r="A88563" t="str">
            <v>c9235f8ee527574b6e127f65f016fa73</v>
          </cell>
          <cell r="F88563">
            <v>6</v>
          </cell>
        </row>
        <row r="88564">
          <cell r="A88564" t="str">
            <v>c92364460bae25c97369caca38250639</v>
          </cell>
          <cell r="F88564">
            <v>49.77</v>
          </cell>
        </row>
        <row r="88565">
          <cell r="A88565" t="str">
            <v>c9240b9e46417f83c4cbca76aa120eae</v>
          </cell>
          <cell r="F88565">
            <v>29.9</v>
          </cell>
        </row>
        <row r="88566">
          <cell r="A88566" t="str">
            <v>c924e1b4e4e8406a086385b5136d25a3</v>
          </cell>
          <cell r="F88566">
            <v>70.89</v>
          </cell>
        </row>
        <row r="88567">
          <cell r="A88567" t="str">
            <v>c924e1b4e4e8406a086385b5136d25a3</v>
          </cell>
          <cell r="F88567">
            <v>70.89</v>
          </cell>
        </row>
        <row r="88568">
          <cell r="A88568" t="str">
            <v>c925170f41b84e071f6fe928f4c16643</v>
          </cell>
          <cell r="F88568">
            <v>64.989999999999995</v>
          </cell>
        </row>
        <row r="88569">
          <cell r="A88569" t="str">
            <v>c926bd8d23b10840238793adf349b2e5</v>
          </cell>
          <cell r="F88569">
            <v>79.900000000000006</v>
          </cell>
        </row>
        <row r="88570">
          <cell r="A88570" t="str">
            <v>c92733cb35796facd3b47e5826ddc880</v>
          </cell>
          <cell r="F88570">
            <v>59</v>
          </cell>
        </row>
        <row r="88571">
          <cell r="A88571" t="str">
            <v>c92758b82c8796f0f576a9653e981689</v>
          </cell>
          <cell r="F88571">
            <v>299.89999999999998</v>
          </cell>
        </row>
        <row r="88572">
          <cell r="A88572" t="str">
            <v>c9283076b0f196acde755765fcfaec9b</v>
          </cell>
          <cell r="F88572">
            <v>159.99</v>
          </cell>
        </row>
        <row r="88573">
          <cell r="A88573" t="str">
            <v>c92a1e5ecc2f42594b4c40567e387039</v>
          </cell>
          <cell r="F88573">
            <v>18.989999999999998</v>
          </cell>
        </row>
        <row r="88574">
          <cell r="A88574" t="str">
            <v>c92a96b2edf7f42ebf19837f97f6009b</v>
          </cell>
          <cell r="F88574">
            <v>150.24</v>
          </cell>
        </row>
        <row r="88575">
          <cell r="A88575" t="str">
            <v>c92a9fd680f588dcff7ff22fce0abbcc</v>
          </cell>
          <cell r="F88575">
            <v>139.9</v>
          </cell>
        </row>
        <row r="88576">
          <cell r="A88576" t="str">
            <v>c92ad65cfc1951e1be667976a90d49ea</v>
          </cell>
          <cell r="F88576">
            <v>109.9</v>
          </cell>
        </row>
        <row r="88577">
          <cell r="A88577" t="str">
            <v>c92bf2822e45c50c51fc4c31c5e96cca</v>
          </cell>
          <cell r="F88577">
            <v>179.99</v>
          </cell>
        </row>
        <row r="88578">
          <cell r="A88578" t="str">
            <v>c92c52fc8165c38e21adf26ffcf62028</v>
          </cell>
          <cell r="F88578">
            <v>121</v>
          </cell>
        </row>
        <row r="88579">
          <cell r="A88579" t="str">
            <v>c92d9519d152fad30fdcaa7bcbdbc30c</v>
          </cell>
          <cell r="F88579">
            <v>109.9</v>
          </cell>
        </row>
        <row r="88580">
          <cell r="A88580" t="str">
            <v>c92da1253fc8d4fc0574f937f32bc126</v>
          </cell>
          <cell r="F88580">
            <v>105</v>
          </cell>
        </row>
        <row r="88581">
          <cell r="A88581" t="str">
            <v>c92e9f25637b9515a95acd097e7d3543</v>
          </cell>
          <cell r="F88581">
            <v>33.9</v>
          </cell>
        </row>
        <row r="88582">
          <cell r="A88582" t="str">
            <v>c92ecf9767da32336098465a0c84e432</v>
          </cell>
          <cell r="F88582">
            <v>269</v>
          </cell>
        </row>
        <row r="88583">
          <cell r="A88583" t="str">
            <v>c92ef068e2628ab736ea295a7d536c7d</v>
          </cell>
          <cell r="F88583">
            <v>169.99</v>
          </cell>
        </row>
        <row r="88584">
          <cell r="A88584" t="str">
            <v>c92f1838de2ede8bad2e01c26d7a8ef6</v>
          </cell>
          <cell r="F88584">
            <v>59.9</v>
          </cell>
        </row>
        <row r="88585">
          <cell r="A88585" t="str">
            <v>c93024d2ec9388942cad989d92bbd49a</v>
          </cell>
          <cell r="F88585">
            <v>135.9</v>
          </cell>
        </row>
        <row r="88586">
          <cell r="A88586" t="str">
            <v>c930f0fb9c6fed6ef015de48ea8dd5ea</v>
          </cell>
          <cell r="F88586">
            <v>42.9</v>
          </cell>
        </row>
        <row r="88587">
          <cell r="A88587" t="str">
            <v>c93147c4c4e627feb6483c04a7111bff</v>
          </cell>
          <cell r="F88587">
            <v>166.99</v>
          </cell>
        </row>
        <row r="88588">
          <cell r="A88588" t="str">
            <v>c932ba6d8ed80935ea754bb0bf682024</v>
          </cell>
          <cell r="F88588">
            <v>39.9</v>
          </cell>
        </row>
        <row r="88589">
          <cell r="A88589" t="str">
            <v>c933809ecd707fa9bee6a810c2999471</v>
          </cell>
          <cell r="F88589">
            <v>102.5</v>
          </cell>
        </row>
        <row r="88590">
          <cell r="A88590" t="str">
            <v>c934cfe574e2fa46180d1c2166a43beb</v>
          </cell>
          <cell r="F88590">
            <v>39.99</v>
          </cell>
        </row>
        <row r="88591">
          <cell r="A88591" t="str">
            <v>c9359e6f27fbe7d1397c40031341540c</v>
          </cell>
          <cell r="F88591">
            <v>116.9</v>
          </cell>
        </row>
        <row r="88592">
          <cell r="A88592" t="str">
            <v>c935e68603928d994d8a444c00f49bdd</v>
          </cell>
          <cell r="F88592">
            <v>27.99</v>
          </cell>
        </row>
        <row r="88593">
          <cell r="A88593" t="str">
            <v>c9365b99c90ef6473a7d9cda98faee6a</v>
          </cell>
          <cell r="F88593">
            <v>41.5</v>
          </cell>
        </row>
        <row r="88594">
          <cell r="A88594" t="str">
            <v>c9366610830b7af26c954d0b6c1f68d7</v>
          </cell>
          <cell r="F88594">
            <v>119.9</v>
          </cell>
        </row>
        <row r="88595">
          <cell r="A88595" t="str">
            <v>c936c86815bcba6aef0825e37ea215f9</v>
          </cell>
          <cell r="F88595">
            <v>245</v>
          </cell>
        </row>
        <row r="88596">
          <cell r="A88596" t="str">
            <v>c936f9b318f6683d2b902e1219ed2490</v>
          </cell>
          <cell r="F88596">
            <v>115</v>
          </cell>
        </row>
        <row r="88597">
          <cell r="A88597" t="str">
            <v>c936f9b318f6683d2b902e1219ed2490</v>
          </cell>
          <cell r="F88597">
            <v>115</v>
          </cell>
        </row>
        <row r="88598">
          <cell r="A88598" t="str">
            <v>c937541d9ace19ed39761e08557ff1b2</v>
          </cell>
          <cell r="F88598">
            <v>36.9</v>
          </cell>
        </row>
        <row r="88599">
          <cell r="A88599" t="str">
            <v>c938c0f0b42620a6be99b3f558ead0f8</v>
          </cell>
          <cell r="F88599">
            <v>249.99</v>
          </cell>
        </row>
        <row r="88600">
          <cell r="A88600" t="str">
            <v>c9397dbfd867734646abb1df12a5f625</v>
          </cell>
          <cell r="F88600">
            <v>39.9</v>
          </cell>
        </row>
        <row r="88601">
          <cell r="A88601" t="str">
            <v>c9397dbfd867734646abb1df12a5f625</v>
          </cell>
          <cell r="F88601">
            <v>39.9</v>
          </cell>
        </row>
        <row r="88602">
          <cell r="A88602" t="str">
            <v>c93a5ee8b79d80e391eba8a575bd4d1d</v>
          </cell>
          <cell r="F88602">
            <v>47</v>
          </cell>
        </row>
        <row r="88603">
          <cell r="A88603" t="str">
            <v>c93a5ee8b79d80e391eba8a575bd4d1d</v>
          </cell>
          <cell r="F88603">
            <v>39.99</v>
          </cell>
        </row>
        <row r="88604">
          <cell r="A88604" t="str">
            <v>c93a5ee8b79d80e391eba8a575bd4d1d</v>
          </cell>
          <cell r="F88604">
            <v>39.99</v>
          </cell>
        </row>
        <row r="88605">
          <cell r="A88605" t="str">
            <v>c93a5ee8b79d80e391eba8a575bd4d1d</v>
          </cell>
          <cell r="F88605">
            <v>39.99</v>
          </cell>
        </row>
        <row r="88606">
          <cell r="A88606" t="str">
            <v>c93a9cce3de4b250308ad3abfbff0e01</v>
          </cell>
          <cell r="F88606">
            <v>148</v>
          </cell>
        </row>
        <row r="88607">
          <cell r="A88607" t="str">
            <v>c93b7187ba63d7094c9ca0ad7c094f0c</v>
          </cell>
          <cell r="F88607">
            <v>39.9</v>
          </cell>
        </row>
        <row r="88608">
          <cell r="A88608" t="str">
            <v>c93d1daac7ac7b818a7ae6a826ebff8a</v>
          </cell>
          <cell r="F88608">
            <v>15</v>
          </cell>
        </row>
        <row r="88609">
          <cell r="A88609" t="str">
            <v>c93d6b0cbd51a29939f48107e4a7425e</v>
          </cell>
          <cell r="F88609">
            <v>120</v>
          </cell>
        </row>
        <row r="88610">
          <cell r="A88610" t="str">
            <v>c93d8c5d743044e34a559198afa97c86</v>
          </cell>
          <cell r="F88610">
            <v>267.88</v>
          </cell>
        </row>
        <row r="88611">
          <cell r="A88611" t="str">
            <v>c93dc4b4b4fee08f6cf1f6dba6c7c8dd</v>
          </cell>
          <cell r="F88611">
            <v>9.9</v>
          </cell>
        </row>
        <row r="88612">
          <cell r="A88612" t="str">
            <v>c93e4c73cba512f76817291e0de8bec4</v>
          </cell>
          <cell r="F88612">
            <v>279.99</v>
          </cell>
        </row>
        <row r="88613">
          <cell r="A88613" t="str">
            <v>c93fec125b9d71dea70c1fd543683ef3</v>
          </cell>
          <cell r="F88613">
            <v>105</v>
          </cell>
        </row>
        <row r="88614">
          <cell r="A88614" t="str">
            <v>c93ff60dbb02e26f340bbca4b680435a</v>
          </cell>
          <cell r="F88614">
            <v>64.989999999999995</v>
          </cell>
        </row>
        <row r="88615">
          <cell r="A88615" t="str">
            <v>c94047ec162181b78322184f7a9aee43</v>
          </cell>
          <cell r="F88615">
            <v>166.44</v>
          </cell>
        </row>
        <row r="88616">
          <cell r="A88616" t="str">
            <v>c9410f5c5b7fcdf2468f45213407d3b9</v>
          </cell>
          <cell r="F88616">
            <v>99.9</v>
          </cell>
        </row>
        <row r="88617">
          <cell r="A88617" t="str">
            <v>c941ad898bc2355a4c9e9a19b504c69c</v>
          </cell>
          <cell r="F88617">
            <v>25</v>
          </cell>
        </row>
        <row r="88618">
          <cell r="A88618" t="str">
            <v>c94206a6d6698d5852b7e9e14bdc2e79</v>
          </cell>
          <cell r="F88618">
            <v>29.89</v>
          </cell>
        </row>
        <row r="88619">
          <cell r="A88619" t="str">
            <v>c942c43e79ea8433aaa067e3c8f0fb75</v>
          </cell>
          <cell r="F88619">
            <v>91.2</v>
          </cell>
        </row>
        <row r="88620">
          <cell r="A88620" t="str">
            <v>c942d232f05adc081f767f145dd8fa36</v>
          </cell>
          <cell r="F88620">
            <v>129.99</v>
          </cell>
        </row>
        <row r="88621">
          <cell r="A88621" t="str">
            <v>c942f2c45c815cea47fc646b3fb58b32</v>
          </cell>
          <cell r="F88621">
            <v>109.49</v>
          </cell>
        </row>
        <row r="88622">
          <cell r="A88622" t="str">
            <v>c943573ef15aaafe66bc4048d2aa6f35</v>
          </cell>
          <cell r="F88622">
            <v>119.99</v>
          </cell>
        </row>
        <row r="88623">
          <cell r="A88623" t="str">
            <v>c94380d457c5b733057185e23d14b4ed</v>
          </cell>
          <cell r="F88623">
            <v>78</v>
          </cell>
        </row>
        <row r="88624">
          <cell r="A88624" t="str">
            <v>c943bc78c323d9a46208210c587c2ce4</v>
          </cell>
          <cell r="F88624">
            <v>13.65</v>
          </cell>
        </row>
        <row r="88625">
          <cell r="A88625" t="str">
            <v>c94517a93bb24f22495c95eb3f90adc5</v>
          </cell>
          <cell r="F88625">
            <v>45.95</v>
          </cell>
        </row>
        <row r="88626">
          <cell r="A88626" t="str">
            <v>c94517a93bb24f22495c95eb3f90adc5</v>
          </cell>
          <cell r="F88626">
            <v>45.95</v>
          </cell>
        </row>
        <row r="88627">
          <cell r="A88627" t="str">
            <v>c945c6439d4fdc157441d7708ce0da9b</v>
          </cell>
          <cell r="F88627">
            <v>39.99</v>
          </cell>
        </row>
        <row r="88628">
          <cell r="A88628" t="str">
            <v>c945ff06cb8663806353c094c328ff56</v>
          </cell>
          <cell r="F88628">
            <v>268.92</v>
          </cell>
        </row>
        <row r="88629">
          <cell r="A88629" t="str">
            <v>c946cb414bfe80581d99cef931d56a8b</v>
          </cell>
          <cell r="F88629">
            <v>59.99</v>
          </cell>
        </row>
        <row r="88630">
          <cell r="A88630" t="str">
            <v>c946d0cd8265886e13b8e20dd8a4cc4f</v>
          </cell>
          <cell r="F88630">
            <v>66.900000000000006</v>
          </cell>
        </row>
        <row r="88631">
          <cell r="A88631" t="str">
            <v>c94939ec208457c136427d40ea7bb4cf</v>
          </cell>
          <cell r="F88631">
            <v>489.9</v>
          </cell>
        </row>
        <row r="88632">
          <cell r="A88632" t="str">
            <v>c94aabd5205ddd8647579a7bdebd6992</v>
          </cell>
          <cell r="F88632">
            <v>449.9</v>
          </cell>
        </row>
        <row r="88633">
          <cell r="A88633" t="str">
            <v>c94ac7d021bb9260946da4c7b153366d</v>
          </cell>
          <cell r="F88633">
            <v>58.99</v>
          </cell>
        </row>
        <row r="88634">
          <cell r="A88634" t="str">
            <v>c94ad4f97a88391955fc080a1a4e74cb</v>
          </cell>
          <cell r="F88634">
            <v>75</v>
          </cell>
        </row>
        <row r="88635">
          <cell r="A88635" t="str">
            <v>c94afbac001c0b424f8ae04023a476b9</v>
          </cell>
          <cell r="F88635">
            <v>459.9</v>
          </cell>
        </row>
        <row r="88636">
          <cell r="A88636" t="str">
            <v>c94ddd241e51ad691efa43aaee5b7f7d</v>
          </cell>
          <cell r="F88636">
            <v>205</v>
          </cell>
        </row>
        <row r="88637">
          <cell r="A88637" t="str">
            <v>c94edffab2f10ec24645c62b40881e88</v>
          </cell>
          <cell r="F88637">
            <v>116.9</v>
          </cell>
        </row>
        <row r="88638">
          <cell r="A88638" t="str">
            <v>c94edffab2f10ec24645c62b40881e88</v>
          </cell>
          <cell r="F88638">
            <v>116.9</v>
          </cell>
        </row>
        <row r="88639">
          <cell r="A88639" t="str">
            <v>c9501c00fae501ebb1ac842b94bbf192</v>
          </cell>
          <cell r="F88639">
            <v>122.99</v>
          </cell>
        </row>
        <row r="88640">
          <cell r="A88640" t="str">
            <v>c950a394ee0369c853e3a1a55090e287</v>
          </cell>
          <cell r="F88640">
            <v>16</v>
          </cell>
        </row>
        <row r="88641">
          <cell r="A88641" t="str">
            <v>c950a394ee0369c853e3a1a55090e287</v>
          </cell>
          <cell r="F88641">
            <v>16</v>
          </cell>
        </row>
        <row r="88642">
          <cell r="A88642" t="str">
            <v>c950a394ee0369c853e3a1a55090e287</v>
          </cell>
          <cell r="F88642">
            <v>16</v>
          </cell>
        </row>
        <row r="88643">
          <cell r="A88643" t="str">
            <v>c952071f38138a067c714cf653f34aa6</v>
          </cell>
          <cell r="F88643">
            <v>105</v>
          </cell>
        </row>
        <row r="88644">
          <cell r="A88644" t="str">
            <v>c9527d3d4735b810b3d42d45aabae2ad</v>
          </cell>
          <cell r="F88644">
            <v>13.65</v>
          </cell>
        </row>
        <row r="88645">
          <cell r="A88645" t="str">
            <v>c9532b497ba2f82f14eeb95a2a0288ac</v>
          </cell>
          <cell r="F88645">
            <v>50.99</v>
          </cell>
        </row>
        <row r="88646">
          <cell r="A88646" t="str">
            <v>c95614cc539582d4d37f7effd5aa7375</v>
          </cell>
          <cell r="F88646">
            <v>219</v>
          </cell>
        </row>
        <row r="88647">
          <cell r="A88647" t="str">
            <v>c9577dccdc314ce381822a54b1eaf22d</v>
          </cell>
          <cell r="F88647">
            <v>64.900000000000006</v>
          </cell>
        </row>
        <row r="88648">
          <cell r="A88648" t="str">
            <v>c95839b7dde4af387d35f35a382c512e</v>
          </cell>
          <cell r="F88648">
            <v>29</v>
          </cell>
        </row>
        <row r="88649">
          <cell r="A88649" t="str">
            <v>c95a42645e0fec7c31dbde889e43cd71</v>
          </cell>
          <cell r="F88649">
            <v>179.99</v>
          </cell>
        </row>
        <row r="88650">
          <cell r="A88650" t="str">
            <v>c95b280a7e851b23ca80dabb68095342</v>
          </cell>
          <cell r="F88650">
            <v>19.989999999999998</v>
          </cell>
        </row>
        <row r="88651">
          <cell r="A88651" t="str">
            <v>c95bc5d3cdd34cf9698e69308b545f48</v>
          </cell>
          <cell r="F88651">
            <v>154.08000000000001</v>
          </cell>
        </row>
        <row r="88652">
          <cell r="A88652" t="str">
            <v>c95bd943761b792191f6966a3691fdd5</v>
          </cell>
          <cell r="F88652">
            <v>13.98</v>
          </cell>
        </row>
        <row r="88653">
          <cell r="A88653" t="str">
            <v>c95c70fb04bd13e4a063330b9760c411</v>
          </cell>
          <cell r="F88653">
            <v>89.9</v>
          </cell>
        </row>
        <row r="88654">
          <cell r="A88654" t="str">
            <v>c95e5fb0ca685ee52a7db232285bf70e</v>
          </cell>
          <cell r="F88654">
            <v>27.9</v>
          </cell>
        </row>
        <row r="88655">
          <cell r="A88655" t="str">
            <v>c95e84ae7a7ece4f18736621998851f3</v>
          </cell>
          <cell r="F88655">
            <v>78</v>
          </cell>
        </row>
        <row r="88656">
          <cell r="A88656" t="str">
            <v>c95f74e4997a96f046a9e40e4d8726de</v>
          </cell>
          <cell r="F88656">
            <v>99.99</v>
          </cell>
        </row>
        <row r="88657">
          <cell r="A88657" t="str">
            <v>c95f74e4997a96f046a9e40e4d8726de</v>
          </cell>
          <cell r="F88657">
            <v>99.99</v>
          </cell>
        </row>
        <row r="88658">
          <cell r="A88658" t="str">
            <v>c95faff6a7398b926ba8b0f23c9b2ea9</v>
          </cell>
          <cell r="F88658">
            <v>255</v>
          </cell>
        </row>
        <row r="88659">
          <cell r="A88659" t="str">
            <v>c95fb74948e8db073f6114d3fa726fe1</v>
          </cell>
          <cell r="F88659">
            <v>599.9</v>
          </cell>
        </row>
        <row r="88660">
          <cell r="A88660" t="str">
            <v>c95fbcf33d5ba15af6f43da58b673828</v>
          </cell>
          <cell r="F88660">
            <v>89.99</v>
          </cell>
        </row>
        <row r="88661">
          <cell r="A88661" t="str">
            <v>c95fd0fc2b4b423d8ded594da8d1a398</v>
          </cell>
          <cell r="F88661">
            <v>24.9</v>
          </cell>
        </row>
        <row r="88662">
          <cell r="A88662" t="str">
            <v>c96209cd1d43d071d3bdf48d299b7aa5</v>
          </cell>
          <cell r="F88662">
            <v>11.9</v>
          </cell>
        </row>
        <row r="88663">
          <cell r="A88663" t="str">
            <v>c962c201a85de03ef0e3680ab20d2102</v>
          </cell>
          <cell r="F88663">
            <v>136</v>
          </cell>
        </row>
        <row r="88664">
          <cell r="A88664" t="str">
            <v>c962dcc5dbea32a63325a3f4a0c271ed</v>
          </cell>
          <cell r="F88664">
            <v>364</v>
          </cell>
        </row>
        <row r="88665">
          <cell r="A88665" t="str">
            <v>c9645496b715730a1a5d07eb97a6bf6b</v>
          </cell>
          <cell r="F88665">
            <v>128</v>
          </cell>
        </row>
        <row r="88666">
          <cell r="A88666" t="str">
            <v>c96496058fe55b7e844cd5e3a2562f85</v>
          </cell>
          <cell r="F88666">
            <v>25.9</v>
          </cell>
        </row>
        <row r="88667">
          <cell r="A88667" t="str">
            <v>c96496058fe55b7e844cd5e3a2562f85</v>
          </cell>
          <cell r="F88667">
            <v>31</v>
          </cell>
        </row>
        <row r="88668">
          <cell r="A88668" t="str">
            <v>c9653cca1e27f0816402332712a4c87f</v>
          </cell>
          <cell r="F88668">
            <v>21.15</v>
          </cell>
        </row>
        <row r="88669">
          <cell r="A88669" t="str">
            <v>c9653cca1e27f0816402332712a4c87f</v>
          </cell>
          <cell r="F88669">
            <v>21.15</v>
          </cell>
        </row>
        <row r="88670">
          <cell r="A88670" t="str">
            <v>c9658b7487e1dbbf57f82493f398ed15</v>
          </cell>
          <cell r="F88670">
            <v>79</v>
          </cell>
        </row>
        <row r="88671">
          <cell r="A88671" t="str">
            <v>c965c44f852330e40d852eff37abac16</v>
          </cell>
          <cell r="F88671">
            <v>120</v>
          </cell>
        </row>
        <row r="88672">
          <cell r="A88672" t="str">
            <v>c966e6db0bc28a9e977974aa51ad5d61</v>
          </cell>
          <cell r="F88672">
            <v>22.99</v>
          </cell>
        </row>
        <row r="88673">
          <cell r="A88673" t="str">
            <v>c9677a4babf96837ee697317b7963a92</v>
          </cell>
          <cell r="F88673">
            <v>14.99</v>
          </cell>
        </row>
        <row r="88674">
          <cell r="A88674" t="str">
            <v>c967ef4ad213d1be9e71a0817b5365de</v>
          </cell>
          <cell r="F88674">
            <v>43</v>
          </cell>
        </row>
        <row r="88675">
          <cell r="A88675" t="str">
            <v>c96826f70a2d5d38af58a490427b9333</v>
          </cell>
          <cell r="F88675">
            <v>225</v>
          </cell>
        </row>
        <row r="88676">
          <cell r="A88676" t="str">
            <v>c96867b4091191ba74279fc255656525</v>
          </cell>
          <cell r="F88676">
            <v>380</v>
          </cell>
        </row>
        <row r="88677">
          <cell r="A88677" t="str">
            <v>c96a303a722b89bc14a23b7a2f0e68e4</v>
          </cell>
          <cell r="F88677">
            <v>27.5</v>
          </cell>
        </row>
        <row r="88678">
          <cell r="A88678" t="str">
            <v>c96b35cd51435c8c1e70c89a5ad976b3</v>
          </cell>
          <cell r="F88678">
            <v>92</v>
          </cell>
        </row>
        <row r="88679">
          <cell r="A88679" t="str">
            <v>c96bb2323dfac3672b0a52e5add6b1f8</v>
          </cell>
          <cell r="F88679">
            <v>15</v>
          </cell>
        </row>
        <row r="88680">
          <cell r="A88680" t="str">
            <v>c96bbfcef566c4118ee31d941a8619a5</v>
          </cell>
          <cell r="F88680">
            <v>43</v>
          </cell>
        </row>
        <row r="88681">
          <cell r="A88681" t="str">
            <v>c96bee3fe3caeb224420da7bc815b0fe</v>
          </cell>
          <cell r="F88681">
            <v>159.97999999999999</v>
          </cell>
        </row>
        <row r="88682">
          <cell r="A88682" t="str">
            <v>c96c22ca4f7729454ad5ccd827b3c40e</v>
          </cell>
          <cell r="F88682">
            <v>72</v>
          </cell>
        </row>
        <row r="88683">
          <cell r="A88683" t="str">
            <v>c96de30b1cc4ffc6c98494bdaf25d460</v>
          </cell>
          <cell r="F88683">
            <v>89.9</v>
          </cell>
        </row>
        <row r="88684">
          <cell r="A88684" t="str">
            <v>c96e52fd91fc51921c9ed964b468d9e3</v>
          </cell>
          <cell r="F88684">
            <v>44.9</v>
          </cell>
        </row>
        <row r="88685">
          <cell r="A88685" t="str">
            <v>c96e714ca972a71e1e1b2c77c6cfea86</v>
          </cell>
          <cell r="F88685">
            <v>149.9</v>
          </cell>
        </row>
        <row r="88686">
          <cell r="A88686" t="str">
            <v>c96eb9c4da11e7df402259beeb330f15</v>
          </cell>
          <cell r="F88686">
            <v>45.69</v>
          </cell>
        </row>
        <row r="88687">
          <cell r="A88687" t="str">
            <v>c96eb9c4da11e7df402259beeb330f15</v>
          </cell>
          <cell r="F88687">
            <v>45.69</v>
          </cell>
        </row>
        <row r="88688">
          <cell r="A88688" t="str">
            <v>c96fbf82fa852856858765ef154a0918</v>
          </cell>
          <cell r="F88688">
            <v>14.9</v>
          </cell>
        </row>
        <row r="88689">
          <cell r="A88689" t="str">
            <v>c96fce6251b1af10a35cdf0675566dd0</v>
          </cell>
          <cell r="F88689">
            <v>34.99</v>
          </cell>
        </row>
        <row r="88690">
          <cell r="A88690" t="str">
            <v>c96fe38d1e1df0486acb7698fa71b3a6</v>
          </cell>
          <cell r="F88690">
            <v>59.4</v>
          </cell>
        </row>
        <row r="88691">
          <cell r="A88691" t="str">
            <v>c9716472f9573f8b76775fae14ae7c1e</v>
          </cell>
          <cell r="F88691">
            <v>87.9</v>
          </cell>
        </row>
        <row r="88692">
          <cell r="A88692" t="str">
            <v>c9721963d4b95316401d2d75621f353c</v>
          </cell>
          <cell r="F88692">
            <v>399</v>
          </cell>
        </row>
        <row r="88693">
          <cell r="A88693" t="str">
            <v>c972a78eeb0dde0aac82eb51b1450c53</v>
          </cell>
          <cell r="F88693">
            <v>55</v>
          </cell>
        </row>
        <row r="88694">
          <cell r="A88694" t="str">
            <v>c972da56dd3849df6cfb9e1322aee6b5</v>
          </cell>
          <cell r="F88694">
            <v>54.9</v>
          </cell>
        </row>
        <row r="88695">
          <cell r="A88695" t="str">
            <v>c9732ac3b2d1e7666e024148430d70cf</v>
          </cell>
          <cell r="F88695">
            <v>48.9</v>
          </cell>
        </row>
        <row r="88696">
          <cell r="A88696" t="str">
            <v>c9739bdab1e1bc3c6b4260640d1d3e51</v>
          </cell>
          <cell r="F88696">
            <v>14.9</v>
          </cell>
        </row>
        <row r="88697">
          <cell r="A88697" t="str">
            <v>c9739ce4c2bbfdbb76e36956cd43dd46</v>
          </cell>
          <cell r="F88697">
            <v>9.8000000000000007</v>
          </cell>
        </row>
        <row r="88698">
          <cell r="A88698" t="str">
            <v>c9740baeefbade2c945acb18f4458c28</v>
          </cell>
          <cell r="F88698">
            <v>97.9</v>
          </cell>
        </row>
        <row r="88699">
          <cell r="A88699" t="str">
            <v>c97448e24a8f892f02dcf3089103346f</v>
          </cell>
          <cell r="F88699">
            <v>29</v>
          </cell>
        </row>
        <row r="88700">
          <cell r="A88700" t="str">
            <v>c974f0eb10f24498b3e0863a5195b748</v>
          </cell>
          <cell r="F88700">
            <v>39.97</v>
          </cell>
        </row>
        <row r="88701">
          <cell r="A88701" t="str">
            <v>c9756139ee937be234c1aafe31b8722e</v>
          </cell>
          <cell r="F88701">
            <v>59.9</v>
          </cell>
        </row>
        <row r="88702">
          <cell r="A88702" t="str">
            <v>c97623da13aeaddc6de228746da872bb</v>
          </cell>
          <cell r="F88702">
            <v>157.77000000000001</v>
          </cell>
        </row>
        <row r="88703">
          <cell r="A88703" t="str">
            <v>c976316357b5231d511f0a03999aa84f</v>
          </cell>
          <cell r="F88703">
            <v>34.9</v>
          </cell>
        </row>
        <row r="88704">
          <cell r="A88704" t="str">
            <v>c9763e5c394f0237606e30f914889ee4</v>
          </cell>
          <cell r="F88704">
            <v>29.99</v>
          </cell>
        </row>
        <row r="88705">
          <cell r="A88705" t="str">
            <v>c977e225ec57bdeb592c91bacf0f2897</v>
          </cell>
          <cell r="F88705">
            <v>16.899999999999999</v>
          </cell>
        </row>
        <row r="88706">
          <cell r="A88706" t="str">
            <v>c977e225ec57bdeb592c91bacf0f2897</v>
          </cell>
          <cell r="F88706">
            <v>16.899999999999999</v>
          </cell>
        </row>
        <row r="88707">
          <cell r="A88707" t="str">
            <v>c977f4831578bc1ea3d13592827eb6fb</v>
          </cell>
          <cell r="F88707">
            <v>59.89</v>
          </cell>
        </row>
        <row r="88708">
          <cell r="A88708" t="str">
            <v>c9784c87841fb49ac88950030e64c514</v>
          </cell>
          <cell r="F88708">
            <v>39</v>
          </cell>
        </row>
        <row r="88709">
          <cell r="A88709" t="str">
            <v>c97aeda2ad1d2668a28ab15d1d9e5b5a</v>
          </cell>
          <cell r="F88709">
            <v>49.95</v>
          </cell>
        </row>
        <row r="88710">
          <cell r="A88710" t="str">
            <v>c97b6271a445cec849420383547b34da</v>
          </cell>
          <cell r="F88710">
            <v>89.9</v>
          </cell>
        </row>
        <row r="88711">
          <cell r="A88711" t="str">
            <v>c97b96669af0b8d42bb6991c545614c3</v>
          </cell>
          <cell r="F88711">
            <v>98.9</v>
          </cell>
        </row>
        <row r="88712">
          <cell r="A88712" t="str">
            <v>c97c5a964e8d8032ce2da2cbf89d2183</v>
          </cell>
          <cell r="F88712">
            <v>29.9</v>
          </cell>
        </row>
        <row r="88713">
          <cell r="A88713" t="str">
            <v>c97cbfce4294d32b1566a3132cbf4127</v>
          </cell>
          <cell r="F88713">
            <v>115</v>
          </cell>
        </row>
        <row r="88714">
          <cell r="A88714" t="str">
            <v>c97cbfce4294d32b1566a3132cbf4127</v>
          </cell>
          <cell r="F88714">
            <v>115</v>
          </cell>
        </row>
        <row r="88715">
          <cell r="A88715" t="str">
            <v>c97d02761ac50ebad2f99e2c4b710976</v>
          </cell>
          <cell r="F88715">
            <v>69.900000000000006</v>
          </cell>
        </row>
        <row r="88716">
          <cell r="A88716" t="str">
            <v>c97de78b8ee3343c72b234c57b872408</v>
          </cell>
          <cell r="F88716">
            <v>199.99</v>
          </cell>
        </row>
        <row r="88717">
          <cell r="A88717" t="str">
            <v>c97de78b8ee3343c72b234c57b872408</v>
          </cell>
          <cell r="F88717">
            <v>199.99</v>
          </cell>
        </row>
        <row r="88718">
          <cell r="A88718" t="str">
            <v>c97e64988f3d2b091838bb2815fc246b</v>
          </cell>
          <cell r="F88718">
            <v>29.9</v>
          </cell>
        </row>
        <row r="88719">
          <cell r="A88719" t="str">
            <v>c97e64988f3d2b091838bb2815fc246b</v>
          </cell>
          <cell r="F88719">
            <v>29.9</v>
          </cell>
        </row>
        <row r="88720">
          <cell r="A88720" t="str">
            <v>c9802358e22624de37bfa2d8cee30297</v>
          </cell>
          <cell r="F88720">
            <v>63.99</v>
          </cell>
        </row>
        <row r="88721">
          <cell r="A88721" t="str">
            <v>c98034f8df920ed8ca430c1105e3b600</v>
          </cell>
          <cell r="F88721">
            <v>78</v>
          </cell>
        </row>
        <row r="88722">
          <cell r="A88722" t="str">
            <v>c981128521975354988b8e88309a898d</v>
          </cell>
          <cell r="F88722">
            <v>253.57</v>
          </cell>
        </row>
        <row r="88723">
          <cell r="A88723" t="str">
            <v>c9818293951fc66342b8f155714a22c9</v>
          </cell>
          <cell r="F88723">
            <v>39.99</v>
          </cell>
        </row>
        <row r="88724">
          <cell r="A88724" t="str">
            <v>c982662d7a005d0eff5dbdbe69a0167f</v>
          </cell>
          <cell r="F88724">
            <v>54.99</v>
          </cell>
        </row>
        <row r="88725">
          <cell r="A88725" t="str">
            <v>c982c1af10010b2f227a2ceb69a994fa</v>
          </cell>
          <cell r="F88725">
            <v>84.44</v>
          </cell>
        </row>
        <row r="88726">
          <cell r="A88726" t="str">
            <v>c9843bbe46c6789de67e9b2ca521d5d2</v>
          </cell>
          <cell r="F88726">
            <v>27.9</v>
          </cell>
        </row>
        <row r="88727">
          <cell r="A88727" t="str">
            <v>c9850ddef84ecbf5cbe2c3f4aef7ab6b</v>
          </cell>
          <cell r="F88727">
            <v>84.9</v>
          </cell>
        </row>
        <row r="88728">
          <cell r="A88728" t="str">
            <v>c985ae8fdce216ddf62df687c3504ecb</v>
          </cell>
          <cell r="F88728">
            <v>13.1</v>
          </cell>
        </row>
        <row r="88729">
          <cell r="A88729" t="str">
            <v>c985ae8fdce216ddf62df687c3504ecb</v>
          </cell>
          <cell r="F88729">
            <v>18.899999999999999</v>
          </cell>
        </row>
        <row r="88730">
          <cell r="A88730" t="str">
            <v>c985ae8fdce216ddf62df687c3504ecb</v>
          </cell>
          <cell r="F88730">
            <v>18.13</v>
          </cell>
        </row>
        <row r="88731">
          <cell r="A88731" t="str">
            <v>c98702de62a296ed395ffb076e6548d3</v>
          </cell>
          <cell r="F88731">
            <v>73.900000000000006</v>
          </cell>
        </row>
        <row r="88732">
          <cell r="A88732" t="str">
            <v>c9882bc63e40be5cdc34d7274bf89761</v>
          </cell>
          <cell r="F88732">
            <v>99.99</v>
          </cell>
        </row>
        <row r="88733">
          <cell r="A88733" t="str">
            <v>c9890157779e80957a453686f65ed097</v>
          </cell>
          <cell r="F88733">
            <v>13.65</v>
          </cell>
        </row>
        <row r="88734">
          <cell r="A88734" t="str">
            <v>c989e24c9410a2b62a87193404fe2142</v>
          </cell>
          <cell r="F88734">
            <v>59</v>
          </cell>
        </row>
        <row r="88735">
          <cell r="A88735" t="str">
            <v>c98b0fbac2717f072d5089e8af088304</v>
          </cell>
          <cell r="F88735">
            <v>239.9</v>
          </cell>
        </row>
        <row r="88736">
          <cell r="A88736" t="str">
            <v>c98c07a025d81c2340fa5495602c2312</v>
          </cell>
          <cell r="F88736">
            <v>42.99</v>
          </cell>
        </row>
        <row r="88737">
          <cell r="A88737" t="str">
            <v>c98c0d54162f552567aae1af36d539b4</v>
          </cell>
          <cell r="F88737">
            <v>122.99</v>
          </cell>
        </row>
        <row r="88738">
          <cell r="A88738" t="str">
            <v>c98c642afddadee451d6ca9822f297d9</v>
          </cell>
          <cell r="F88738">
            <v>99</v>
          </cell>
        </row>
        <row r="88739">
          <cell r="A88739" t="str">
            <v>c98ec8cb960d61c4375413b70f225104</v>
          </cell>
          <cell r="F88739">
            <v>47.99</v>
          </cell>
        </row>
        <row r="88740">
          <cell r="A88740" t="str">
            <v>c98ec8cb960d61c4375413b70f225104</v>
          </cell>
          <cell r="F88740">
            <v>46.99</v>
          </cell>
        </row>
        <row r="88741">
          <cell r="A88741" t="str">
            <v>c98ec8cb960d61c4375413b70f225104</v>
          </cell>
          <cell r="F88741">
            <v>69</v>
          </cell>
        </row>
        <row r="88742">
          <cell r="A88742" t="str">
            <v>c98f20eb107a235a15b60b2b5de731da</v>
          </cell>
          <cell r="F88742">
            <v>74.900000000000006</v>
          </cell>
        </row>
        <row r="88743">
          <cell r="A88743" t="str">
            <v>c98ff3e97a8d66fbea39ae151011b528</v>
          </cell>
          <cell r="F88743">
            <v>198</v>
          </cell>
        </row>
        <row r="88744">
          <cell r="A88744" t="str">
            <v>c991b8532e7abe41bcfae9b0ae4e8f45</v>
          </cell>
          <cell r="F88744">
            <v>47.9</v>
          </cell>
        </row>
        <row r="88745">
          <cell r="A88745" t="str">
            <v>c99247cb33c25f5437100c61f7289804</v>
          </cell>
          <cell r="F88745">
            <v>189</v>
          </cell>
        </row>
        <row r="88746">
          <cell r="A88746" t="str">
            <v>c99274b9d6aaffe2c0bd2d3483f64f12</v>
          </cell>
          <cell r="F88746">
            <v>65</v>
          </cell>
        </row>
        <row r="88747">
          <cell r="A88747" t="str">
            <v>c992f37682e64f4ac2ec63136c54369d</v>
          </cell>
          <cell r="F88747">
            <v>189.9</v>
          </cell>
        </row>
        <row r="88748">
          <cell r="A88748" t="str">
            <v>c993fbf631d32622efbe959e03fa636c</v>
          </cell>
          <cell r="F88748">
            <v>68.989999999999995</v>
          </cell>
        </row>
        <row r="88749">
          <cell r="A88749" t="str">
            <v>c995be74082b70d3ec06d817e73f7300</v>
          </cell>
          <cell r="F88749">
            <v>89.9</v>
          </cell>
        </row>
        <row r="88750">
          <cell r="A88750" t="str">
            <v>c995be74082b70d3ec06d817e73f7300</v>
          </cell>
          <cell r="F88750">
            <v>99.99</v>
          </cell>
        </row>
        <row r="88751">
          <cell r="A88751" t="str">
            <v>c996784e13c7d956e06ad7f8a992b564</v>
          </cell>
          <cell r="F88751">
            <v>126.12</v>
          </cell>
        </row>
        <row r="88752">
          <cell r="A88752" t="str">
            <v>c9971f16f56a5775573b08549b2621fb</v>
          </cell>
          <cell r="F88752">
            <v>56.99</v>
          </cell>
        </row>
        <row r="88753">
          <cell r="A88753" t="str">
            <v>c99763ba8bcad2845131b6e9d2f203fc</v>
          </cell>
          <cell r="F88753">
            <v>39</v>
          </cell>
        </row>
        <row r="88754">
          <cell r="A88754" t="str">
            <v>c997b91dc02adbde398d66a919a15a81</v>
          </cell>
          <cell r="F88754">
            <v>65</v>
          </cell>
        </row>
        <row r="88755">
          <cell r="A88755" t="str">
            <v>c998e2a47c31a541308c5a5529a5984c</v>
          </cell>
          <cell r="F88755">
            <v>19.489999999999998</v>
          </cell>
        </row>
        <row r="88756">
          <cell r="A88756" t="str">
            <v>c99a7c5ad6561092e099cf71868b4e78</v>
          </cell>
          <cell r="F88756">
            <v>79</v>
          </cell>
        </row>
        <row r="88757">
          <cell r="A88757" t="str">
            <v>c99a7c5ad6561092e099cf71868b4e78</v>
          </cell>
          <cell r="F88757">
            <v>35</v>
          </cell>
        </row>
        <row r="88758">
          <cell r="A88758" t="str">
            <v>c99bf9bf2c26094ff4786e6bf919d14c</v>
          </cell>
          <cell r="F88758">
            <v>399</v>
          </cell>
        </row>
        <row r="88759">
          <cell r="A88759" t="str">
            <v>c99bf9bf2c26094ff4786e6bf919d14c</v>
          </cell>
          <cell r="F88759">
            <v>399</v>
          </cell>
        </row>
        <row r="88760">
          <cell r="A88760" t="str">
            <v>c99c438d8365d61dbcd8f6b7ffaa6b5d</v>
          </cell>
          <cell r="F88760">
            <v>220</v>
          </cell>
        </row>
        <row r="88761">
          <cell r="A88761" t="str">
            <v>c99c7b68a239931777d626071e46895d</v>
          </cell>
          <cell r="F88761">
            <v>59.9</v>
          </cell>
        </row>
        <row r="88762">
          <cell r="A88762" t="str">
            <v>c99ca23474e04e001665cd9439b59dca</v>
          </cell>
          <cell r="F88762">
            <v>19.899999999999999</v>
          </cell>
        </row>
        <row r="88763">
          <cell r="A88763" t="str">
            <v>c99da7a5a4c3328c4d6494f061c4c3d2</v>
          </cell>
          <cell r="F88763">
            <v>89.99</v>
          </cell>
        </row>
        <row r="88764">
          <cell r="A88764" t="str">
            <v>c99f547e83c25761f4c58fd7f41cd337</v>
          </cell>
          <cell r="F88764">
            <v>23.99</v>
          </cell>
        </row>
        <row r="88765">
          <cell r="A88765" t="str">
            <v>c99f7c8803c7a958c31ba67e7432ba16</v>
          </cell>
          <cell r="F88765">
            <v>229.99</v>
          </cell>
        </row>
        <row r="88766">
          <cell r="A88766" t="str">
            <v>c9a088f0077de94d4b7e57e5a234cea8</v>
          </cell>
          <cell r="F88766">
            <v>66.900000000000006</v>
          </cell>
        </row>
        <row r="88767">
          <cell r="A88767" t="str">
            <v>c9a1595ae87467e3d6143d9c29542030</v>
          </cell>
          <cell r="F88767">
            <v>15.99</v>
          </cell>
        </row>
        <row r="88768">
          <cell r="A88768" t="str">
            <v>c9a1595ae87467e3d6143d9c29542030</v>
          </cell>
          <cell r="F88768">
            <v>15.99</v>
          </cell>
        </row>
        <row r="88769">
          <cell r="A88769" t="str">
            <v>c9a1595ae87467e3d6143d9c29542030</v>
          </cell>
          <cell r="F88769">
            <v>15.99</v>
          </cell>
        </row>
        <row r="88770">
          <cell r="A88770" t="str">
            <v>c9a34c30282dc36d017bc912f8d8dc91</v>
          </cell>
          <cell r="F88770">
            <v>249</v>
          </cell>
        </row>
        <row r="88771">
          <cell r="A88771" t="str">
            <v>c9a4157fc325f9df022d812f02226d85</v>
          </cell>
          <cell r="F88771">
            <v>151</v>
          </cell>
        </row>
        <row r="88772">
          <cell r="A88772" t="str">
            <v>c9a41eaac7ef0fb40b81c58e3c7276c9</v>
          </cell>
          <cell r="F88772">
            <v>59.9</v>
          </cell>
        </row>
        <row r="88773">
          <cell r="A88773" t="str">
            <v>c9a4b618ad5f1fe5fff967c85d43d110</v>
          </cell>
          <cell r="F88773">
            <v>53</v>
          </cell>
        </row>
        <row r="88774">
          <cell r="A88774" t="str">
            <v>c9a4b618ad5f1fe5fff967c85d43d110</v>
          </cell>
          <cell r="F88774">
            <v>53</v>
          </cell>
        </row>
        <row r="88775">
          <cell r="A88775" t="str">
            <v>c9a54f6ed83e951ec2cbec315d2333cd</v>
          </cell>
          <cell r="F88775">
            <v>176.99</v>
          </cell>
        </row>
        <row r="88776">
          <cell r="A88776" t="str">
            <v>c9a7187610e0bf2fb8231f0e278795f3</v>
          </cell>
          <cell r="F88776">
            <v>78</v>
          </cell>
        </row>
        <row r="88777">
          <cell r="A88777" t="str">
            <v>c9a8490e7b2c76d2f9b22369314a9391</v>
          </cell>
          <cell r="F88777">
            <v>9.9</v>
          </cell>
        </row>
        <row r="88778">
          <cell r="A88778" t="str">
            <v>c9a8490e7b2c76d2f9b22369314a9391</v>
          </cell>
          <cell r="F88778">
            <v>15.9</v>
          </cell>
        </row>
        <row r="88779">
          <cell r="A88779" t="str">
            <v>c9a88d4905eaf518dd4a6fb776134990</v>
          </cell>
          <cell r="F88779">
            <v>99.9</v>
          </cell>
        </row>
        <row r="88780">
          <cell r="A88780" t="str">
            <v>c9a956d415a86a5a0c354e2032b4e502</v>
          </cell>
          <cell r="F88780">
            <v>210</v>
          </cell>
        </row>
        <row r="88781">
          <cell r="A88781" t="str">
            <v>c9a973cfedbc212cd02b06b4fd11c3cd</v>
          </cell>
          <cell r="F88781">
            <v>21.9</v>
          </cell>
        </row>
        <row r="88782">
          <cell r="A88782" t="str">
            <v>c9a9cfcae27293ffcf7a40ce1e34f18f</v>
          </cell>
          <cell r="F88782">
            <v>44.9</v>
          </cell>
        </row>
        <row r="88783">
          <cell r="A88783" t="str">
            <v>c9ab589a26297aa7199d3c89b1353254</v>
          </cell>
          <cell r="F88783">
            <v>169</v>
          </cell>
        </row>
        <row r="88784">
          <cell r="A88784" t="str">
            <v>c9ab674bebfbe567487d3d728886e836</v>
          </cell>
          <cell r="F88784">
            <v>72.900000000000006</v>
          </cell>
        </row>
        <row r="88785">
          <cell r="A88785" t="str">
            <v>c9abb9f3b4b71b87bfbc5645a02cf8cc</v>
          </cell>
          <cell r="F88785">
            <v>79.900000000000006</v>
          </cell>
        </row>
        <row r="88786">
          <cell r="A88786" t="str">
            <v>c9abb9f3b4b71b87bfbc5645a02cf8cc</v>
          </cell>
          <cell r="F88786">
            <v>79.900000000000006</v>
          </cell>
        </row>
        <row r="88787">
          <cell r="A88787" t="str">
            <v>c9ac1cc11d801a9be848b342877bb077</v>
          </cell>
          <cell r="F88787">
            <v>119.99</v>
          </cell>
        </row>
        <row r="88788">
          <cell r="A88788" t="str">
            <v>c9ac9cb5ec6a243bb9bd2338199748a5</v>
          </cell>
          <cell r="F88788">
            <v>85</v>
          </cell>
        </row>
        <row r="88789">
          <cell r="A88789" t="str">
            <v>c9aca7a39b1655e0d52070203567e664</v>
          </cell>
          <cell r="F88789">
            <v>49.9</v>
          </cell>
        </row>
        <row r="88790">
          <cell r="A88790" t="str">
            <v>c9ad6eb320a7ed6a0a66b48ed02429b3</v>
          </cell>
          <cell r="F88790">
            <v>134.16999999999999</v>
          </cell>
        </row>
        <row r="88791">
          <cell r="A88791" t="str">
            <v>c9ae6fa5a920d90f86fd464ac7f5cde9</v>
          </cell>
          <cell r="F88791">
            <v>878</v>
          </cell>
        </row>
        <row r="88792">
          <cell r="A88792" t="str">
            <v>c9aea907527f5d4f5fb44955c18a79fb</v>
          </cell>
          <cell r="F88792">
            <v>55</v>
          </cell>
        </row>
        <row r="88793">
          <cell r="A88793" t="str">
            <v>c9af5ac1e116ade464741593ef70e986</v>
          </cell>
          <cell r="F88793">
            <v>499.9</v>
          </cell>
        </row>
        <row r="88794">
          <cell r="A88794" t="str">
            <v>c9af6b168a81fd8a714317ee3d7daca1</v>
          </cell>
          <cell r="F88794">
            <v>169.99</v>
          </cell>
        </row>
        <row r="88795">
          <cell r="A88795" t="str">
            <v>c9af854c75c421e3b6f3de0336c7fe65</v>
          </cell>
          <cell r="F88795">
            <v>149.9</v>
          </cell>
        </row>
        <row r="88796">
          <cell r="A88796" t="str">
            <v>c9b01bef18eb84888f0fd071b8413b38</v>
          </cell>
          <cell r="F88796">
            <v>269.89999999999998</v>
          </cell>
        </row>
        <row r="88797">
          <cell r="A88797" t="str">
            <v>c9b045114b2a561d952e2b7a3e7593b3</v>
          </cell>
          <cell r="F88797">
            <v>244</v>
          </cell>
        </row>
        <row r="88798">
          <cell r="A88798" t="str">
            <v>c9b08bd33d449366d3b89454a3071b98</v>
          </cell>
          <cell r="F88798">
            <v>150</v>
          </cell>
        </row>
        <row r="88799">
          <cell r="A88799" t="str">
            <v>c9b0a65b5794db7ced550ecc9ba178ca</v>
          </cell>
          <cell r="F88799">
            <v>149.9</v>
          </cell>
        </row>
        <row r="88800">
          <cell r="A88800" t="str">
            <v>c9b1334232f321d2f0a4525120eae634</v>
          </cell>
          <cell r="F88800">
            <v>32.9</v>
          </cell>
        </row>
        <row r="88801">
          <cell r="A88801" t="str">
            <v>c9b2447b34e74d4e83900fb91dec3e56</v>
          </cell>
          <cell r="F88801">
            <v>338</v>
          </cell>
        </row>
        <row r="88802">
          <cell r="A88802" t="str">
            <v>c9b32e9554b777f810bdc8c33940c026</v>
          </cell>
          <cell r="F88802">
            <v>59.9</v>
          </cell>
        </row>
        <row r="88803">
          <cell r="A88803" t="str">
            <v>c9b3d3854f0ed6d4b5a65bcf534de4c8</v>
          </cell>
          <cell r="F88803">
            <v>135</v>
          </cell>
        </row>
        <row r="88804">
          <cell r="A88804" t="str">
            <v>c9b448b4e0098e41e8ac370c26bcccd3</v>
          </cell>
          <cell r="F88804">
            <v>16.899999999999999</v>
          </cell>
        </row>
        <row r="88805">
          <cell r="A88805" t="str">
            <v>c9b4d99b4e9c827fbf0a40d2aec43d89</v>
          </cell>
          <cell r="F88805">
            <v>59</v>
          </cell>
        </row>
        <row r="88806">
          <cell r="A88806" t="str">
            <v>c9b4d99b4e9c827fbf0a40d2aec43d89</v>
          </cell>
          <cell r="F88806">
            <v>59</v>
          </cell>
        </row>
        <row r="88807">
          <cell r="A88807" t="str">
            <v>c9b660037dee4fa3a452b22ff921916f</v>
          </cell>
          <cell r="F88807">
            <v>49</v>
          </cell>
        </row>
        <row r="88808">
          <cell r="A88808" t="str">
            <v>c9b70da85e0373973856f7a37dc6f5d4</v>
          </cell>
          <cell r="F88808">
            <v>55.13</v>
          </cell>
        </row>
        <row r="88809">
          <cell r="A88809" t="str">
            <v>c9b8a39ed5297ea28a01944f413d6636</v>
          </cell>
          <cell r="F88809">
            <v>79</v>
          </cell>
        </row>
        <row r="88810">
          <cell r="A88810" t="str">
            <v>c9b8db1f0bbeafcbea122f1fb447a1c3</v>
          </cell>
          <cell r="F88810">
            <v>56.99</v>
          </cell>
        </row>
        <row r="88811">
          <cell r="A88811" t="str">
            <v>c9bd5b826046d7a922af1b95bdd4d39f</v>
          </cell>
          <cell r="F88811">
            <v>29.99</v>
          </cell>
        </row>
        <row r="88812">
          <cell r="A88812" t="str">
            <v>c9beb1873d3060dba404c5d5628758a2</v>
          </cell>
          <cell r="F88812">
            <v>63.9</v>
          </cell>
        </row>
        <row r="88813">
          <cell r="A88813" t="str">
            <v>c9beb1873d3060dba404c5d5628758a2</v>
          </cell>
          <cell r="F88813">
            <v>63.9</v>
          </cell>
        </row>
        <row r="88814">
          <cell r="A88814" t="str">
            <v>c9befd31f56327da820200286183ceac</v>
          </cell>
          <cell r="F88814">
            <v>140.91</v>
          </cell>
        </row>
        <row r="88815">
          <cell r="A88815" t="str">
            <v>c9bfa5aa446a8a2e13124ddcff398657</v>
          </cell>
          <cell r="F88815">
            <v>53.95</v>
          </cell>
        </row>
        <row r="88816">
          <cell r="A88816" t="str">
            <v>c9bfc156368eb14aae98ebff0ee377da</v>
          </cell>
          <cell r="F88816">
            <v>49.95</v>
          </cell>
        </row>
        <row r="88817">
          <cell r="A88817" t="str">
            <v>c9c021b86955fcf0e69e300f5358bf1b</v>
          </cell>
          <cell r="F88817">
            <v>36.9</v>
          </cell>
        </row>
        <row r="88818">
          <cell r="A88818" t="str">
            <v>c9c090d55d074c5b0d0effca2b928d4c</v>
          </cell>
          <cell r="F88818">
            <v>45</v>
          </cell>
        </row>
        <row r="88819">
          <cell r="A88819" t="str">
            <v>c9c0bd3b9db92cebece12e761bb8454c</v>
          </cell>
          <cell r="F88819">
            <v>54.9</v>
          </cell>
        </row>
        <row r="88820">
          <cell r="A88820" t="str">
            <v>c9c197c62cb2a03cfd83624c690744df</v>
          </cell>
          <cell r="F88820">
            <v>29.9</v>
          </cell>
        </row>
        <row r="88821">
          <cell r="A88821" t="str">
            <v>c9c25c5398564d49b8e1db3c3e620d4d</v>
          </cell>
          <cell r="F88821">
            <v>550</v>
          </cell>
        </row>
        <row r="88822">
          <cell r="A88822" t="str">
            <v>c9c2db5b32175fba946f9600ff4a9bc3</v>
          </cell>
          <cell r="F88822">
            <v>339.9</v>
          </cell>
        </row>
        <row r="88823">
          <cell r="A88823" t="str">
            <v>c9c382f83e175303a797ca7de7240679</v>
          </cell>
          <cell r="F88823">
            <v>157</v>
          </cell>
        </row>
        <row r="88824">
          <cell r="A88824" t="str">
            <v>c9c3b33329e09fe7ca7bbe36ba2e439f</v>
          </cell>
          <cell r="F88824">
            <v>104.9</v>
          </cell>
        </row>
        <row r="88825">
          <cell r="A88825" t="str">
            <v>c9c47f859e747812a921562c2f874229</v>
          </cell>
          <cell r="F88825">
            <v>93</v>
          </cell>
        </row>
        <row r="88826">
          <cell r="A88826" t="str">
            <v>c9c47f859e747812a921562c2f874229</v>
          </cell>
          <cell r="F88826">
            <v>59.9</v>
          </cell>
        </row>
        <row r="88827">
          <cell r="A88827" t="str">
            <v>c9c52a54f8c144ef40de99a8a74a3ec6</v>
          </cell>
          <cell r="F88827">
            <v>31.9</v>
          </cell>
        </row>
        <row r="88828">
          <cell r="A88828" t="str">
            <v>c9c52a849ead8fc8b85d828ae740ec78</v>
          </cell>
          <cell r="F88828">
            <v>58.99</v>
          </cell>
        </row>
        <row r="88829">
          <cell r="A88829" t="str">
            <v>c9c5c51b2fd56209e65b99f320b18b3a</v>
          </cell>
          <cell r="F88829">
            <v>29.5</v>
          </cell>
        </row>
        <row r="88830">
          <cell r="A88830" t="str">
            <v>c9c703564ad4d6fb43a1cff5524574ac</v>
          </cell>
          <cell r="F88830">
            <v>142</v>
          </cell>
        </row>
        <row r="88831">
          <cell r="A88831" t="str">
            <v>c9c727aec325e060789405c422a90c1d</v>
          </cell>
          <cell r="F88831">
            <v>110.65</v>
          </cell>
        </row>
        <row r="88832">
          <cell r="A88832" t="str">
            <v>c9c76a6cf34575ea054a043a4d03c0a1</v>
          </cell>
          <cell r="F88832">
            <v>151.30000000000001</v>
          </cell>
        </row>
        <row r="88833">
          <cell r="A88833" t="str">
            <v>c9c861f958460742bade4f8d297e4d6f</v>
          </cell>
          <cell r="F88833">
            <v>249.9</v>
          </cell>
        </row>
        <row r="88834">
          <cell r="A88834" t="str">
            <v>c9c9e0b5e174e13426bc9daf1372bcef</v>
          </cell>
          <cell r="F88834">
            <v>29.9</v>
          </cell>
        </row>
        <row r="88835">
          <cell r="A88835" t="str">
            <v>c9ca2756f9123246e7feabce15ffac4b</v>
          </cell>
          <cell r="F88835">
            <v>24.9</v>
          </cell>
        </row>
        <row r="88836">
          <cell r="A88836" t="str">
            <v>c9caebb870a1f07175f8c7d130ddc24c</v>
          </cell>
          <cell r="F88836">
            <v>19.899999999999999</v>
          </cell>
        </row>
        <row r="88837">
          <cell r="A88837" t="str">
            <v>c9cb31bb489f9ed567f42b13d15d8d28</v>
          </cell>
          <cell r="F88837">
            <v>21.99</v>
          </cell>
        </row>
        <row r="88838">
          <cell r="A88838" t="str">
            <v>c9cb980dd4167a515f9bcb3677706240</v>
          </cell>
          <cell r="F88838">
            <v>59.9</v>
          </cell>
        </row>
        <row r="88839">
          <cell r="A88839" t="str">
            <v>c9cdc25f8eedefdbf5ddf8323c013010</v>
          </cell>
          <cell r="F88839">
            <v>37.5</v>
          </cell>
        </row>
        <row r="88840">
          <cell r="A88840" t="str">
            <v>c9cdc25f8eedefdbf5ddf8323c013010</v>
          </cell>
          <cell r="F88840">
            <v>89.98</v>
          </cell>
        </row>
        <row r="88841">
          <cell r="A88841" t="str">
            <v>c9cdd7f64546202e53576e2997f112f4</v>
          </cell>
          <cell r="F88841">
            <v>25</v>
          </cell>
        </row>
        <row r="88842">
          <cell r="A88842" t="str">
            <v>c9cf1b341e0a14fb94022101fa6c4604</v>
          </cell>
          <cell r="F88842">
            <v>129</v>
          </cell>
        </row>
        <row r="88843">
          <cell r="A88843" t="str">
            <v>c9cf685a5970016a369f50c8f42e87b9</v>
          </cell>
          <cell r="F88843">
            <v>50.9</v>
          </cell>
        </row>
        <row r="88844">
          <cell r="A88844" t="str">
            <v>c9d0365e799572906dd4a83e17d1b6e5</v>
          </cell>
          <cell r="F88844">
            <v>59.9</v>
          </cell>
        </row>
        <row r="88845">
          <cell r="A88845" t="str">
            <v>c9d0741a7a1372f85dc44e9b73835240</v>
          </cell>
          <cell r="F88845">
            <v>53.49</v>
          </cell>
        </row>
        <row r="88846">
          <cell r="A88846" t="str">
            <v>c9d1d33be3caa33a65cd687e3f3da22f</v>
          </cell>
          <cell r="F88846">
            <v>53.9</v>
          </cell>
        </row>
        <row r="88847">
          <cell r="A88847" t="str">
            <v>c9d1d33be3caa33a65cd687e3f3da22f</v>
          </cell>
          <cell r="F88847">
            <v>53.9</v>
          </cell>
        </row>
        <row r="88848">
          <cell r="A88848" t="str">
            <v>c9d332204b8dc63cdc67656709b768a7</v>
          </cell>
          <cell r="F88848">
            <v>108</v>
          </cell>
        </row>
        <row r="88849">
          <cell r="A88849" t="str">
            <v>c9d34829925a92b0d2d385e3f87c9e93</v>
          </cell>
          <cell r="F88849">
            <v>34.99</v>
          </cell>
        </row>
        <row r="88850">
          <cell r="A88850" t="str">
            <v>c9d34829925a92b0d2d385e3f87c9e93</v>
          </cell>
          <cell r="F88850">
            <v>34.99</v>
          </cell>
        </row>
        <row r="88851">
          <cell r="A88851" t="str">
            <v>c9d46caad10d4c85f1eded254193e2a5</v>
          </cell>
          <cell r="F88851">
            <v>150</v>
          </cell>
        </row>
        <row r="88852">
          <cell r="A88852" t="str">
            <v>c9d46caad10d4c85f1eded254193e2a5</v>
          </cell>
          <cell r="F88852">
            <v>150</v>
          </cell>
        </row>
        <row r="88853">
          <cell r="A88853" t="str">
            <v>c9d520a482f52b364a05d0252cd45852</v>
          </cell>
          <cell r="F88853">
            <v>105</v>
          </cell>
        </row>
        <row r="88854">
          <cell r="A88854" t="str">
            <v>c9d576bba5cffe5797794e2a5ff5d70b</v>
          </cell>
          <cell r="F88854">
            <v>42.9</v>
          </cell>
        </row>
        <row r="88855">
          <cell r="A88855" t="str">
            <v>c9d67cf174e14fc88f32b39a0201230f</v>
          </cell>
          <cell r="F88855">
            <v>75</v>
          </cell>
        </row>
        <row r="88856">
          <cell r="A88856" t="str">
            <v>c9d79a65d54550450dac1a0a08b71956</v>
          </cell>
          <cell r="F88856">
            <v>37.9</v>
          </cell>
        </row>
        <row r="88857">
          <cell r="A88857" t="str">
            <v>c9d7ad27ee89c6573c6b71db9bac0118</v>
          </cell>
          <cell r="F88857">
            <v>50.99</v>
          </cell>
        </row>
        <row r="88858">
          <cell r="A88858" t="str">
            <v>c9d89b0c3d42591ac04fa956aef8fd14</v>
          </cell>
          <cell r="F88858">
            <v>63.99</v>
          </cell>
        </row>
        <row r="88859">
          <cell r="A88859" t="str">
            <v>c9d9195d49623398b66ac6322f971d5c</v>
          </cell>
          <cell r="F88859">
            <v>249.9</v>
          </cell>
        </row>
        <row r="88860">
          <cell r="A88860" t="str">
            <v>c9dac7423ceeeaf70c396a2879d06ec3</v>
          </cell>
          <cell r="F88860">
            <v>19.899999999999999</v>
          </cell>
        </row>
        <row r="88861">
          <cell r="A88861" t="str">
            <v>c9dacb231adb8fe3a8d4d452aa10bfe1</v>
          </cell>
          <cell r="F88861">
            <v>30</v>
          </cell>
        </row>
        <row r="88862">
          <cell r="A88862" t="str">
            <v>c9db1bfe07af2c4724a461a704c1ec67</v>
          </cell>
          <cell r="F88862">
            <v>35</v>
          </cell>
        </row>
        <row r="88863">
          <cell r="A88863" t="str">
            <v>c9db7e953006c9303b92dea9d91878bc</v>
          </cell>
          <cell r="F88863">
            <v>94.9</v>
          </cell>
        </row>
        <row r="88864">
          <cell r="A88864" t="str">
            <v>c9dbbd1ca9411200390b157cb42ea79a</v>
          </cell>
          <cell r="F88864">
            <v>60.9</v>
          </cell>
        </row>
        <row r="88865">
          <cell r="A88865" t="str">
            <v>c9dbbf55ed1dfc04a2f9339a0887d765</v>
          </cell>
          <cell r="F88865">
            <v>59.9</v>
          </cell>
        </row>
        <row r="88866">
          <cell r="A88866" t="str">
            <v>c9dbfdbd1f10a0b35896dec49bee8884</v>
          </cell>
          <cell r="F88866">
            <v>40</v>
          </cell>
        </row>
        <row r="88867">
          <cell r="A88867" t="str">
            <v>c9dc4e0914920294cf5dc4df353cb641</v>
          </cell>
          <cell r="F88867">
            <v>79.989999999999995</v>
          </cell>
        </row>
        <row r="88868">
          <cell r="A88868" t="str">
            <v>c9df12344ba358f97f2ee696709f2415</v>
          </cell>
          <cell r="F88868">
            <v>38</v>
          </cell>
        </row>
        <row r="88869">
          <cell r="A88869" t="str">
            <v>c9df3da7ad0c96f09355e11504f68d55</v>
          </cell>
          <cell r="F88869">
            <v>289.89999999999998</v>
          </cell>
        </row>
        <row r="88870">
          <cell r="A88870" t="str">
            <v>c9dff4871bed0bc5d4b917767a22d67d</v>
          </cell>
          <cell r="F88870">
            <v>949.9</v>
          </cell>
        </row>
        <row r="88871">
          <cell r="A88871" t="str">
            <v>c9dff4871bed0bc5d4b917767a22d67d</v>
          </cell>
          <cell r="F88871">
            <v>700.9</v>
          </cell>
        </row>
        <row r="88872">
          <cell r="A88872" t="str">
            <v>c9e0c39985eec7874e2902fbc6256be6</v>
          </cell>
          <cell r="F88872">
            <v>230</v>
          </cell>
        </row>
        <row r="88873">
          <cell r="A88873" t="str">
            <v>c9e21564afa689e7e67a79fdebfcd286</v>
          </cell>
          <cell r="F88873">
            <v>177.5</v>
          </cell>
        </row>
        <row r="88874">
          <cell r="A88874" t="str">
            <v>c9e21564afa689e7e67a79fdebfcd286</v>
          </cell>
          <cell r="F88874">
            <v>177.5</v>
          </cell>
        </row>
        <row r="88875">
          <cell r="A88875" t="str">
            <v>c9e24a111a89474ce28ed0bd70b94eb7</v>
          </cell>
          <cell r="F88875">
            <v>21.99</v>
          </cell>
        </row>
        <row r="88876">
          <cell r="A88876" t="str">
            <v>c9e32538a07ba70090d3943f2fad8d3e</v>
          </cell>
          <cell r="F88876">
            <v>118.9</v>
          </cell>
        </row>
        <row r="88877">
          <cell r="A88877" t="str">
            <v>c9e34cb3b2bd60fe61896bef7a946678</v>
          </cell>
          <cell r="F88877">
            <v>23.99</v>
          </cell>
        </row>
        <row r="88878">
          <cell r="A88878" t="str">
            <v>c9e3ce22e44e7fcdb3bbd8acff17c3a6</v>
          </cell>
          <cell r="F88878">
            <v>39.9</v>
          </cell>
        </row>
        <row r="88879">
          <cell r="A88879" t="str">
            <v>c9e3d29ede6d60999c59c8626757ec6c</v>
          </cell>
          <cell r="F88879">
            <v>28.9</v>
          </cell>
        </row>
        <row r="88880">
          <cell r="A88880" t="str">
            <v>c9e55382f594e06306eb0f4c3b3d0418</v>
          </cell>
          <cell r="F88880">
            <v>29.9</v>
          </cell>
        </row>
        <row r="88881">
          <cell r="A88881" t="str">
            <v>c9e7721790d06c21ff6fcd2dee7a2f73</v>
          </cell>
          <cell r="F88881">
            <v>112.9</v>
          </cell>
        </row>
        <row r="88882">
          <cell r="A88882" t="str">
            <v>c9e77b39e9de73578b21ef93a26f3905</v>
          </cell>
          <cell r="F88882">
            <v>499.99</v>
          </cell>
        </row>
        <row r="88883">
          <cell r="A88883" t="str">
            <v>c9e7e5db848d9887106af64ce027ff75</v>
          </cell>
          <cell r="F88883">
            <v>329.9</v>
          </cell>
        </row>
        <row r="88884">
          <cell r="A88884" t="str">
            <v>c9e99f4780a721d1f0b532ca7f1c00d5</v>
          </cell>
          <cell r="F88884">
            <v>149.9</v>
          </cell>
        </row>
        <row r="88885">
          <cell r="A88885" t="str">
            <v>c9eadde41242e71dd70ad3fb033940eb</v>
          </cell>
          <cell r="F88885">
            <v>55</v>
          </cell>
        </row>
        <row r="88886">
          <cell r="A88886" t="str">
            <v>c9eb0f567e306bb4c34dacbccf9491c8</v>
          </cell>
          <cell r="F88886">
            <v>32.99</v>
          </cell>
        </row>
        <row r="88887">
          <cell r="A88887" t="str">
            <v>c9ebb7aedaf396f225f85df6735dd67e</v>
          </cell>
          <cell r="F88887">
            <v>149.9</v>
          </cell>
        </row>
        <row r="88888">
          <cell r="A88888" t="str">
            <v>c9ebdcaac4bc255b035e5e250a45f7d0</v>
          </cell>
          <cell r="F88888">
            <v>89.9</v>
          </cell>
        </row>
        <row r="88889">
          <cell r="A88889" t="str">
            <v>c9ecb640dff0357ce506afbcb9dcb76b</v>
          </cell>
          <cell r="F88889">
            <v>99.9</v>
          </cell>
        </row>
        <row r="88890">
          <cell r="A88890" t="str">
            <v>c9edb7bc5d1bba89d462a4f94c79c078</v>
          </cell>
          <cell r="F88890">
            <v>78</v>
          </cell>
        </row>
        <row r="88891">
          <cell r="A88891" t="str">
            <v>c9edc484b6cfdb0c807507e683a054b9</v>
          </cell>
          <cell r="F88891">
            <v>27.9</v>
          </cell>
        </row>
        <row r="88892">
          <cell r="A88892" t="str">
            <v>c9ef97d2854afe64a3b4488bc2836af6</v>
          </cell>
          <cell r="F88892">
            <v>58.9</v>
          </cell>
        </row>
        <row r="88893">
          <cell r="A88893" t="str">
            <v>c9ef97d2854afe64a3b4488bc2836af6</v>
          </cell>
          <cell r="F88893">
            <v>58.9</v>
          </cell>
        </row>
        <row r="88894">
          <cell r="A88894" t="str">
            <v>c9f06c1229ec7cd4ec9aed55d434b499</v>
          </cell>
          <cell r="F88894">
            <v>150</v>
          </cell>
        </row>
        <row r="88895">
          <cell r="A88895" t="str">
            <v>c9f0b297ad32f156608f2db479e1bb06</v>
          </cell>
          <cell r="F88895">
            <v>200</v>
          </cell>
        </row>
        <row r="88896">
          <cell r="A88896" t="str">
            <v>c9f1330428746f0615d885b863acce6b</v>
          </cell>
          <cell r="F88896">
            <v>79.900000000000006</v>
          </cell>
        </row>
        <row r="88897">
          <cell r="A88897" t="str">
            <v>c9f1715aa7997f1ebfb8560a516d92fd</v>
          </cell>
          <cell r="F88897">
            <v>527.9</v>
          </cell>
        </row>
        <row r="88898">
          <cell r="A88898" t="str">
            <v>c9f23db8a1cb725df9bdb3383bd72b38</v>
          </cell>
          <cell r="F88898">
            <v>104.9</v>
          </cell>
        </row>
        <row r="88899">
          <cell r="A88899" t="str">
            <v>c9f23db8a1cb725df9bdb3383bd72b38</v>
          </cell>
          <cell r="F88899">
            <v>38</v>
          </cell>
        </row>
        <row r="88900">
          <cell r="A88900" t="str">
            <v>c9f32c5ccea32c0fa95474e83d8f321e</v>
          </cell>
          <cell r="F88900">
            <v>139</v>
          </cell>
        </row>
        <row r="88901">
          <cell r="A88901" t="str">
            <v>c9f7bcb4ff5c6c8e661cb6cd7fd0974b</v>
          </cell>
          <cell r="F88901">
            <v>59.99</v>
          </cell>
        </row>
        <row r="88902">
          <cell r="A88902" t="str">
            <v>c9f7d8c70434e50d1a5a31a56bbd7e00</v>
          </cell>
          <cell r="F88902">
            <v>279.89999999999998</v>
          </cell>
        </row>
        <row r="88903">
          <cell r="A88903" t="str">
            <v>c9f82228090c2fa7709d20648f66e84f</v>
          </cell>
          <cell r="F88903">
            <v>6</v>
          </cell>
        </row>
        <row r="88904">
          <cell r="A88904" t="str">
            <v>c9f8b15e667ca2f541bf3e608b5c1192</v>
          </cell>
          <cell r="F88904">
            <v>89.9</v>
          </cell>
        </row>
        <row r="88905">
          <cell r="A88905" t="str">
            <v>c9f987ae7f8399dffe6db135d4cf9289</v>
          </cell>
          <cell r="F88905">
            <v>52</v>
          </cell>
        </row>
        <row r="88906">
          <cell r="A88906" t="str">
            <v>c9fa2e38f94a98ff4035367a0e2ac669</v>
          </cell>
          <cell r="F88906">
            <v>49</v>
          </cell>
        </row>
        <row r="88907">
          <cell r="A88907" t="str">
            <v>c9facf1957d4cfd6bf178b54fff813f5</v>
          </cell>
          <cell r="F88907">
            <v>169</v>
          </cell>
        </row>
        <row r="88908">
          <cell r="A88908" t="str">
            <v>c9fb7a1e46a9fa7dc0b77b65935cde71</v>
          </cell>
          <cell r="F88908">
            <v>159.9</v>
          </cell>
        </row>
        <row r="88909">
          <cell r="A88909" t="str">
            <v>c9fbd3052dbd9c9ff427806225df3ad8</v>
          </cell>
          <cell r="F88909">
            <v>49</v>
          </cell>
        </row>
        <row r="88910">
          <cell r="A88910" t="str">
            <v>c9fbf88f9c58364e0434971962dc1a53</v>
          </cell>
          <cell r="F88910">
            <v>88.9</v>
          </cell>
        </row>
        <row r="88911">
          <cell r="A88911" t="str">
            <v>c9fc6a8e6b1fe646f9358b9ea7b1a446</v>
          </cell>
          <cell r="F88911">
            <v>47.49</v>
          </cell>
        </row>
        <row r="88912">
          <cell r="A88912" t="str">
            <v>c9fc76586dbd1939395d3ddd999833bf</v>
          </cell>
          <cell r="F88912">
            <v>79.989999999999995</v>
          </cell>
        </row>
        <row r="88913">
          <cell r="A88913" t="str">
            <v>c9fda8a29af551413a142b672cd43b39</v>
          </cell>
          <cell r="F88913">
            <v>139</v>
          </cell>
        </row>
        <row r="88914">
          <cell r="A88914" t="str">
            <v>c9fdbe9ca5eec85c1f92f5ba3ef25597</v>
          </cell>
          <cell r="F88914">
            <v>39.99</v>
          </cell>
        </row>
        <row r="88915">
          <cell r="A88915" t="str">
            <v>c9fddd8d2730610e00bbcda3e79fdcca</v>
          </cell>
          <cell r="F88915">
            <v>149.99</v>
          </cell>
        </row>
        <row r="88916">
          <cell r="A88916" t="str">
            <v>c9fe382a47de702dfad8f4b2ea3d2b3a</v>
          </cell>
          <cell r="F88916">
            <v>126.99</v>
          </cell>
        </row>
        <row r="88917">
          <cell r="A88917" t="str">
            <v>c9fe382a47de702dfad8f4b2ea3d2b3a</v>
          </cell>
          <cell r="F88917">
            <v>126.99</v>
          </cell>
        </row>
        <row r="88918">
          <cell r="A88918" t="str">
            <v>c9fe3cca849fd78e942704ee0078cedf</v>
          </cell>
          <cell r="F88918">
            <v>49.9</v>
          </cell>
        </row>
        <row r="88919">
          <cell r="A88919" t="str">
            <v>c9fec30469cd7bb3784574c3200b828f</v>
          </cell>
          <cell r="F88919">
            <v>1029</v>
          </cell>
        </row>
        <row r="88920">
          <cell r="A88920" t="str">
            <v>c9feff2c5d40e5902787da6c586f42f2</v>
          </cell>
          <cell r="F88920">
            <v>65</v>
          </cell>
        </row>
        <row r="88921">
          <cell r="A88921" t="str">
            <v>c9feff2c5d40e5902787da6c586f42f2</v>
          </cell>
          <cell r="F88921">
            <v>65</v>
          </cell>
        </row>
        <row r="88922">
          <cell r="A88922" t="str">
            <v>c9ff04aa260f20f8b69d7a6dce2327c7</v>
          </cell>
          <cell r="F88922">
            <v>33.9</v>
          </cell>
        </row>
        <row r="88923">
          <cell r="A88923" t="str">
            <v>c9ffd64db3f411822cf589bc1a567f0a</v>
          </cell>
          <cell r="F88923">
            <v>59</v>
          </cell>
        </row>
        <row r="88924">
          <cell r="A88924" t="str">
            <v>c9fff6f42450201f1c5b500726598c70</v>
          </cell>
          <cell r="F88924">
            <v>180</v>
          </cell>
        </row>
        <row r="88925">
          <cell r="A88925" t="str">
            <v>ca00c2ba5781124bd9493423de6d8862</v>
          </cell>
          <cell r="F88925">
            <v>179.9</v>
          </cell>
        </row>
        <row r="88926">
          <cell r="A88926" t="str">
            <v>ca00c2ba5781124bd9493423de6d8862</v>
          </cell>
          <cell r="F88926">
            <v>179.9</v>
          </cell>
        </row>
        <row r="88927">
          <cell r="A88927" t="str">
            <v>ca01c525c19a77269bb9ab052e2a3eab</v>
          </cell>
          <cell r="F88927">
            <v>74.900000000000006</v>
          </cell>
        </row>
        <row r="88928">
          <cell r="A88928" t="str">
            <v>ca03bab92d64981b404602a7450b784c</v>
          </cell>
          <cell r="F88928">
            <v>199.99</v>
          </cell>
        </row>
        <row r="88929">
          <cell r="A88929" t="str">
            <v>ca03e4a81e799aa7d57d3c2c3401319e</v>
          </cell>
          <cell r="F88929">
            <v>30</v>
          </cell>
        </row>
        <row r="88930">
          <cell r="A88930" t="str">
            <v>ca0400dec2c292340c373e63b1c2c597</v>
          </cell>
          <cell r="F88930">
            <v>169.99</v>
          </cell>
        </row>
        <row r="88931">
          <cell r="A88931" t="str">
            <v>ca0400dec2c292340c373e63b1c2c597</v>
          </cell>
          <cell r="F88931">
            <v>169.99</v>
          </cell>
        </row>
        <row r="88932">
          <cell r="A88932" t="str">
            <v>ca0400dec2c292340c373e63b1c2c597</v>
          </cell>
          <cell r="F88932">
            <v>169.99</v>
          </cell>
        </row>
        <row r="88933">
          <cell r="A88933" t="str">
            <v>ca0400dec2c292340c373e63b1c2c597</v>
          </cell>
          <cell r="F88933">
            <v>169.99</v>
          </cell>
        </row>
        <row r="88934">
          <cell r="A88934" t="str">
            <v>ca042978ccc1c2a3d1d9b04e4ba80b9d</v>
          </cell>
          <cell r="F88934">
            <v>24.99</v>
          </cell>
        </row>
        <row r="88935">
          <cell r="A88935" t="str">
            <v>ca057e5d6b72a0fc19eb40cd99c188c8</v>
          </cell>
          <cell r="F88935">
            <v>99</v>
          </cell>
        </row>
        <row r="88936">
          <cell r="A88936" t="str">
            <v>ca066470fbce42af5941867af3a294be</v>
          </cell>
          <cell r="F88936">
            <v>69.989999999999995</v>
          </cell>
        </row>
        <row r="88937">
          <cell r="A88937" t="str">
            <v>ca07593549f1816d26a572e06dc1eab6</v>
          </cell>
          <cell r="F88937">
            <v>229.9</v>
          </cell>
        </row>
        <row r="88938">
          <cell r="A88938" t="str">
            <v>ca0869c7a30172e146311fba95983c2a</v>
          </cell>
          <cell r="F88938">
            <v>29.99</v>
          </cell>
        </row>
        <row r="88939">
          <cell r="A88939" t="str">
            <v>ca096b7aaeb4fc794c0e4e8e9ad8294f</v>
          </cell>
          <cell r="F88939">
            <v>129.97</v>
          </cell>
        </row>
        <row r="88940">
          <cell r="A88940" t="str">
            <v>ca0aec022ade40e435aa800a29981eb7</v>
          </cell>
          <cell r="F88940">
            <v>69.989999999999995</v>
          </cell>
        </row>
        <row r="88941">
          <cell r="A88941" t="str">
            <v>ca0aec022ade40e435aa800a29981eb7</v>
          </cell>
          <cell r="F88941">
            <v>69.989999999999995</v>
          </cell>
        </row>
        <row r="88942">
          <cell r="A88942" t="str">
            <v>ca0b30de0e60967b91fd5366743ba643</v>
          </cell>
          <cell r="F88942">
            <v>19.899999999999999</v>
          </cell>
        </row>
        <row r="88943">
          <cell r="A88943" t="str">
            <v>ca0d7c055f7ec0f5ac169160dfceced0</v>
          </cell>
          <cell r="F88943">
            <v>14.9</v>
          </cell>
        </row>
        <row r="88944">
          <cell r="A88944" t="str">
            <v>ca0f56eab306ab99911de4c96727a104</v>
          </cell>
          <cell r="F88944">
            <v>143.80000000000001</v>
          </cell>
        </row>
        <row r="88945">
          <cell r="A88945" t="str">
            <v>ca0ff2301c311da1ee20374b77aa4b2b</v>
          </cell>
          <cell r="F88945">
            <v>179.99</v>
          </cell>
        </row>
        <row r="88946">
          <cell r="A88946" t="str">
            <v>ca122923041cbd981088cb1f28cb86cb</v>
          </cell>
          <cell r="F88946">
            <v>199.99</v>
          </cell>
        </row>
        <row r="88947">
          <cell r="A88947" t="str">
            <v>ca135e527ced56014617ee57b5386a2f</v>
          </cell>
          <cell r="F88947">
            <v>74.89</v>
          </cell>
        </row>
        <row r="88948">
          <cell r="A88948" t="str">
            <v>ca138e5a2d186adc06a54ab83b40aeb0</v>
          </cell>
          <cell r="F88948">
            <v>27.99</v>
          </cell>
        </row>
        <row r="88949">
          <cell r="A88949" t="str">
            <v>ca13b8157cd272736639fa91c4d9eee0</v>
          </cell>
          <cell r="F88949">
            <v>41.99</v>
          </cell>
        </row>
        <row r="88950">
          <cell r="A88950" t="str">
            <v>ca1533a4041a98501d0c3250c7dff345</v>
          </cell>
          <cell r="F88950">
            <v>32.6</v>
          </cell>
        </row>
        <row r="88951">
          <cell r="A88951" t="str">
            <v>ca1533a4041a98501d0c3250c7dff345</v>
          </cell>
          <cell r="F88951">
            <v>32.6</v>
          </cell>
        </row>
        <row r="88952">
          <cell r="A88952" t="str">
            <v>ca155f4ccd7bb9e5cfac4beb82c52881</v>
          </cell>
          <cell r="F88952">
            <v>299</v>
          </cell>
        </row>
        <row r="88953">
          <cell r="A88953" t="str">
            <v>ca15b9ce89a3e3e213dfbf05cb0e4695</v>
          </cell>
          <cell r="F88953">
            <v>139.99</v>
          </cell>
        </row>
        <row r="88954">
          <cell r="A88954" t="str">
            <v>ca16493fe5b61d25c22f1c751a181fab</v>
          </cell>
          <cell r="F88954">
            <v>59.9</v>
          </cell>
        </row>
        <row r="88955">
          <cell r="A88955" t="str">
            <v>ca17ca64620ea0696e6bd78d37f4fada</v>
          </cell>
          <cell r="F88955">
            <v>48.9</v>
          </cell>
        </row>
        <row r="88956">
          <cell r="A88956" t="str">
            <v>ca17ff805d3509fc245f7b04f0db93bb</v>
          </cell>
          <cell r="F88956">
            <v>169.9</v>
          </cell>
        </row>
        <row r="88957">
          <cell r="A88957" t="str">
            <v>ca186afb25218627f21f78bcb9a5ea08</v>
          </cell>
          <cell r="F88957">
            <v>104.6</v>
          </cell>
        </row>
        <row r="88958">
          <cell r="A88958" t="str">
            <v>ca1968d3ea31ff0c66ba20923250e0f3</v>
          </cell>
          <cell r="F88958">
            <v>189</v>
          </cell>
        </row>
        <row r="88959">
          <cell r="A88959" t="str">
            <v>ca19d840d5e718f4b8aeec1a40d393ec</v>
          </cell>
          <cell r="F88959">
            <v>22</v>
          </cell>
        </row>
        <row r="88960">
          <cell r="A88960" t="str">
            <v>ca1a5d05634323c6aa39defe3db5c99f</v>
          </cell>
          <cell r="F88960">
            <v>75</v>
          </cell>
        </row>
        <row r="88961">
          <cell r="A88961" t="str">
            <v>ca1a5d05634323c6aa39defe3db5c99f</v>
          </cell>
          <cell r="F88961">
            <v>75</v>
          </cell>
        </row>
        <row r="88962">
          <cell r="A88962" t="str">
            <v>ca1a95284ae96a8e085f7671c44f37a4</v>
          </cell>
          <cell r="F88962">
            <v>139</v>
          </cell>
        </row>
        <row r="88963">
          <cell r="A88963" t="str">
            <v>ca1aeded94b48bff9b434a7512cee7ce</v>
          </cell>
          <cell r="F88963">
            <v>16.5</v>
          </cell>
        </row>
        <row r="88964">
          <cell r="A88964" t="str">
            <v>ca1be30219791e22648cca249a8681f2</v>
          </cell>
          <cell r="F88964">
            <v>124.99</v>
          </cell>
        </row>
        <row r="88965">
          <cell r="A88965" t="str">
            <v>ca1c186adb5522172d58df18800ee2a4</v>
          </cell>
          <cell r="F88965">
            <v>99.9</v>
          </cell>
        </row>
        <row r="88966">
          <cell r="A88966" t="str">
            <v>ca1c186adb5522172d58df18800ee2a4</v>
          </cell>
          <cell r="F88966">
            <v>99.9</v>
          </cell>
        </row>
        <row r="88967">
          <cell r="A88967" t="str">
            <v>ca1e3b1d345a9808d206c244778976eb</v>
          </cell>
          <cell r="F88967">
            <v>89.9</v>
          </cell>
        </row>
        <row r="88968">
          <cell r="A88968" t="str">
            <v>ca1e3b1d345a9808d206c244778976eb</v>
          </cell>
          <cell r="F88968">
            <v>17.989999999999998</v>
          </cell>
        </row>
        <row r="88969">
          <cell r="A88969" t="str">
            <v>ca1e3df727868ef1138ae5de78a1f611</v>
          </cell>
          <cell r="F88969">
            <v>54</v>
          </cell>
        </row>
        <row r="88970">
          <cell r="A88970" t="str">
            <v>ca1e3e900a855946e8450397d5336c73</v>
          </cell>
          <cell r="F88970">
            <v>94.9</v>
          </cell>
        </row>
        <row r="88971">
          <cell r="A88971" t="str">
            <v>ca1e57dd2789cc1abefc1e5b9a76e26f</v>
          </cell>
          <cell r="F88971">
            <v>26</v>
          </cell>
        </row>
        <row r="88972">
          <cell r="A88972" t="str">
            <v>ca207209c40b29d76714f77acf8189e5</v>
          </cell>
          <cell r="F88972">
            <v>32.99</v>
          </cell>
        </row>
        <row r="88973">
          <cell r="A88973" t="str">
            <v>ca212ae794bbfd785ba7d86a1b7e9f2c</v>
          </cell>
          <cell r="F88973">
            <v>1009</v>
          </cell>
        </row>
        <row r="88974">
          <cell r="A88974" t="str">
            <v>ca225bf209f73268f4b3fcacf6d4b02e</v>
          </cell>
          <cell r="F88974">
            <v>250</v>
          </cell>
        </row>
        <row r="88975">
          <cell r="A88975" t="str">
            <v>ca228c2c6dc307c077c98d26bb8de09d</v>
          </cell>
          <cell r="F88975">
            <v>56.99</v>
          </cell>
        </row>
        <row r="88976">
          <cell r="A88976" t="str">
            <v>ca232f56f19ba1b6db4b6cfea0d514a2</v>
          </cell>
          <cell r="F88976">
            <v>149</v>
          </cell>
        </row>
        <row r="88977">
          <cell r="A88977" t="str">
            <v>ca23ddf87cf569c651185e5ad2628e2d</v>
          </cell>
          <cell r="F88977">
            <v>70</v>
          </cell>
        </row>
        <row r="88978">
          <cell r="A88978" t="str">
            <v>ca252aefd6f7ef3c5879eaab99e277eb</v>
          </cell>
          <cell r="F88978">
            <v>45</v>
          </cell>
        </row>
        <row r="88979">
          <cell r="A88979" t="str">
            <v>ca252aefd6f7ef3c5879eaab99e277eb</v>
          </cell>
          <cell r="F88979">
            <v>45</v>
          </cell>
        </row>
        <row r="88980">
          <cell r="A88980" t="str">
            <v>ca252aefd6f7ef3c5879eaab99e277eb</v>
          </cell>
          <cell r="F88980">
            <v>45</v>
          </cell>
        </row>
        <row r="88981">
          <cell r="A88981" t="str">
            <v>ca254c5904f6a9a9063eef5239c54197</v>
          </cell>
          <cell r="F88981">
            <v>64.900000000000006</v>
          </cell>
        </row>
        <row r="88982">
          <cell r="A88982" t="str">
            <v>ca263afd88a8a1200605adbd4b63cd7d</v>
          </cell>
          <cell r="F88982">
            <v>45.99</v>
          </cell>
        </row>
        <row r="88983">
          <cell r="A88983" t="str">
            <v>ca274ea678d57fbf2dbfbb1b72a236d5</v>
          </cell>
          <cell r="F88983">
            <v>64.8</v>
          </cell>
        </row>
        <row r="88984">
          <cell r="A88984" t="str">
            <v>ca27a287674894b782ade649665cdb1e</v>
          </cell>
          <cell r="F88984">
            <v>66.41</v>
          </cell>
        </row>
        <row r="88985">
          <cell r="A88985" t="str">
            <v>ca28049cbd8e65a6e26834584bb3d38e</v>
          </cell>
          <cell r="F88985">
            <v>99.9</v>
          </cell>
        </row>
        <row r="88986">
          <cell r="A88986" t="str">
            <v>ca290a06ee0945b956f79c93b5191633</v>
          </cell>
          <cell r="F88986">
            <v>120</v>
          </cell>
        </row>
        <row r="88987">
          <cell r="A88987" t="str">
            <v>ca29aec188eb04a764fce98c6f69232c</v>
          </cell>
          <cell r="F88987">
            <v>135.9</v>
          </cell>
        </row>
        <row r="88988">
          <cell r="A88988" t="str">
            <v>ca29d7cf8cb37d08e6a73c1128859290</v>
          </cell>
          <cell r="F88988">
            <v>33</v>
          </cell>
        </row>
        <row r="88989">
          <cell r="A88989" t="str">
            <v>ca29d7cf8cb37d08e6a73c1128859290</v>
          </cell>
          <cell r="F88989">
            <v>33</v>
          </cell>
        </row>
        <row r="88990">
          <cell r="A88990" t="str">
            <v>ca2b020221599ee940c1bb5be191cbf9</v>
          </cell>
          <cell r="F88990">
            <v>299.89999999999998</v>
          </cell>
        </row>
        <row r="88991">
          <cell r="A88991" t="str">
            <v>ca2b3adfa13249c87545515d1f9a4156</v>
          </cell>
          <cell r="F88991">
            <v>75.900000000000006</v>
          </cell>
        </row>
        <row r="88992">
          <cell r="A88992" t="str">
            <v>ca2b3adfa13249c87545515d1f9a4156</v>
          </cell>
          <cell r="F88992">
            <v>75.900000000000006</v>
          </cell>
        </row>
        <row r="88993">
          <cell r="A88993" t="str">
            <v>ca2bf936bb1f3bc31d83dd119beb1efc</v>
          </cell>
          <cell r="F88993">
            <v>36.9</v>
          </cell>
        </row>
        <row r="88994">
          <cell r="A88994" t="str">
            <v>ca2bfe1c1e0ec49a98d9e9f94a39c06d</v>
          </cell>
          <cell r="F88994">
            <v>89.49</v>
          </cell>
        </row>
        <row r="88995">
          <cell r="A88995" t="str">
            <v>ca2c48ff635d7bd831194de9207ca62d</v>
          </cell>
          <cell r="F88995">
            <v>59</v>
          </cell>
        </row>
        <row r="88996">
          <cell r="A88996" t="str">
            <v>ca2c921a5b9d60eba417d106c724c6f6</v>
          </cell>
          <cell r="F88996">
            <v>27.9</v>
          </cell>
        </row>
        <row r="88997">
          <cell r="A88997" t="str">
            <v>ca2cb714eb2ebdd28590f2ce998c2043</v>
          </cell>
          <cell r="F88997">
            <v>29.9</v>
          </cell>
        </row>
        <row r="88998">
          <cell r="A88998" t="str">
            <v>ca2d0999ad1d0d4425ca9403c264cc3e</v>
          </cell>
          <cell r="F88998">
            <v>95</v>
          </cell>
        </row>
        <row r="88999">
          <cell r="A88999" t="str">
            <v>ca2d86fb163d5e6c45cd1eeaf6c76a43</v>
          </cell>
          <cell r="F88999">
            <v>14.46</v>
          </cell>
        </row>
        <row r="89000">
          <cell r="A89000" t="str">
            <v>ca2da77928f874f22b190d791d8fc780</v>
          </cell>
          <cell r="F89000">
            <v>22.9</v>
          </cell>
        </row>
        <row r="89001">
          <cell r="A89001" t="str">
            <v>ca2e7093f56203c8fb07cc9c6590461d</v>
          </cell>
          <cell r="F89001">
            <v>69</v>
          </cell>
        </row>
        <row r="89002">
          <cell r="A89002" t="str">
            <v>ca2e903694060ebba7122c9c4c7087db</v>
          </cell>
          <cell r="F89002">
            <v>51.92</v>
          </cell>
        </row>
        <row r="89003">
          <cell r="A89003" t="str">
            <v>ca2f0670d0d753e332c0ae97f466c9b0</v>
          </cell>
          <cell r="F89003">
            <v>109.9</v>
          </cell>
        </row>
        <row r="89004">
          <cell r="A89004" t="str">
            <v>ca2faedbd7bcfa72032e1063fcc8ca5d</v>
          </cell>
          <cell r="F89004">
            <v>122.99</v>
          </cell>
        </row>
        <row r="89005">
          <cell r="A89005" t="str">
            <v>ca30221c79e8dbd7ece2df810c1969fd</v>
          </cell>
          <cell r="F89005">
            <v>89.99</v>
          </cell>
        </row>
        <row r="89006">
          <cell r="A89006" t="str">
            <v>ca32e37618d388555627885cae8a34d5</v>
          </cell>
          <cell r="F89006">
            <v>23.9</v>
          </cell>
        </row>
        <row r="89007">
          <cell r="A89007" t="str">
            <v>ca3462ab47c1f63763b386ff9376cc1a</v>
          </cell>
          <cell r="F89007">
            <v>89.9</v>
          </cell>
        </row>
        <row r="89008">
          <cell r="A89008" t="str">
            <v>ca35a20423cabbc81c577f3ffe72169d</v>
          </cell>
          <cell r="F89008">
            <v>139.9</v>
          </cell>
        </row>
        <row r="89009">
          <cell r="A89009" t="str">
            <v>ca3625898fbd48669d50701aba51cd5f</v>
          </cell>
          <cell r="F89009">
            <v>309</v>
          </cell>
        </row>
        <row r="89010">
          <cell r="A89010" t="str">
            <v>ca3625898fbd48669d50701aba51cd5f</v>
          </cell>
          <cell r="F89010">
            <v>33.9</v>
          </cell>
        </row>
        <row r="89011">
          <cell r="A89011" t="str">
            <v>ca3625898fbd48669d50701aba51cd5f</v>
          </cell>
          <cell r="F89011">
            <v>159</v>
          </cell>
        </row>
        <row r="89012">
          <cell r="A89012" t="str">
            <v>ca3625898fbd48669d50701aba51cd5f</v>
          </cell>
          <cell r="F89012">
            <v>159</v>
          </cell>
        </row>
        <row r="89013">
          <cell r="A89013" t="str">
            <v>ca3625898fbd48669d50701aba51cd5f</v>
          </cell>
          <cell r="F89013">
            <v>95.9</v>
          </cell>
        </row>
        <row r="89014">
          <cell r="A89014" t="str">
            <v>ca3625898fbd48669d50701aba51cd5f</v>
          </cell>
          <cell r="F89014">
            <v>109.9</v>
          </cell>
        </row>
        <row r="89015">
          <cell r="A89015" t="str">
            <v>ca3625898fbd48669d50701aba51cd5f</v>
          </cell>
          <cell r="F89015">
            <v>95.9</v>
          </cell>
        </row>
        <row r="89016">
          <cell r="A89016" t="str">
            <v>ca3625898fbd48669d50701aba51cd5f</v>
          </cell>
          <cell r="F89016">
            <v>63.7</v>
          </cell>
        </row>
        <row r="89017">
          <cell r="A89017" t="str">
            <v>ca3625898fbd48669d50701aba51cd5f</v>
          </cell>
          <cell r="F89017">
            <v>56</v>
          </cell>
        </row>
        <row r="89018">
          <cell r="A89018" t="str">
            <v>ca3625898fbd48669d50701aba51cd5f</v>
          </cell>
          <cell r="F89018">
            <v>56</v>
          </cell>
        </row>
        <row r="89019">
          <cell r="A89019" t="str">
            <v>ca36cc19c0a413c8f724ae07323cd2cc</v>
          </cell>
          <cell r="F89019">
            <v>25</v>
          </cell>
        </row>
        <row r="89020">
          <cell r="A89020" t="str">
            <v>ca36cc19c0a413c8f724ae07323cd2cc</v>
          </cell>
          <cell r="F89020">
            <v>39.99</v>
          </cell>
        </row>
        <row r="89021">
          <cell r="A89021" t="str">
            <v>ca3708e6c8014edc9292636d42479ee7</v>
          </cell>
          <cell r="F89021">
            <v>39.9</v>
          </cell>
        </row>
        <row r="89022">
          <cell r="A89022" t="str">
            <v>ca376f8f4042e61688af8cfd32d4e80e</v>
          </cell>
          <cell r="F89022">
            <v>99.9</v>
          </cell>
        </row>
        <row r="89023">
          <cell r="A89023" t="str">
            <v>ca376f8f4042e61688af8cfd32d4e80e</v>
          </cell>
          <cell r="F89023">
            <v>99.9</v>
          </cell>
        </row>
        <row r="89024">
          <cell r="A89024" t="str">
            <v>ca37c8860a109a0908b33aa5e1d2f2bc</v>
          </cell>
          <cell r="F89024">
            <v>165</v>
          </cell>
        </row>
        <row r="89025">
          <cell r="A89025" t="str">
            <v>ca37d18bde9cdb0ba2b129d3ecabfd04</v>
          </cell>
          <cell r="F89025">
            <v>199</v>
          </cell>
        </row>
        <row r="89026">
          <cell r="A89026" t="str">
            <v>ca3a17e05aaef4739aa16cc63be8a117</v>
          </cell>
          <cell r="F89026">
            <v>439</v>
          </cell>
        </row>
        <row r="89027">
          <cell r="A89027" t="str">
            <v>ca3a52cf84c312258ff4913f1fe15f1e</v>
          </cell>
          <cell r="F89027">
            <v>89.9</v>
          </cell>
        </row>
        <row r="89028">
          <cell r="A89028" t="str">
            <v>ca3b58af42b9daa0734a85b70fefb260</v>
          </cell>
          <cell r="F89028">
            <v>229.99</v>
          </cell>
        </row>
        <row r="89029">
          <cell r="A89029" t="str">
            <v>ca3b7514c4c2ab7ba612094bee631db4</v>
          </cell>
          <cell r="F89029">
            <v>143.80000000000001</v>
          </cell>
        </row>
        <row r="89030">
          <cell r="A89030" t="str">
            <v>ca3b8093576a51bea61c9782c7771f62</v>
          </cell>
          <cell r="F89030">
            <v>49.99</v>
          </cell>
        </row>
        <row r="89031">
          <cell r="A89031" t="str">
            <v>ca3bf499fedc9c253cc1f3499dda428b</v>
          </cell>
          <cell r="F89031">
            <v>579</v>
          </cell>
        </row>
        <row r="89032">
          <cell r="A89032" t="str">
            <v>ca3bf4af04cea159087307d0826d5ddf</v>
          </cell>
          <cell r="F89032">
            <v>149.99</v>
          </cell>
        </row>
        <row r="89033">
          <cell r="A89033" t="str">
            <v>ca3ccd05ecdf6c73297349c485e668c3</v>
          </cell>
          <cell r="F89033">
            <v>49</v>
          </cell>
        </row>
        <row r="89034">
          <cell r="A89034" t="str">
            <v>ca3ccd05ecdf6c73297349c485e668c3</v>
          </cell>
          <cell r="F89034">
            <v>49</v>
          </cell>
        </row>
        <row r="89035">
          <cell r="A89035" t="str">
            <v>ca3d75df70f40faa8b83505b242d83f1</v>
          </cell>
          <cell r="F89035">
            <v>30</v>
          </cell>
        </row>
        <row r="89036">
          <cell r="A89036" t="str">
            <v>ca3d808e6235ce46e0cc743b8f29e372</v>
          </cell>
          <cell r="F89036">
            <v>109.99</v>
          </cell>
        </row>
        <row r="89037">
          <cell r="A89037" t="str">
            <v>ca3d808e6235ce46e0cc743b8f29e372</v>
          </cell>
          <cell r="F89037">
            <v>109.99</v>
          </cell>
        </row>
        <row r="89038">
          <cell r="A89038" t="str">
            <v>ca3e0f1e4ed59d1d4462cc278dbc3130</v>
          </cell>
          <cell r="F89038">
            <v>115</v>
          </cell>
        </row>
        <row r="89039">
          <cell r="A89039" t="str">
            <v>ca3e242e59ebe1f51d7b8bcb568a38ba</v>
          </cell>
          <cell r="F89039">
            <v>135</v>
          </cell>
        </row>
        <row r="89040">
          <cell r="A89040" t="str">
            <v>ca3e4f02c7e6d10a27225305edaee9da</v>
          </cell>
          <cell r="F89040">
            <v>199</v>
          </cell>
        </row>
        <row r="89041">
          <cell r="A89041" t="str">
            <v>ca3e4f02c7e6d10a27225305edaee9da</v>
          </cell>
          <cell r="F89041">
            <v>159.9</v>
          </cell>
        </row>
        <row r="89042">
          <cell r="A89042" t="str">
            <v>ca3ead5d3a8a5aa51de698e8a6f6f51f</v>
          </cell>
          <cell r="F89042">
            <v>86.99</v>
          </cell>
        </row>
        <row r="89043">
          <cell r="A89043" t="str">
            <v>ca407fb4d0b3cada058f453a973155cc</v>
          </cell>
          <cell r="F89043">
            <v>798.9</v>
          </cell>
        </row>
        <row r="89044">
          <cell r="A89044" t="str">
            <v>ca414766885ef23fbb64dcfffe684699</v>
          </cell>
          <cell r="F89044">
            <v>290</v>
          </cell>
        </row>
        <row r="89045">
          <cell r="A89045" t="str">
            <v>ca43290a13163a41f1a14fd9728a8b64</v>
          </cell>
          <cell r="F89045">
            <v>79.900000000000006</v>
          </cell>
        </row>
        <row r="89046">
          <cell r="A89046" t="str">
            <v>ca43f8e8a9bf6a143bdfe24cc9fa5c1d</v>
          </cell>
          <cell r="F89046">
            <v>110.32</v>
          </cell>
        </row>
        <row r="89047">
          <cell r="A89047" t="str">
            <v>ca44b3191f021c9ecd9b9778ad60b072</v>
          </cell>
          <cell r="F89047">
            <v>118</v>
          </cell>
        </row>
        <row r="89048">
          <cell r="A89048" t="str">
            <v>ca458006762941e7a7bcca41fc9eb585</v>
          </cell>
          <cell r="F89048">
            <v>59.9</v>
          </cell>
        </row>
        <row r="89049">
          <cell r="A89049" t="str">
            <v>ca45a839acb03f8e8b45dcc0a6d1c0c8</v>
          </cell>
          <cell r="F89049">
            <v>23.8</v>
          </cell>
        </row>
        <row r="89050">
          <cell r="A89050" t="str">
            <v>ca4670b0ef79d3821a94001e51a0becd</v>
          </cell>
          <cell r="F89050">
            <v>72</v>
          </cell>
        </row>
        <row r="89051">
          <cell r="A89051" t="str">
            <v>ca46dc3fa4fe36c0a82c9e69bcb94fb6</v>
          </cell>
          <cell r="F89051">
            <v>510</v>
          </cell>
        </row>
        <row r="89052">
          <cell r="A89052" t="str">
            <v>ca46eb68fae2bde83aab2f0400cabf6c</v>
          </cell>
          <cell r="F89052">
            <v>120</v>
          </cell>
        </row>
        <row r="89053">
          <cell r="A89053" t="str">
            <v>ca47b8674b4881264380ff336ae5c195</v>
          </cell>
          <cell r="F89053">
            <v>599</v>
          </cell>
        </row>
        <row r="89054">
          <cell r="A89054" t="str">
            <v>ca4ab73a0c2d4de618eb92c404e1f092</v>
          </cell>
          <cell r="F89054">
            <v>98.9</v>
          </cell>
        </row>
        <row r="89055">
          <cell r="A89055" t="str">
            <v>ca4ae0f72099b587c67669fa71d105b9</v>
          </cell>
          <cell r="F89055">
            <v>117.7</v>
          </cell>
        </row>
        <row r="89056">
          <cell r="A89056" t="str">
            <v>ca4b213fb1a9d596a82d6e343a6370fe</v>
          </cell>
          <cell r="F89056">
            <v>79.989999999999995</v>
          </cell>
        </row>
        <row r="89057">
          <cell r="A89057" t="str">
            <v>ca4b9f3ce6fc19e8533501cf8c6b832e</v>
          </cell>
          <cell r="F89057">
            <v>39.380000000000003</v>
          </cell>
        </row>
        <row r="89058">
          <cell r="A89058" t="str">
            <v>ca4ba0b98a93b132627b97a29c658637</v>
          </cell>
          <cell r="F89058">
            <v>57</v>
          </cell>
        </row>
        <row r="89059">
          <cell r="A89059" t="str">
            <v>ca4bfcce82dcdde151327ee3be81ebe2</v>
          </cell>
          <cell r="F89059">
            <v>97.9</v>
          </cell>
        </row>
        <row r="89060">
          <cell r="A89060" t="str">
            <v>ca4bfcce82dcdde151327ee3be81ebe2</v>
          </cell>
          <cell r="F89060">
            <v>97.9</v>
          </cell>
        </row>
        <row r="89061">
          <cell r="A89061" t="str">
            <v>ca4bfcce82dcdde151327ee3be81ebe2</v>
          </cell>
          <cell r="F89061">
            <v>97.9</v>
          </cell>
        </row>
        <row r="89062">
          <cell r="A89062" t="str">
            <v>ca4c4373c93ec75ed15c1dbd97278ddb</v>
          </cell>
          <cell r="F89062">
            <v>143.80000000000001</v>
          </cell>
        </row>
        <row r="89063">
          <cell r="A89063" t="str">
            <v>ca4c67dee2a87da5369fcce4f80598de</v>
          </cell>
          <cell r="F89063">
            <v>138</v>
          </cell>
        </row>
        <row r="89064">
          <cell r="A89064" t="str">
            <v>ca4cdcd5dd22d5e149f43c6a7bc647b8</v>
          </cell>
          <cell r="F89064">
            <v>136</v>
          </cell>
        </row>
        <row r="89065">
          <cell r="A89065" t="str">
            <v>ca4ced509eae117b7d3823b4ce2467dd</v>
          </cell>
          <cell r="F89065">
            <v>12.99</v>
          </cell>
        </row>
        <row r="89066">
          <cell r="A89066" t="str">
            <v>ca4d9163f73c29c767a726571e8baf23</v>
          </cell>
          <cell r="F89066">
            <v>99.9</v>
          </cell>
        </row>
        <row r="89067">
          <cell r="A89067" t="str">
            <v>ca4e4f1d5628ad06990d771aef8b9c44</v>
          </cell>
          <cell r="F89067">
            <v>12.25</v>
          </cell>
        </row>
        <row r="89068">
          <cell r="A89068" t="str">
            <v>ca4eb4e29e846ee17d6d1b96b28acabc</v>
          </cell>
          <cell r="F89068">
            <v>35.9</v>
          </cell>
        </row>
        <row r="89069">
          <cell r="A89069" t="str">
            <v>ca512c4d6486887e158c4400d6406c19</v>
          </cell>
          <cell r="F89069">
            <v>289</v>
          </cell>
        </row>
        <row r="89070">
          <cell r="A89070" t="str">
            <v>ca51350120ddaa92278a0ded310d5d49</v>
          </cell>
          <cell r="F89070">
            <v>149</v>
          </cell>
        </row>
        <row r="89071">
          <cell r="A89071" t="str">
            <v>ca5194dbc94536f842d03241b5a223bb</v>
          </cell>
          <cell r="F89071">
            <v>55</v>
          </cell>
        </row>
        <row r="89072">
          <cell r="A89072" t="str">
            <v>ca51acb0ea778cd548d56dadc66f014f</v>
          </cell>
          <cell r="F89072">
            <v>349</v>
          </cell>
        </row>
        <row r="89073">
          <cell r="A89073" t="str">
            <v>ca538977254d9e1b733e6946e3c323df</v>
          </cell>
          <cell r="F89073">
            <v>240.99</v>
          </cell>
        </row>
        <row r="89074">
          <cell r="A89074" t="str">
            <v>ca54499cdd91809ae3a82f84db2cfcb5</v>
          </cell>
          <cell r="F89074">
            <v>55</v>
          </cell>
        </row>
        <row r="89075">
          <cell r="A89075" t="str">
            <v>ca559ea53cf10ff35d00de057f02b8d3</v>
          </cell>
          <cell r="F89075">
            <v>99.7</v>
          </cell>
        </row>
        <row r="89076">
          <cell r="A89076" t="str">
            <v>ca568c428649f0aaaf41519c7010f093</v>
          </cell>
          <cell r="F89076">
            <v>65.900000000000006</v>
          </cell>
        </row>
        <row r="89077">
          <cell r="A89077" t="str">
            <v>ca568c428649f0aaaf41519c7010f093</v>
          </cell>
          <cell r="F89077">
            <v>65.900000000000006</v>
          </cell>
        </row>
        <row r="89078">
          <cell r="A89078" t="str">
            <v>ca56cc083a7aeed15fdfd437874cd0e3</v>
          </cell>
          <cell r="F89078">
            <v>95.5</v>
          </cell>
        </row>
        <row r="89079">
          <cell r="A89079" t="str">
            <v>ca575ea0d8cb38ef5d4d3bdded6ee535</v>
          </cell>
          <cell r="F89079">
            <v>199</v>
          </cell>
        </row>
        <row r="89080">
          <cell r="A89080" t="str">
            <v>ca57e2aced9de24736c5a8d1c0abefd6</v>
          </cell>
          <cell r="F89080">
            <v>74.900000000000006</v>
          </cell>
        </row>
        <row r="89081">
          <cell r="A89081" t="str">
            <v>ca5806ea7cd456a6c3ec4e7591331402</v>
          </cell>
          <cell r="F89081">
            <v>100</v>
          </cell>
        </row>
        <row r="89082">
          <cell r="A89082" t="str">
            <v>ca5824dc67bc4de20753f881aede6b1f</v>
          </cell>
          <cell r="F89082">
            <v>11.9</v>
          </cell>
        </row>
        <row r="89083">
          <cell r="A89083" t="str">
            <v>ca586f4a85ee254cc0b4e01e30809cb1</v>
          </cell>
          <cell r="F89083">
            <v>95</v>
          </cell>
        </row>
        <row r="89084">
          <cell r="A89084" t="str">
            <v>ca593d45479b927a7cd4d0a39d73e545</v>
          </cell>
          <cell r="F89084">
            <v>527.99</v>
          </cell>
        </row>
        <row r="89085">
          <cell r="A89085" t="str">
            <v>ca59a12c00e1e5fd88c42789115fb8d3</v>
          </cell>
          <cell r="F89085">
            <v>144.9</v>
          </cell>
        </row>
        <row r="89086">
          <cell r="A89086" t="str">
            <v>ca5a215980675471f0cf8199c041909a</v>
          </cell>
          <cell r="F89086">
            <v>10.9</v>
          </cell>
        </row>
        <row r="89087">
          <cell r="A89087" t="str">
            <v>ca5a4af4d2f58995a39865ef80e34cbe</v>
          </cell>
          <cell r="F89087">
            <v>29.9</v>
          </cell>
        </row>
        <row r="89088">
          <cell r="A89088" t="str">
            <v>ca5a59edbeb8c782bd62affe617fd6e6</v>
          </cell>
          <cell r="F89088">
            <v>19.899999999999999</v>
          </cell>
        </row>
        <row r="89089">
          <cell r="A89089" t="str">
            <v>ca5a6a09733f353ede92562e5d858d88</v>
          </cell>
          <cell r="F89089">
            <v>200</v>
          </cell>
        </row>
        <row r="89090">
          <cell r="A89090" t="str">
            <v>ca5b4f578a0548754f4dc9b97d90aaca</v>
          </cell>
          <cell r="F89090">
            <v>88.34</v>
          </cell>
        </row>
        <row r="89091">
          <cell r="A89091" t="str">
            <v>ca5b72f1f41040f1639938311a47dafe</v>
          </cell>
          <cell r="F89091">
            <v>52</v>
          </cell>
        </row>
        <row r="89092">
          <cell r="A89092" t="str">
            <v>ca5b8e79b5bbdba8ba16a07bc8d2ca61</v>
          </cell>
          <cell r="F89092">
            <v>118</v>
          </cell>
        </row>
        <row r="89093">
          <cell r="A89093" t="str">
            <v>ca5c4d665a41e608da0261a9c2739c32</v>
          </cell>
          <cell r="F89093">
            <v>40</v>
          </cell>
        </row>
        <row r="89094">
          <cell r="A89094" t="str">
            <v>ca5ccd6f38886e13b649728f72ef2d31</v>
          </cell>
          <cell r="F89094">
            <v>99.8</v>
          </cell>
        </row>
        <row r="89095">
          <cell r="A89095" t="str">
            <v>ca5d34455321c329173e1c6c3fcff7f9</v>
          </cell>
          <cell r="F89095">
            <v>12.88</v>
          </cell>
        </row>
        <row r="89096">
          <cell r="A89096" t="str">
            <v>ca5e507d8621f833ffba625f3303dbf4</v>
          </cell>
          <cell r="F89096">
            <v>49</v>
          </cell>
        </row>
        <row r="89097">
          <cell r="A89097" t="str">
            <v>ca5f84c834ef797682187652a17cf463</v>
          </cell>
          <cell r="F89097">
            <v>39.9</v>
          </cell>
        </row>
        <row r="89098">
          <cell r="A89098" t="str">
            <v>ca5fde2f82e0bb2a7e7727f165b28abe</v>
          </cell>
          <cell r="F89098">
            <v>16.989999999999998</v>
          </cell>
        </row>
        <row r="89099">
          <cell r="A89099" t="str">
            <v>ca606a26db7efe20af253f9c45747bd4</v>
          </cell>
          <cell r="F89099">
            <v>58.99</v>
          </cell>
        </row>
        <row r="89100">
          <cell r="A89100" t="str">
            <v>ca610b1fadf583e1e3c68c999643494a</v>
          </cell>
          <cell r="F89100">
            <v>59.9</v>
          </cell>
        </row>
        <row r="89101">
          <cell r="A89101" t="str">
            <v>ca61177bf561a85529ab68e6e3870b34</v>
          </cell>
          <cell r="F89101">
            <v>38.99</v>
          </cell>
        </row>
        <row r="89102">
          <cell r="A89102" t="str">
            <v>ca615b622988ea312e47ce9773bfc5af</v>
          </cell>
          <cell r="F89102">
            <v>19.649999999999999</v>
          </cell>
        </row>
        <row r="89103">
          <cell r="A89103" t="str">
            <v>ca61d72c0b9e1072b94af79bac8ff610</v>
          </cell>
          <cell r="F89103">
            <v>143</v>
          </cell>
        </row>
        <row r="89104">
          <cell r="A89104" t="str">
            <v>ca621c614abfc6d64f4a093ade1249b9</v>
          </cell>
          <cell r="F89104">
            <v>69.900000000000006</v>
          </cell>
        </row>
        <row r="89105">
          <cell r="A89105" t="str">
            <v>ca6252bde978788e50661599ab1223bb</v>
          </cell>
          <cell r="F89105">
            <v>79</v>
          </cell>
        </row>
        <row r="89106">
          <cell r="A89106" t="str">
            <v>ca62907242973957a5936319121c6f5f</v>
          </cell>
          <cell r="F89106">
            <v>38.97</v>
          </cell>
        </row>
        <row r="89107">
          <cell r="A89107" t="str">
            <v>ca629f02433156bf7577b63a9dc1615e</v>
          </cell>
          <cell r="F89107">
            <v>67.900000000000006</v>
          </cell>
        </row>
        <row r="89108">
          <cell r="A89108" t="str">
            <v>ca64208b67f4cb6e1503818a3317485f</v>
          </cell>
          <cell r="F89108">
            <v>60</v>
          </cell>
        </row>
        <row r="89109">
          <cell r="A89109" t="str">
            <v>ca6475db54a7830e664bd059746b144b</v>
          </cell>
          <cell r="F89109">
            <v>69.989999999999995</v>
          </cell>
        </row>
        <row r="89110">
          <cell r="A89110" t="str">
            <v>ca649df2968bbbc843a5c75c7bc803ba</v>
          </cell>
          <cell r="F89110">
            <v>420</v>
          </cell>
        </row>
        <row r="89111">
          <cell r="A89111" t="str">
            <v>ca64fa08707e6364a46a92d4092695ba</v>
          </cell>
          <cell r="F89111">
            <v>54.9</v>
          </cell>
        </row>
        <row r="89112">
          <cell r="A89112" t="str">
            <v>ca65e3c6e57d9268c00fd2a65cbd14d0</v>
          </cell>
          <cell r="F89112">
            <v>25.9</v>
          </cell>
        </row>
        <row r="89113">
          <cell r="A89113" t="str">
            <v>ca66063282c2aeb92c8cf8bb9b3dbf28</v>
          </cell>
          <cell r="F89113">
            <v>149.9</v>
          </cell>
        </row>
        <row r="89114">
          <cell r="A89114" t="str">
            <v>ca664b8080d78526b0e1f39b46d9ab3c</v>
          </cell>
          <cell r="F89114">
            <v>11.9</v>
          </cell>
        </row>
        <row r="89115">
          <cell r="A89115" t="str">
            <v>ca66d500112900d75968df9716752250</v>
          </cell>
          <cell r="F89115">
            <v>24.9</v>
          </cell>
        </row>
        <row r="89116">
          <cell r="A89116" t="str">
            <v>ca66e72f5578f9b35b68982c4865079b</v>
          </cell>
          <cell r="F89116">
            <v>199.9</v>
          </cell>
        </row>
        <row r="89117">
          <cell r="A89117" t="str">
            <v>ca674a7cd949c98c9e02bc4c5922836d</v>
          </cell>
          <cell r="F89117">
            <v>6.57</v>
          </cell>
        </row>
        <row r="89118">
          <cell r="A89118" t="str">
            <v>ca678dfb992f431c958f265bd819a284</v>
          </cell>
          <cell r="F89118">
            <v>78</v>
          </cell>
        </row>
        <row r="89119">
          <cell r="A89119" t="str">
            <v>ca67981db1ad515d44e29fed8965d528</v>
          </cell>
          <cell r="F89119">
            <v>34.9</v>
          </cell>
        </row>
        <row r="89120">
          <cell r="A89120" t="str">
            <v>ca67b029ed798e97aaf9397c40fef499</v>
          </cell>
          <cell r="F89120">
            <v>159.9</v>
          </cell>
        </row>
        <row r="89121">
          <cell r="A89121" t="str">
            <v>ca67ed4e41d10ddfede1632c9ccc1c8b</v>
          </cell>
          <cell r="F89121">
            <v>98.9</v>
          </cell>
        </row>
        <row r="89122">
          <cell r="A89122" t="str">
            <v>ca68062131377687e13cfb41842fbac9</v>
          </cell>
          <cell r="F89122">
            <v>51.9</v>
          </cell>
        </row>
        <row r="89123">
          <cell r="A89123" t="str">
            <v>ca68bb718c53d348a0428fa415efae79</v>
          </cell>
          <cell r="F89123">
            <v>58.9</v>
          </cell>
        </row>
        <row r="89124">
          <cell r="A89124" t="str">
            <v>ca6a26cfe7350f78f24144bc5f5c588d</v>
          </cell>
          <cell r="F89124">
            <v>69.900000000000006</v>
          </cell>
        </row>
        <row r="89125">
          <cell r="A89125" t="str">
            <v>ca6a7dfbbaebac08df32693f6e6c95a1</v>
          </cell>
          <cell r="F89125">
            <v>39.9</v>
          </cell>
        </row>
        <row r="89126">
          <cell r="A89126" t="str">
            <v>ca6bd54a877cb432b4fb96afe8f6edff</v>
          </cell>
          <cell r="F89126">
            <v>59.9</v>
          </cell>
        </row>
        <row r="89127">
          <cell r="A89127" t="str">
            <v>ca6c5ad670e608ffff583b9ae9de0eaf</v>
          </cell>
          <cell r="F89127">
            <v>149.9</v>
          </cell>
        </row>
        <row r="89128">
          <cell r="A89128" t="str">
            <v>ca6e0694c46674d5f588f6e0e4ce4440</v>
          </cell>
          <cell r="F89128">
            <v>20.9</v>
          </cell>
        </row>
        <row r="89129">
          <cell r="A89129" t="str">
            <v>ca6e9fb5f1a78410c6e1a89640efa8f6</v>
          </cell>
          <cell r="F89129">
            <v>560</v>
          </cell>
        </row>
        <row r="89130">
          <cell r="A89130" t="str">
            <v>ca70cf8792727da384ba1b6e384cfbf6</v>
          </cell>
          <cell r="F89130">
            <v>78.900000000000006</v>
          </cell>
        </row>
        <row r="89131">
          <cell r="A89131" t="str">
            <v>ca710aeaf469a14db2f46bf1bf7f5c54</v>
          </cell>
          <cell r="F89131">
            <v>179.9</v>
          </cell>
        </row>
        <row r="89132">
          <cell r="A89132" t="str">
            <v>ca710aeaf469a14db2f46bf1bf7f5c54</v>
          </cell>
          <cell r="F89132">
            <v>179.9</v>
          </cell>
        </row>
        <row r="89133">
          <cell r="A89133" t="str">
            <v>ca710aeaf469a14db2f46bf1bf7f5c54</v>
          </cell>
          <cell r="F89133">
            <v>179.9</v>
          </cell>
        </row>
        <row r="89134">
          <cell r="A89134" t="str">
            <v>ca7176941d0e15c620cebcdcf36af650</v>
          </cell>
          <cell r="F89134">
            <v>27.9</v>
          </cell>
        </row>
        <row r="89135">
          <cell r="A89135" t="str">
            <v>ca726b66fb5a8d36376b73e09e4958b9</v>
          </cell>
          <cell r="F89135">
            <v>38.75</v>
          </cell>
        </row>
        <row r="89136">
          <cell r="A89136" t="str">
            <v>ca7296a83aa279afb28c2388a4f48891</v>
          </cell>
          <cell r="F89136">
            <v>89.99</v>
          </cell>
        </row>
        <row r="89137">
          <cell r="A89137" t="str">
            <v>ca73b77530327511266404c85c36f8bf</v>
          </cell>
          <cell r="F89137">
            <v>69.900000000000006</v>
          </cell>
        </row>
        <row r="89138">
          <cell r="A89138" t="str">
            <v>ca74c4578655b86241c7453694e29d83</v>
          </cell>
          <cell r="F89138">
            <v>59</v>
          </cell>
        </row>
        <row r="89139">
          <cell r="A89139" t="str">
            <v>ca757dbebcac3d3bbaa4eb7ea0f699c8</v>
          </cell>
          <cell r="F89139">
            <v>249.5</v>
          </cell>
        </row>
        <row r="89140">
          <cell r="A89140" t="str">
            <v>ca759ab8f22c84329b8dbcb5192ef923</v>
          </cell>
          <cell r="F89140">
            <v>159.9</v>
          </cell>
        </row>
        <row r="89141">
          <cell r="A89141" t="str">
            <v>ca76635b390431657148c4f92d697fe1</v>
          </cell>
          <cell r="F89141">
            <v>149.65</v>
          </cell>
        </row>
        <row r="89142">
          <cell r="A89142" t="str">
            <v>ca77a77fa11ce045321673afb2743d83</v>
          </cell>
          <cell r="F89142">
            <v>150</v>
          </cell>
        </row>
        <row r="89143">
          <cell r="A89143" t="str">
            <v>ca786c07fdbcd2a6beb42eab64c23a3e</v>
          </cell>
          <cell r="F89143">
            <v>10.49</v>
          </cell>
        </row>
        <row r="89144">
          <cell r="A89144" t="str">
            <v>ca7887c5152594f00b83af3cc8aef217</v>
          </cell>
          <cell r="F89144">
            <v>152</v>
          </cell>
        </row>
        <row r="89145">
          <cell r="A89145" t="str">
            <v>ca7a1fb7f48340db25ca883063be2891</v>
          </cell>
          <cell r="F89145">
            <v>125.25</v>
          </cell>
        </row>
        <row r="89146">
          <cell r="A89146" t="str">
            <v>ca7a62dce548a9bd31b4fd4f12af30d8</v>
          </cell>
          <cell r="F89146">
            <v>64.900000000000006</v>
          </cell>
        </row>
        <row r="89147">
          <cell r="A89147" t="str">
            <v>ca7a8803c5feb9da44e133b9f9626dc3</v>
          </cell>
          <cell r="F89147">
            <v>590.82000000000005</v>
          </cell>
        </row>
        <row r="89148">
          <cell r="A89148" t="str">
            <v>ca7adf1201471598788f746ed74c825b</v>
          </cell>
          <cell r="F89148">
            <v>97.49</v>
          </cell>
        </row>
        <row r="89149">
          <cell r="A89149" t="str">
            <v>ca7af64c0e6b1a6fc563832581a7c544</v>
          </cell>
          <cell r="F89149">
            <v>59.99</v>
          </cell>
        </row>
        <row r="89150">
          <cell r="A89150" t="str">
            <v>ca7c7cc82b6d5531b6ff87a7e232357c</v>
          </cell>
          <cell r="F89150">
            <v>147.5</v>
          </cell>
        </row>
        <row r="89151">
          <cell r="A89151" t="str">
            <v>ca7d7c95b0f170aae8a2ee59e2f24f66</v>
          </cell>
          <cell r="F89151">
            <v>28.9</v>
          </cell>
        </row>
        <row r="89152">
          <cell r="A89152" t="str">
            <v>ca7dc685e1c6b20f8404d4f28acd96f8</v>
          </cell>
          <cell r="F89152">
            <v>129</v>
          </cell>
        </row>
        <row r="89153">
          <cell r="A89153" t="str">
            <v>ca7e19e74d65b16d67b264b37172cb1a</v>
          </cell>
          <cell r="F89153">
            <v>14.4</v>
          </cell>
        </row>
        <row r="89154">
          <cell r="A89154" t="str">
            <v>ca7e237e4817ee2e53f4e96da13dbf9a</v>
          </cell>
          <cell r="F89154">
            <v>69</v>
          </cell>
        </row>
        <row r="89155">
          <cell r="A89155" t="str">
            <v>ca7f087476abd2a0a52b29410dab0939</v>
          </cell>
          <cell r="F89155">
            <v>179.9</v>
          </cell>
        </row>
        <row r="89156">
          <cell r="A89156" t="str">
            <v>ca7fc2f0ccaa981c829f79898f513337</v>
          </cell>
          <cell r="F89156">
            <v>52</v>
          </cell>
        </row>
        <row r="89157">
          <cell r="A89157" t="str">
            <v>ca801e184e659bcf7b7e4f4995d30ba8</v>
          </cell>
          <cell r="F89157">
            <v>149.99</v>
          </cell>
        </row>
        <row r="89158">
          <cell r="A89158" t="str">
            <v>ca823578aa819296a9581dee40fefb60</v>
          </cell>
          <cell r="F89158">
            <v>119.9</v>
          </cell>
        </row>
        <row r="89159">
          <cell r="A89159" t="str">
            <v>ca82748f931a241022a6d939bf1f4f84</v>
          </cell>
          <cell r="F89159">
            <v>54.99</v>
          </cell>
        </row>
        <row r="89160">
          <cell r="A89160" t="str">
            <v>ca8276d40ebcd4e88a35f5eab3965751</v>
          </cell>
          <cell r="F89160">
            <v>155</v>
          </cell>
        </row>
        <row r="89161">
          <cell r="A89161" t="str">
            <v>ca8276d40ebcd4e88a35f5eab3965751</v>
          </cell>
          <cell r="F89161">
            <v>155</v>
          </cell>
        </row>
        <row r="89162">
          <cell r="A89162" t="str">
            <v>ca8302550f63d763f285c7465c651803</v>
          </cell>
          <cell r="F89162">
            <v>61.9</v>
          </cell>
        </row>
        <row r="89163">
          <cell r="A89163" t="str">
            <v>ca836e631fd3b9408c19cf18ee331e08</v>
          </cell>
          <cell r="F89163">
            <v>84.89</v>
          </cell>
        </row>
        <row r="89164">
          <cell r="A89164" t="str">
            <v>ca836e631fd3b9408c19cf18ee331e08</v>
          </cell>
          <cell r="F89164">
            <v>88</v>
          </cell>
        </row>
        <row r="89165">
          <cell r="A89165" t="str">
            <v>ca8371fd938708a12fe7ddb1d5d7d14f</v>
          </cell>
          <cell r="F89165">
            <v>89.18</v>
          </cell>
        </row>
        <row r="89166">
          <cell r="A89166" t="str">
            <v>ca83c931f7d8b39349c064deb23167a7</v>
          </cell>
          <cell r="F89166">
            <v>24.9</v>
          </cell>
        </row>
        <row r="89167">
          <cell r="A89167" t="str">
            <v>ca8404db0c07ba332b8a7d83693af3a3</v>
          </cell>
          <cell r="F89167">
            <v>44.99</v>
          </cell>
        </row>
        <row r="89168">
          <cell r="A89168" t="str">
            <v>ca843d205ec288c96c0133bc678c44e8</v>
          </cell>
          <cell r="F89168">
            <v>41.56</v>
          </cell>
        </row>
        <row r="89169">
          <cell r="A89169" t="str">
            <v>ca8446e47a754f1f72ae3acf393d0eb0</v>
          </cell>
          <cell r="F89169">
            <v>89.9</v>
          </cell>
        </row>
        <row r="89170">
          <cell r="A89170" t="str">
            <v>ca850c73161fc3278d669cbd78b42035</v>
          </cell>
          <cell r="F89170">
            <v>29.99</v>
          </cell>
        </row>
        <row r="89171">
          <cell r="A89171" t="str">
            <v>ca85e8b80de7543b68e7443fdfe051e4</v>
          </cell>
          <cell r="F89171">
            <v>129.99</v>
          </cell>
        </row>
        <row r="89172">
          <cell r="A89172" t="str">
            <v>ca860fbc7c3132b89e9e134a00652215</v>
          </cell>
          <cell r="F89172">
            <v>195</v>
          </cell>
        </row>
        <row r="89173">
          <cell r="A89173" t="str">
            <v>ca86cad784127e59fdec418b22c6a800</v>
          </cell>
          <cell r="F89173">
            <v>29.9</v>
          </cell>
        </row>
        <row r="89174">
          <cell r="A89174" t="str">
            <v>ca86f28287cc70b03cbb6db9c80f5a84</v>
          </cell>
          <cell r="F89174">
            <v>33.49</v>
          </cell>
        </row>
        <row r="89175">
          <cell r="A89175" t="str">
            <v>ca8862808b07015785a10db067bb138b</v>
          </cell>
          <cell r="F89175">
            <v>49.99</v>
          </cell>
        </row>
        <row r="89176">
          <cell r="A89176" t="str">
            <v>ca88a60b7e43b5f33ce8ec9fdf8d217b</v>
          </cell>
          <cell r="F89176">
            <v>189</v>
          </cell>
        </row>
        <row r="89177">
          <cell r="A89177" t="str">
            <v>ca8909b3f3d130ce4d68392541e91800</v>
          </cell>
          <cell r="F89177">
            <v>179.9</v>
          </cell>
        </row>
        <row r="89178">
          <cell r="A89178" t="str">
            <v>ca8abc474e7636166e173909fa9973ce</v>
          </cell>
          <cell r="F89178">
            <v>299.99</v>
          </cell>
        </row>
        <row r="89179">
          <cell r="A89179" t="str">
            <v>ca8e9e412507bda954dc7e3cc20cb2c3</v>
          </cell>
          <cell r="F89179">
            <v>299.89999999999998</v>
          </cell>
        </row>
        <row r="89180">
          <cell r="A89180" t="str">
            <v>ca8eaa7367f04ef547edaa942ad53386</v>
          </cell>
          <cell r="F89180">
            <v>79</v>
          </cell>
        </row>
        <row r="89181">
          <cell r="A89181" t="str">
            <v>ca8ee1fce14344746b41f8e2d2c1f4bf</v>
          </cell>
          <cell r="F89181">
            <v>55</v>
          </cell>
        </row>
        <row r="89182">
          <cell r="A89182" t="str">
            <v>ca8f94a99a8120c559e416275a535066</v>
          </cell>
          <cell r="F89182">
            <v>74.989999999999995</v>
          </cell>
        </row>
        <row r="89183">
          <cell r="A89183" t="str">
            <v>ca8fa06463178aadc41f6b9422647f50</v>
          </cell>
          <cell r="F89183">
            <v>43</v>
          </cell>
        </row>
        <row r="89184">
          <cell r="A89184" t="str">
            <v>ca8fdc1b534df33544ec27fed6dc5fbd</v>
          </cell>
          <cell r="F89184">
            <v>249.9</v>
          </cell>
        </row>
        <row r="89185">
          <cell r="A89185" t="str">
            <v>ca8ff03738f16d623d89e6d57e54715c</v>
          </cell>
          <cell r="F89185">
            <v>44.9</v>
          </cell>
        </row>
        <row r="89186">
          <cell r="A89186" t="str">
            <v>ca9012a0bc23f8c1b5be9b7e4af8fa5e</v>
          </cell>
          <cell r="F89186">
            <v>29.99</v>
          </cell>
        </row>
        <row r="89187">
          <cell r="A89187" t="str">
            <v>ca907d8c04d50f8377a1a77a216d334c</v>
          </cell>
          <cell r="F89187">
            <v>30.48</v>
          </cell>
        </row>
        <row r="89188">
          <cell r="A89188" t="str">
            <v>ca90add006fd5298fa92071a753eeeae</v>
          </cell>
          <cell r="F89188">
            <v>99</v>
          </cell>
        </row>
        <row r="89189">
          <cell r="A89189" t="str">
            <v>ca90e0247838f37e708b833b004ba84b</v>
          </cell>
          <cell r="F89189">
            <v>289.89999999999998</v>
          </cell>
        </row>
        <row r="89190">
          <cell r="A89190" t="str">
            <v>ca912a872db02043825792fbae103921</v>
          </cell>
          <cell r="F89190">
            <v>119.9</v>
          </cell>
        </row>
        <row r="89191">
          <cell r="A89191" t="str">
            <v>ca91862f94f3eb805b394ae462b669a6</v>
          </cell>
          <cell r="F89191">
            <v>29.99</v>
          </cell>
        </row>
        <row r="89192">
          <cell r="A89192" t="str">
            <v>ca91862f94f3eb805b394ae462b669a6</v>
          </cell>
          <cell r="F89192">
            <v>29.99</v>
          </cell>
        </row>
        <row r="89193">
          <cell r="A89193" t="str">
            <v>ca91c1dd2e25ae6e5f339efbfcd507ef</v>
          </cell>
          <cell r="F89193">
            <v>69.900000000000006</v>
          </cell>
        </row>
        <row r="89194">
          <cell r="A89194" t="str">
            <v>ca929fa6d3db41b0d698c716875ccd26</v>
          </cell>
          <cell r="F89194">
            <v>68</v>
          </cell>
        </row>
        <row r="89195">
          <cell r="A89195" t="str">
            <v>ca93131de2c3fc58df457b40df4aff78</v>
          </cell>
          <cell r="F89195">
            <v>61</v>
          </cell>
        </row>
        <row r="89196">
          <cell r="A89196" t="str">
            <v>ca956d502f34466301d1268a2df5b0a3</v>
          </cell>
          <cell r="F89196">
            <v>49.9</v>
          </cell>
        </row>
        <row r="89197">
          <cell r="A89197" t="str">
            <v>ca9723bd71a5a9feff0a4f2ca2a6e840</v>
          </cell>
          <cell r="F89197">
            <v>19.989999999999998</v>
          </cell>
        </row>
        <row r="89198">
          <cell r="A89198" t="str">
            <v>ca978d2459ea2c5ef6d5fde02be26b9c</v>
          </cell>
          <cell r="F89198">
            <v>99</v>
          </cell>
        </row>
        <row r="89199">
          <cell r="A89199" t="str">
            <v>ca97b95f89f90d6e16e451851a2bd28c</v>
          </cell>
          <cell r="F89199">
            <v>69.900000000000006</v>
          </cell>
        </row>
        <row r="89200">
          <cell r="A89200" t="str">
            <v>ca98a7276eda33f339281b1eb1828d64</v>
          </cell>
          <cell r="F89200">
            <v>49</v>
          </cell>
        </row>
        <row r="89201">
          <cell r="A89201" t="str">
            <v>ca98a7276eda33f339281b1eb1828d64</v>
          </cell>
          <cell r="F89201">
            <v>49</v>
          </cell>
        </row>
        <row r="89202">
          <cell r="A89202" t="str">
            <v>ca98afe572ee9754ef0cd28c6b97758a</v>
          </cell>
          <cell r="F89202">
            <v>198.9</v>
          </cell>
        </row>
        <row r="89203">
          <cell r="A89203" t="str">
            <v>ca99d0db69566c10a85c187406e20b76</v>
          </cell>
          <cell r="F89203">
            <v>65.900000000000006</v>
          </cell>
        </row>
        <row r="89204">
          <cell r="A89204" t="str">
            <v>ca99d0db69566c10a85c187406e20b76</v>
          </cell>
          <cell r="F89204">
            <v>65.900000000000006</v>
          </cell>
        </row>
        <row r="89205">
          <cell r="A89205" t="str">
            <v>ca9a1d0ebf8bb6cf2e90199c3a936410</v>
          </cell>
          <cell r="F89205">
            <v>139.9</v>
          </cell>
        </row>
        <row r="89206">
          <cell r="A89206" t="str">
            <v>ca9a7d8232dd4979128fb7efc1666d69</v>
          </cell>
          <cell r="F89206">
            <v>75</v>
          </cell>
        </row>
        <row r="89207">
          <cell r="A89207" t="str">
            <v>ca9b19a284a8d880814586c5dcf15044</v>
          </cell>
          <cell r="F89207">
            <v>135</v>
          </cell>
        </row>
        <row r="89208">
          <cell r="A89208" t="str">
            <v>ca9cdbe7cd45cc4e4ae5f80115d3643c</v>
          </cell>
          <cell r="F89208">
            <v>219.9</v>
          </cell>
        </row>
        <row r="89209">
          <cell r="A89209" t="str">
            <v>ca9e38465ee744b1f2f686ee2682b158</v>
          </cell>
          <cell r="F89209">
            <v>79.989999999999995</v>
          </cell>
        </row>
        <row r="89210">
          <cell r="A89210" t="str">
            <v>ca9e949cdccd6ccd93a7d31c7bbb90ae</v>
          </cell>
          <cell r="F89210">
            <v>24.9</v>
          </cell>
        </row>
        <row r="89211">
          <cell r="A89211" t="str">
            <v>ca9e949cdccd6ccd93a7d31c7bbb90ae</v>
          </cell>
          <cell r="F89211">
            <v>24.9</v>
          </cell>
        </row>
        <row r="89212">
          <cell r="A89212" t="str">
            <v>ca9e949cdccd6ccd93a7d31c7bbb90ae</v>
          </cell>
          <cell r="F89212">
            <v>24.9</v>
          </cell>
        </row>
        <row r="89213">
          <cell r="A89213" t="str">
            <v>ca9e949cdccd6ccd93a7d31c7bbb90ae</v>
          </cell>
          <cell r="F89213">
            <v>24.9</v>
          </cell>
        </row>
        <row r="89214">
          <cell r="A89214" t="str">
            <v>ca9e949cdccd6ccd93a7d31c7bbb90ae</v>
          </cell>
          <cell r="F89214">
            <v>24.9</v>
          </cell>
        </row>
        <row r="89215">
          <cell r="A89215" t="str">
            <v>ca9e949cdccd6ccd93a7d31c7bbb90ae</v>
          </cell>
          <cell r="F89215">
            <v>24.9</v>
          </cell>
        </row>
        <row r="89216">
          <cell r="A89216" t="str">
            <v>caa0b1f68d02953d97d190e4e4e7191e</v>
          </cell>
          <cell r="F89216">
            <v>129.9</v>
          </cell>
        </row>
        <row r="89217">
          <cell r="A89217" t="str">
            <v>caa157284ffa71411abb3f7b94102de5</v>
          </cell>
          <cell r="F89217">
            <v>58.99</v>
          </cell>
        </row>
        <row r="89218">
          <cell r="A89218" t="str">
            <v>caa15e1aa25a513739966e10636def94</v>
          </cell>
          <cell r="F89218">
            <v>27.99</v>
          </cell>
        </row>
        <row r="89219">
          <cell r="A89219" t="str">
            <v>caa18d06d1387d719412906fd4cb2063</v>
          </cell>
          <cell r="F89219">
            <v>69.900000000000006</v>
          </cell>
        </row>
        <row r="89220">
          <cell r="A89220" t="str">
            <v>caa275ffe24eb1662c6e22a43e200622</v>
          </cell>
          <cell r="F89220">
            <v>379.08</v>
          </cell>
        </row>
        <row r="89221">
          <cell r="A89221" t="str">
            <v>caa321f911edb4b272c5e4aa6df6be81</v>
          </cell>
          <cell r="F89221">
            <v>11.99</v>
          </cell>
        </row>
        <row r="89222">
          <cell r="A89222" t="str">
            <v>caa321f911edb4b272c5e4aa6df6be81</v>
          </cell>
          <cell r="F89222">
            <v>11.99</v>
          </cell>
        </row>
        <row r="89223">
          <cell r="A89223" t="str">
            <v>caa35247989b88633f114300d557a468</v>
          </cell>
          <cell r="F89223">
            <v>115</v>
          </cell>
        </row>
        <row r="89224">
          <cell r="A89224" t="str">
            <v>caa54c0c98a40fedc7ee2dfbae713846</v>
          </cell>
          <cell r="F89224">
            <v>799.9</v>
          </cell>
        </row>
        <row r="89225">
          <cell r="A89225" t="str">
            <v>caa6045d366628b2fe9115e7e99bd399</v>
          </cell>
          <cell r="F89225">
            <v>249.99</v>
          </cell>
        </row>
        <row r="89226">
          <cell r="A89226" t="str">
            <v>caa7dcd7507e6cdcd45f7ba5d29383a9</v>
          </cell>
          <cell r="F89226">
            <v>61.9</v>
          </cell>
        </row>
        <row r="89227">
          <cell r="A89227" t="str">
            <v>caa881436bb7c0b6363644399398232b</v>
          </cell>
          <cell r="F89227">
            <v>169.9</v>
          </cell>
        </row>
        <row r="89228">
          <cell r="A89228" t="str">
            <v>caa9ea8230c1a21750f938c306e730c7</v>
          </cell>
          <cell r="F89228">
            <v>39.9</v>
          </cell>
        </row>
        <row r="89229">
          <cell r="A89229" t="str">
            <v>caac03dc57366d1423cbfe4bfcd8d18f</v>
          </cell>
          <cell r="F89229">
            <v>79</v>
          </cell>
        </row>
        <row r="89230">
          <cell r="A89230" t="str">
            <v>caac6605538949c162e1301b3280177e</v>
          </cell>
          <cell r="F89230">
            <v>110.8</v>
          </cell>
        </row>
        <row r="89231">
          <cell r="A89231" t="str">
            <v>caad12af34fbebf34b56c9a05210f5e8</v>
          </cell>
          <cell r="F89231">
            <v>22.99</v>
          </cell>
        </row>
        <row r="89232">
          <cell r="A89232" t="str">
            <v>caad52d4e709edbd81fa417ccc0179c0</v>
          </cell>
          <cell r="F89232">
            <v>99</v>
          </cell>
        </row>
        <row r="89233">
          <cell r="A89233" t="str">
            <v>caad8650d057e45848943e18ad94ad73</v>
          </cell>
          <cell r="F89233">
            <v>122.99</v>
          </cell>
        </row>
        <row r="89234">
          <cell r="A89234" t="str">
            <v>caada4ca97e8e01c14535a79224324d9</v>
          </cell>
          <cell r="F89234">
            <v>84.99</v>
          </cell>
        </row>
        <row r="89235">
          <cell r="A89235" t="str">
            <v>caadb6f85ad7ef6bc72a66e1724c1313</v>
          </cell>
          <cell r="F89235">
            <v>64.989999999999995</v>
          </cell>
        </row>
        <row r="89236">
          <cell r="A89236" t="str">
            <v>caaddbb1afdea8bd329d4a63dda44f7f</v>
          </cell>
          <cell r="F89236">
            <v>89.9</v>
          </cell>
        </row>
        <row r="89237">
          <cell r="A89237" t="str">
            <v>caae7bbaec61968f200bdb5a27df0d4b</v>
          </cell>
          <cell r="F89237">
            <v>43.7</v>
          </cell>
        </row>
        <row r="89238">
          <cell r="A89238" t="str">
            <v>caaeb078c34b52b95c43a6b1390354e9</v>
          </cell>
          <cell r="F89238">
            <v>599</v>
          </cell>
        </row>
        <row r="89239">
          <cell r="A89239" t="str">
            <v>caaf47e44c959a733f8665acac275e69</v>
          </cell>
          <cell r="F89239">
            <v>289.99</v>
          </cell>
        </row>
        <row r="89240">
          <cell r="A89240" t="str">
            <v>cab041584e63bfe6a389916c8f469abc</v>
          </cell>
          <cell r="F89240">
            <v>28.62</v>
          </cell>
        </row>
        <row r="89241">
          <cell r="A89241" t="str">
            <v>cab041d8d606d6c9d3165da578795340</v>
          </cell>
          <cell r="F89241">
            <v>16.899999999999999</v>
          </cell>
        </row>
        <row r="89242">
          <cell r="A89242" t="str">
            <v>cab08f0417a702d0f4782ec02356a4ac</v>
          </cell>
          <cell r="F89242">
            <v>89.99</v>
          </cell>
        </row>
        <row r="89243">
          <cell r="A89243" t="str">
            <v>cab13114944552c84f29e6f12aeeba5a</v>
          </cell>
          <cell r="F89243">
            <v>18.989999999999998</v>
          </cell>
        </row>
        <row r="89244">
          <cell r="A89244" t="str">
            <v>cab33fc76d60b48dd6a512e892c54437</v>
          </cell>
          <cell r="F89244">
            <v>56.1</v>
          </cell>
        </row>
        <row r="89245">
          <cell r="A89245" t="str">
            <v>cab587eb398be7856799cbd4f9f57b28</v>
          </cell>
          <cell r="F89245">
            <v>31.9</v>
          </cell>
        </row>
        <row r="89246">
          <cell r="A89246" t="str">
            <v>cab5ff5f1347330a7576a8aa80bd1774</v>
          </cell>
          <cell r="F89246">
            <v>77.5</v>
          </cell>
        </row>
        <row r="89247">
          <cell r="A89247" t="str">
            <v>cab618a13f81a7ad42573993ddae2ff2</v>
          </cell>
          <cell r="F89247">
            <v>165</v>
          </cell>
        </row>
        <row r="89248">
          <cell r="A89248" t="str">
            <v>cab69d0a36811c4945aec2d4f744c8b5</v>
          </cell>
          <cell r="F89248">
            <v>199</v>
          </cell>
        </row>
        <row r="89249">
          <cell r="A89249" t="str">
            <v>cab6aa158d9699a614d92fb920c9ae3e</v>
          </cell>
          <cell r="F89249">
            <v>42.5</v>
          </cell>
        </row>
        <row r="89250">
          <cell r="A89250" t="str">
            <v>cab82738404ec4bf9389ddd56a7aa784</v>
          </cell>
          <cell r="F89250">
            <v>159.9</v>
          </cell>
        </row>
        <row r="89251">
          <cell r="A89251" t="str">
            <v>cab86f1b8802835f13e9fee67ae7ee13</v>
          </cell>
          <cell r="F89251">
            <v>85.9</v>
          </cell>
        </row>
        <row r="89252">
          <cell r="A89252" t="str">
            <v>cab86f1b8802835f13e9fee67ae7ee13</v>
          </cell>
          <cell r="F89252">
            <v>85.9</v>
          </cell>
        </row>
        <row r="89253">
          <cell r="A89253" t="str">
            <v>cab899336401fd910bf645dc446d42de</v>
          </cell>
          <cell r="F89253">
            <v>54.9</v>
          </cell>
        </row>
        <row r="89254">
          <cell r="A89254" t="str">
            <v>cab899336401fd910bf645dc446d42de</v>
          </cell>
          <cell r="F89254">
            <v>54.9</v>
          </cell>
        </row>
        <row r="89255">
          <cell r="A89255" t="str">
            <v>cab8cba54a55cc19762e10bf029dae6d</v>
          </cell>
          <cell r="F89255">
            <v>249.99</v>
          </cell>
        </row>
        <row r="89256">
          <cell r="A89256" t="str">
            <v>cab94551cf580883129898c612b8cb83</v>
          </cell>
          <cell r="F89256">
            <v>162</v>
          </cell>
        </row>
        <row r="89257">
          <cell r="A89257" t="str">
            <v>cabad88da7829d30f53a581fffcd6eeb</v>
          </cell>
          <cell r="F89257">
            <v>52.5</v>
          </cell>
        </row>
        <row r="89258">
          <cell r="A89258" t="str">
            <v>cabb660c11fb7f6bbb5f454ea09c0b9f</v>
          </cell>
          <cell r="F89258">
            <v>129.9</v>
          </cell>
        </row>
        <row r="89259">
          <cell r="A89259" t="str">
            <v>cabb660c11fb7f6bbb5f454ea09c0b9f</v>
          </cell>
          <cell r="F89259">
            <v>99.9</v>
          </cell>
        </row>
        <row r="89260">
          <cell r="A89260" t="str">
            <v>cabb82ac5d6b551aacf169d7ceccf521</v>
          </cell>
          <cell r="F89260">
            <v>99.9</v>
          </cell>
        </row>
        <row r="89261">
          <cell r="A89261" t="str">
            <v>cabba97967d16bac380c32035936467e</v>
          </cell>
          <cell r="F89261">
            <v>69.989999999999995</v>
          </cell>
        </row>
        <row r="89262">
          <cell r="A89262" t="str">
            <v>cabbda9faa21b3ae37ff649c0fec4f55</v>
          </cell>
          <cell r="F89262">
            <v>145</v>
          </cell>
        </row>
        <row r="89263">
          <cell r="A89263" t="str">
            <v>cabe719436d999cfa9182269a11a1308</v>
          </cell>
          <cell r="F89263">
            <v>35</v>
          </cell>
        </row>
        <row r="89264">
          <cell r="A89264" t="str">
            <v>cabfe1219e952ead9a914adde40efc42</v>
          </cell>
          <cell r="F89264">
            <v>122.9</v>
          </cell>
        </row>
        <row r="89265">
          <cell r="A89265" t="str">
            <v>cac00f6d5c47ea72c4a8f62a307edcda</v>
          </cell>
          <cell r="F89265">
            <v>189.9</v>
          </cell>
        </row>
        <row r="89266">
          <cell r="A89266" t="str">
            <v>cac0cf69e6b636454b35048fac095f75</v>
          </cell>
          <cell r="F89266">
            <v>278</v>
          </cell>
        </row>
        <row r="89267">
          <cell r="A89267" t="str">
            <v>cac1850fae99ea24a8186fad4db365bb</v>
          </cell>
          <cell r="F89267">
            <v>69.989999999999995</v>
          </cell>
        </row>
        <row r="89268">
          <cell r="A89268" t="str">
            <v>cac247cece621e1bc64748d44331d22d</v>
          </cell>
          <cell r="F89268">
            <v>249.9</v>
          </cell>
        </row>
        <row r="89269">
          <cell r="A89269" t="str">
            <v>cac28bfe44e2fc9411c4f61b768d0081</v>
          </cell>
          <cell r="F89269">
            <v>229.99</v>
          </cell>
        </row>
        <row r="89270">
          <cell r="A89270" t="str">
            <v>cac2c6b6297e3743dc2caecac71350c1</v>
          </cell>
          <cell r="F89270">
            <v>80.989999999999995</v>
          </cell>
        </row>
        <row r="89271">
          <cell r="A89271" t="str">
            <v>cac310d079865a77ed15919c1bf688f7</v>
          </cell>
          <cell r="F89271">
            <v>37.9</v>
          </cell>
        </row>
        <row r="89272">
          <cell r="A89272" t="str">
            <v>cac424e74cd7f269d55aecca60a99333</v>
          </cell>
          <cell r="F89272">
            <v>24.9</v>
          </cell>
        </row>
        <row r="89273">
          <cell r="A89273" t="str">
            <v>cac62199ea603b63ffb529a162c596c5</v>
          </cell>
          <cell r="F89273">
            <v>72.900000000000006</v>
          </cell>
        </row>
        <row r="89274">
          <cell r="A89274" t="str">
            <v>cac660e19ce4e574bc9b640b681eb881</v>
          </cell>
          <cell r="F89274">
            <v>74.989999999999995</v>
          </cell>
        </row>
        <row r="89275">
          <cell r="A89275" t="str">
            <v>cac6b2e3c4a34ef979b0d6cd62a4e0bf</v>
          </cell>
          <cell r="F89275">
            <v>39.99</v>
          </cell>
        </row>
        <row r="89276">
          <cell r="A89276" t="str">
            <v>cac7b35f7108f26a0b806132cfee4439</v>
          </cell>
          <cell r="F89276">
            <v>64.989999999999995</v>
          </cell>
        </row>
        <row r="89277">
          <cell r="A89277" t="str">
            <v>cac7e309df39d1f200b8ca086c4ab624</v>
          </cell>
          <cell r="F89277">
            <v>220</v>
          </cell>
        </row>
        <row r="89278">
          <cell r="A89278" t="str">
            <v>cac82deb37cf2bbc3f1ccb5ed31aceb4</v>
          </cell>
          <cell r="F89278">
            <v>90</v>
          </cell>
        </row>
        <row r="89279">
          <cell r="A89279" t="str">
            <v>cac853d40d32850dba1ccff2c9f17269</v>
          </cell>
          <cell r="F89279">
            <v>290</v>
          </cell>
        </row>
        <row r="89280">
          <cell r="A89280" t="str">
            <v>caca2d936195ed2a43dbb6f64d6820f2</v>
          </cell>
          <cell r="F89280">
            <v>59.9</v>
          </cell>
        </row>
        <row r="89281">
          <cell r="A89281" t="str">
            <v>caca64f71d73695719939294fa88c791</v>
          </cell>
          <cell r="F89281">
            <v>326</v>
          </cell>
        </row>
        <row r="89282">
          <cell r="A89282" t="str">
            <v>cacb12ecbd3fcaf21b5556085730369a</v>
          </cell>
          <cell r="F89282">
            <v>150</v>
          </cell>
        </row>
        <row r="89283">
          <cell r="A89283" t="str">
            <v>cacb1996e2de4ef6334c5223259544e0</v>
          </cell>
          <cell r="F89283">
            <v>49</v>
          </cell>
        </row>
        <row r="89284">
          <cell r="A89284" t="str">
            <v>cacb3120dc73f355266cd22cbdadadd3</v>
          </cell>
          <cell r="F89284">
            <v>158.26</v>
          </cell>
        </row>
        <row r="89285">
          <cell r="A89285" t="str">
            <v>cacb4e68a51765f58c6cd9ea8359fa9b</v>
          </cell>
          <cell r="F89285">
            <v>24.9</v>
          </cell>
        </row>
        <row r="89286">
          <cell r="A89286" t="str">
            <v>cacbadb716f3aaaf88b7271395671483</v>
          </cell>
          <cell r="F89286">
            <v>59.9</v>
          </cell>
        </row>
        <row r="89287">
          <cell r="A89287" t="str">
            <v>cacbbea6c8fa8e5cf10021eab8a162d7</v>
          </cell>
          <cell r="F89287">
            <v>38.99</v>
          </cell>
        </row>
        <row r="89288">
          <cell r="A89288" t="str">
            <v>cacbbea6c8fa8e5cf10021eab8a162d7</v>
          </cell>
          <cell r="F89288">
            <v>38.99</v>
          </cell>
        </row>
        <row r="89289">
          <cell r="A89289" t="str">
            <v>cacc1fb58a377d93574c303d6c901986</v>
          </cell>
          <cell r="F89289">
            <v>24.5</v>
          </cell>
        </row>
        <row r="89290">
          <cell r="A89290" t="str">
            <v>cacd075ead957703244655d22b0cb474</v>
          </cell>
          <cell r="F89290">
            <v>58.99</v>
          </cell>
        </row>
        <row r="89291">
          <cell r="A89291" t="str">
            <v>cacd075ead957703244655d22b0cb474</v>
          </cell>
          <cell r="F89291">
            <v>58.99</v>
          </cell>
        </row>
        <row r="89292">
          <cell r="A89292" t="str">
            <v>cacd456511570f43f9f06e36aaec8608</v>
          </cell>
          <cell r="F89292">
            <v>199.98</v>
          </cell>
        </row>
        <row r="89293">
          <cell r="A89293" t="str">
            <v>cacd9b95a18d1b88b7f52fc53c2fdfc9</v>
          </cell>
          <cell r="F89293">
            <v>17.489999999999998</v>
          </cell>
        </row>
        <row r="89294">
          <cell r="A89294" t="str">
            <v>cace1a92b9984790083116a9f2e7ae5c</v>
          </cell>
          <cell r="F89294">
            <v>120</v>
          </cell>
        </row>
        <row r="89295">
          <cell r="A89295" t="str">
            <v>cace50e014d7f1c702acf79a12b86a55</v>
          </cell>
          <cell r="F89295">
            <v>149</v>
          </cell>
        </row>
        <row r="89296">
          <cell r="A89296" t="str">
            <v>cace823f92c444647ed99fa6ecd8e582</v>
          </cell>
          <cell r="F89296">
            <v>49.9</v>
          </cell>
        </row>
        <row r="89297">
          <cell r="A89297" t="str">
            <v>cacef8f7817587b0fe261f6fec6fedfa</v>
          </cell>
          <cell r="F89297">
            <v>134.49</v>
          </cell>
        </row>
        <row r="89298">
          <cell r="A89298" t="str">
            <v>cad07bb1dea448e4277d6bb42be1c1af</v>
          </cell>
          <cell r="F89298">
            <v>250</v>
          </cell>
        </row>
        <row r="89299">
          <cell r="A89299" t="str">
            <v>cad08f9cafe86a00a19ad9376c356779</v>
          </cell>
          <cell r="F89299">
            <v>35.9</v>
          </cell>
        </row>
        <row r="89300">
          <cell r="A89300" t="str">
            <v>cad0978e6d52213f4c78b26626fc40c0</v>
          </cell>
          <cell r="F89300">
            <v>85.99</v>
          </cell>
        </row>
        <row r="89301">
          <cell r="A89301" t="str">
            <v>cad0978e6d52213f4c78b26626fc40c0</v>
          </cell>
          <cell r="F89301">
            <v>85.99</v>
          </cell>
        </row>
        <row r="89302">
          <cell r="A89302" t="str">
            <v>cad185f8e286822c1fd551bcfc659ad8</v>
          </cell>
          <cell r="F89302">
            <v>45</v>
          </cell>
        </row>
        <row r="89303">
          <cell r="A89303" t="str">
            <v>cad2acef57f845758b7d0da4ee76a3e1</v>
          </cell>
          <cell r="F89303">
            <v>189.9</v>
          </cell>
        </row>
        <row r="89304">
          <cell r="A89304" t="str">
            <v>cad39f1647e3828163e49718ea495994</v>
          </cell>
          <cell r="F89304">
            <v>179.99</v>
          </cell>
        </row>
        <row r="89305">
          <cell r="A89305" t="str">
            <v>cad42b09c7b0a54df0097a65da14d324</v>
          </cell>
          <cell r="F89305">
            <v>78.75</v>
          </cell>
        </row>
        <row r="89306">
          <cell r="A89306" t="str">
            <v>cad47dffa15e42fb1f1c09d6e5fec4aa</v>
          </cell>
          <cell r="F89306">
            <v>249</v>
          </cell>
        </row>
        <row r="89307">
          <cell r="A89307" t="str">
            <v>cad4f1f1630718b17426b3f335d0404e</v>
          </cell>
          <cell r="F89307">
            <v>178.5</v>
          </cell>
        </row>
        <row r="89308">
          <cell r="A89308" t="str">
            <v>cad5d696e0d7bf7f475ff4cb616e7cd1</v>
          </cell>
          <cell r="F89308">
            <v>409</v>
          </cell>
        </row>
        <row r="89309">
          <cell r="A89309" t="str">
            <v>cad5d7a0969b060d6df0afe1c761cb69</v>
          </cell>
          <cell r="F89309">
            <v>22.99</v>
          </cell>
        </row>
        <row r="89310">
          <cell r="A89310" t="str">
            <v>cad5d7a0969b060d6df0afe1c761cb69</v>
          </cell>
          <cell r="F89310">
            <v>22.99</v>
          </cell>
        </row>
        <row r="89311">
          <cell r="A89311" t="str">
            <v>cad5d7a0969b060d6df0afe1c761cb69</v>
          </cell>
          <cell r="F89311">
            <v>22.99</v>
          </cell>
        </row>
        <row r="89312">
          <cell r="A89312" t="str">
            <v>cad5d7a0969b060d6df0afe1c761cb69</v>
          </cell>
          <cell r="F89312">
            <v>22.99</v>
          </cell>
        </row>
        <row r="89313">
          <cell r="A89313" t="str">
            <v>cad74364289ac320e036ecf2a457c562</v>
          </cell>
          <cell r="F89313">
            <v>59</v>
          </cell>
        </row>
        <row r="89314">
          <cell r="A89314" t="str">
            <v>cad8ab3b1083311bd57b8ea9aa7c1c85</v>
          </cell>
          <cell r="F89314">
            <v>128.25</v>
          </cell>
        </row>
        <row r="89315">
          <cell r="A89315" t="str">
            <v>cad95e56b8bc5ed2c10ee964ba21ac96</v>
          </cell>
          <cell r="F89315">
            <v>19.989999999999998</v>
          </cell>
        </row>
        <row r="89316">
          <cell r="A89316" t="str">
            <v>cad9cc97c8f0878b65c04815fb985252</v>
          </cell>
          <cell r="F89316">
            <v>80</v>
          </cell>
        </row>
        <row r="89317">
          <cell r="A89317" t="str">
            <v>cadb75b4ce8646d41b77eff5faa5d300</v>
          </cell>
          <cell r="F89317">
            <v>39.99</v>
          </cell>
        </row>
        <row r="89318">
          <cell r="A89318" t="str">
            <v>cadbb3657dac2dbbd5b84b12e7b78aad</v>
          </cell>
          <cell r="F89318">
            <v>394.9</v>
          </cell>
        </row>
        <row r="89319">
          <cell r="A89319" t="str">
            <v>cadd4c5765abf658117f2cc7e2a639c2</v>
          </cell>
          <cell r="F89319">
            <v>119</v>
          </cell>
        </row>
        <row r="89320">
          <cell r="A89320" t="str">
            <v>cadea13175cc1434c96265941592ab7b</v>
          </cell>
          <cell r="F89320">
            <v>29.99</v>
          </cell>
        </row>
        <row r="89321">
          <cell r="A89321" t="str">
            <v>cadea13175cc1434c96265941592ab7b</v>
          </cell>
          <cell r="F89321">
            <v>29.99</v>
          </cell>
        </row>
        <row r="89322">
          <cell r="A89322" t="str">
            <v>cadebf635daf8de3edf4ca3a162433ec</v>
          </cell>
          <cell r="F89322">
            <v>43</v>
          </cell>
        </row>
        <row r="89323">
          <cell r="A89323" t="str">
            <v>cadf2edfaac0597d9c8575252b0415aa</v>
          </cell>
          <cell r="F89323">
            <v>529.9</v>
          </cell>
        </row>
        <row r="89324">
          <cell r="A89324" t="str">
            <v>cadf75f0c2e29639d54ff0430d98e9f7</v>
          </cell>
          <cell r="F89324">
            <v>142</v>
          </cell>
        </row>
        <row r="89325">
          <cell r="A89325" t="str">
            <v>cadf799bab2fdd6d82d549d720595d8b</v>
          </cell>
          <cell r="F89325">
            <v>74.989999999999995</v>
          </cell>
        </row>
        <row r="89326">
          <cell r="A89326" t="str">
            <v>cae09e797a12dd266a6b4ef0a4185910</v>
          </cell>
          <cell r="F89326">
            <v>39.97</v>
          </cell>
        </row>
        <row r="89327">
          <cell r="A89327" t="str">
            <v>cae155b8d4bd6e84685e5ca5c0f8ecbb</v>
          </cell>
          <cell r="F89327">
            <v>32.99</v>
          </cell>
        </row>
        <row r="89328">
          <cell r="A89328" t="str">
            <v>cae187387a603b42f02280dffd8d2390</v>
          </cell>
          <cell r="F89328">
            <v>84.9</v>
          </cell>
        </row>
        <row r="89329">
          <cell r="A89329" t="str">
            <v>cae1cef56202db2581379f836268bfda</v>
          </cell>
          <cell r="F89329">
            <v>16.989999999999998</v>
          </cell>
        </row>
        <row r="89330">
          <cell r="A89330" t="str">
            <v>cae3cbca63ed88a251ad906468b11da6</v>
          </cell>
          <cell r="F89330">
            <v>28.9</v>
          </cell>
        </row>
        <row r="89331">
          <cell r="A89331" t="str">
            <v>cae3d9146c1c3fa6eabd01c19c1dd9f4</v>
          </cell>
          <cell r="F89331">
            <v>585</v>
          </cell>
        </row>
        <row r="89332">
          <cell r="A89332" t="str">
            <v>cae48a69bb1092bfbb8a65b42211a9dc</v>
          </cell>
          <cell r="F89332">
            <v>59.99</v>
          </cell>
        </row>
        <row r="89333">
          <cell r="A89333" t="str">
            <v>cae4fbb29fcef9ac16c59d7e70d167eb</v>
          </cell>
          <cell r="F89333">
            <v>34.299999999999997</v>
          </cell>
        </row>
        <row r="89334">
          <cell r="A89334" t="str">
            <v>cae550bd1bf7bfba357a10319a0fb4be</v>
          </cell>
          <cell r="F89334">
            <v>64.989999999999995</v>
          </cell>
        </row>
        <row r="89335">
          <cell r="A89335" t="str">
            <v>cae5561bbfbf3f71fd6a01bc0527fa78</v>
          </cell>
          <cell r="F89335">
            <v>59.99</v>
          </cell>
        </row>
        <row r="89336">
          <cell r="A89336" t="str">
            <v>cae658eaa7b31300181f816fb895190c</v>
          </cell>
          <cell r="F89336">
            <v>27.9</v>
          </cell>
        </row>
        <row r="89337">
          <cell r="A89337" t="str">
            <v>cae717bb5d2448081dd91756a3842833</v>
          </cell>
          <cell r="F89337">
            <v>28.9</v>
          </cell>
        </row>
        <row r="89338">
          <cell r="A89338" t="str">
            <v>cae7f688f0b9d0434704105de18ae326</v>
          </cell>
          <cell r="F89338">
            <v>74.900000000000006</v>
          </cell>
        </row>
        <row r="89339">
          <cell r="A89339" t="str">
            <v>cae8bf54a0ecd79376aac899679de154</v>
          </cell>
          <cell r="F89339">
            <v>38.4</v>
          </cell>
        </row>
        <row r="89340">
          <cell r="A89340" t="str">
            <v>cae916a392d51a600dd6d7b5eb9b8106</v>
          </cell>
          <cell r="F89340">
            <v>49.9</v>
          </cell>
        </row>
        <row r="89341">
          <cell r="A89341" t="str">
            <v>cae916a392d51a600dd6d7b5eb9b8106</v>
          </cell>
          <cell r="F89341">
            <v>49.9</v>
          </cell>
        </row>
        <row r="89342">
          <cell r="A89342" t="str">
            <v>caea6e101e14d01d432ac29659dc6db1</v>
          </cell>
          <cell r="F89342">
            <v>31.9</v>
          </cell>
        </row>
        <row r="89343">
          <cell r="A89343" t="str">
            <v>caeae132e3ebfb4af85f98f054c37ef6</v>
          </cell>
          <cell r="F89343">
            <v>75.989999999999995</v>
          </cell>
        </row>
        <row r="89344">
          <cell r="A89344" t="str">
            <v>caeaea502e2e79a553edccabb2b65378</v>
          </cell>
          <cell r="F89344">
            <v>78</v>
          </cell>
        </row>
        <row r="89345">
          <cell r="A89345" t="str">
            <v>caeb9def6ebb2881fa87b103e015e814</v>
          </cell>
          <cell r="F89345">
            <v>95.2</v>
          </cell>
        </row>
        <row r="89346">
          <cell r="A89346" t="str">
            <v>caebb338f575e41c6ff53ac124033ccb</v>
          </cell>
          <cell r="F89346">
            <v>99</v>
          </cell>
        </row>
        <row r="89347">
          <cell r="A89347" t="str">
            <v>caec30ce615ea62d4c91df14a8df2e2b</v>
          </cell>
          <cell r="F89347">
            <v>128.9</v>
          </cell>
        </row>
        <row r="89348">
          <cell r="A89348" t="str">
            <v>caec6ec3266608cf43f2abc14334a25f</v>
          </cell>
          <cell r="F89348">
            <v>22.99</v>
          </cell>
        </row>
        <row r="89349">
          <cell r="A89349" t="str">
            <v>caef38892cf9eefb7fa25d54e803ba20</v>
          </cell>
          <cell r="F89349">
            <v>99.9</v>
          </cell>
        </row>
        <row r="89350">
          <cell r="A89350" t="str">
            <v>caef45ebcbb19b79936b20d0bf662db3</v>
          </cell>
          <cell r="F89350">
            <v>197.5</v>
          </cell>
        </row>
        <row r="89351">
          <cell r="A89351" t="str">
            <v>caef95fb90109cd1a4bdf9197d937e41</v>
          </cell>
          <cell r="F89351">
            <v>109</v>
          </cell>
        </row>
        <row r="89352">
          <cell r="A89352" t="str">
            <v>caf07fcb4e0d35fb5e9f6e3eeb294ada</v>
          </cell>
          <cell r="F89352">
            <v>104</v>
          </cell>
        </row>
        <row r="89353">
          <cell r="A89353" t="str">
            <v>caf09f63f8f702663028ad9c731a162f</v>
          </cell>
          <cell r="F89353">
            <v>54.4</v>
          </cell>
        </row>
        <row r="89354">
          <cell r="A89354" t="str">
            <v>caf0f5c4a7ef81f3056cdc400f45ef2c</v>
          </cell>
          <cell r="F89354">
            <v>53.9</v>
          </cell>
        </row>
        <row r="89355">
          <cell r="A89355" t="str">
            <v>caf0f5c4a7ef81f3056cdc400f45ef2c</v>
          </cell>
          <cell r="F89355">
            <v>53.9</v>
          </cell>
        </row>
        <row r="89356">
          <cell r="A89356" t="str">
            <v>caf10b4f81696bae84a2448c0767b3b0</v>
          </cell>
          <cell r="F89356">
            <v>119</v>
          </cell>
        </row>
        <row r="89357">
          <cell r="A89357" t="str">
            <v>caf12c43defcd1c679e73f2398192965</v>
          </cell>
          <cell r="F89357">
            <v>67.42</v>
          </cell>
        </row>
        <row r="89358">
          <cell r="A89358" t="str">
            <v>caf1e4cf5f0a231f4b65e485884dc4aa</v>
          </cell>
          <cell r="F89358">
            <v>325</v>
          </cell>
        </row>
        <row r="89359">
          <cell r="A89359" t="str">
            <v>caf2048fee4b72387d1a2903becb1e60</v>
          </cell>
          <cell r="F89359">
            <v>68.900000000000006</v>
          </cell>
        </row>
        <row r="89360">
          <cell r="A89360" t="str">
            <v>caf26e032103cc33e3dfe2465af487cd</v>
          </cell>
          <cell r="F89360">
            <v>98.9</v>
          </cell>
        </row>
        <row r="89361">
          <cell r="A89361" t="str">
            <v>cafa41a943378224e6de08cac484c475</v>
          </cell>
          <cell r="F89361">
            <v>33.9</v>
          </cell>
        </row>
        <row r="89362">
          <cell r="A89362" t="str">
            <v>cafaa2f3a1466caa4be0de187d9a228a</v>
          </cell>
          <cell r="F89362">
            <v>82</v>
          </cell>
        </row>
        <row r="89363">
          <cell r="A89363" t="str">
            <v>cafaa2f3a1466caa4be0de187d9a228a</v>
          </cell>
          <cell r="F89363">
            <v>82</v>
          </cell>
        </row>
        <row r="89364">
          <cell r="A89364" t="str">
            <v>cafae278ef8c0665728ca6a04f710832</v>
          </cell>
          <cell r="F89364">
            <v>13.8</v>
          </cell>
        </row>
        <row r="89365">
          <cell r="A89365" t="str">
            <v>cafc9b2f7d35ec42bdb74347cc6e8a70</v>
          </cell>
          <cell r="F89365">
            <v>38</v>
          </cell>
        </row>
        <row r="89366">
          <cell r="A89366" t="str">
            <v>cafde70fc65139700e7366af413055fe</v>
          </cell>
          <cell r="F89366">
            <v>37.950000000000003</v>
          </cell>
        </row>
        <row r="89367">
          <cell r="A89367" t="str">
            <v>cafde70fc65139700e7366af413055fe</v>
          </cell>
          <cell r="F89367">
            <v>37.950000000000003</v>
          </cell>
        </row>
        <row r="89368">
          <cell r="A89368" t="str">
            <v>cafe1030b50f6fbe232a1532e95c89a6</v>
          </cell>
          <cell r="F89368">
            <v>104.97</v>
          </cell>
        </row>
        <row r="89369">
          <cell r="A89369" t="str">
            <v>cafe15573de0adda53dee071a1aa450f</v>
          </cell>
          <cell r="F89369">
            <v>109.99</v>
          </cell>
        </row>
        <row r="89370">
          <cell r="A89370" t="str">
            <v>cafe257a6af47e3a0f99d202c0bbdbf4</v>
          </cell>
          <cell r="F89370">
            <v>33.85</v>
          </cell>
        </row>
        <row r="89371">
          <cell r="A89371" t="str">
            <v>caff2fa75ad73171c404614d5560423b</v>
          </cell>
          <cell r="F89371">
            <v>215</v>
          </cell>
        </row>
        <row r="89372">
          <cell r="A89372" t="str">
            <v>caff70858dc0e5db4df2f19364a9fc11</v>
          </cell>
          <cell r="F89372">
            <v>34.979999999999997</v>
          </cell>
        </row>
        <row r="89373">
          <cell r="A89373" t="str">
            <v>caff85e7dc33e7dad852a50bb19bba72</v>
          </cell>
          <cell r="F89373">
            <v>157</v>
          </cell>
        </row>
        <row r="89374">
          <cell r="A89374" t="str">
            <v>caff85e7dc33e7dad852a50bb19bba72</v>
          </cell>
          <cell r="F89374">
            <v>157</v>
          </cell>
        </row>
        <row r="89375">
          <cell r="A89375" t="str">
            <v>cb00070405704f99f49cf9e9e2794c77</v>
          </cell>
          <cell r="F89375">
            <v>237.6</v>
          </cell>
        </row>
        <row r="89376">
          <cell r="A89376" t="str">
            <v>cb00b252d2c836eeeb1d73ec439a0849</v>
          </cell>
          <cell r="F89376">
            <v>1399.9</v>
          </cell>
        </row>
        <row r="89377">
          <cell r="A89377" t="str">
            <v>cb00e60b24db3d36c4ae3c14bb6abec9</v>
          </cell>
          <cell r="F89377">
            <v>44.99</v>
          </cell>
        </row>
        <row r="89378">
          <cell r="A89378" t="str">
            <v>cb00f9d32f51bf65823f130e9c146173</v>
          </cell>
          <cell r="F89378">
            <v>56.99</v>
          </cell>
        </row>
        <row r="89379">
          <cell r="A89379" t="str">
            <v>cb0168a6ece894f2e8329582577ddf5c</v>
          </cell>
          <cell r="F89379">
            <v>39.9</v>
          </cell>
        </row>
        <row r="89380">
          <cell r="A89380" t="str">
            <v>cb01f5da9344f4c8dce9d954754b4253</v>
          </cell>
          <cell r="F89380">
            <v>34.99</v>
          </cell>
        </row>
        <row r="89381">
          <cell r="A89381" t="str">
            <v>cb02bcb7600b32e5083fec0791b923aa</v>
          </cell>
          <cell r="F89381">
            <v>150</v>
          </cell>
        </row>
        <row r="89382">
          <cell r="A89382" t="str">
            <v>cb04c4f13d483754c5b6e420df7cc1dd</v>
          </cell>
          <cell r="F89382">
            <v>79.900000000000006</v>
          </cell>
        </row>
        <row r="89383">
          <cell r="A89383" t="str">
            <v>cb064e8f8f0371573859e393d973c337</v>
          </cell>
          <cell r="F89383">
            <v>36.9</v>
          </cell>
        </row>
        <row r="89384">
          <cell r="A89384" t="str">
            <v>cb067eba36d6236992ae70d7498ca3d8</v>
          </cell>
          <cell r="F89384">
            <v>139.9</v>
          </cell>
        </row>
        <row r="89385">
          <cell r="A89385" t="str">
            <v>cb06895eef8c353edd5828ac4281eb9b</v>
          </cell>
          <cell r="F89385">
            <v>105</v>
          </cell>
        </row>
        <row r="89386">
          <cell r="A89386" t="str">
            <v>cb07791e2924a69295203fa188d338e2</v>
          </cell>
          <cell r="F89386">
            <v>19.899999999999999</v>
          </cell>
        </row>
        <row r="89387">
          <cell r="A89387" t="str">
            <v>cb0909932c118481a0e44396d80ab2e8</v>
          </cell>
          <cell r="F89387">
            <v>59.99</v>
          </cell>
        </row>
        <row r="89388">
          <cell r="A89388" t="str">
            <v>cb0a4ac036ff43852a47ceda4d254cdf</v>
          </cell>
          <cell r="F89388">
            <v>49</v>
          </cell>
        </row>
        <row r="89389">
          <cell r="A89389" t="str">
            <v>cb0ba38b8d7b0db732a053690b0ad864</v>
          </cell>
          <cell r="F89389">
            <v>139</v>
          </cell>
        </row>
        <row r="89390">
          <cell r="A89390" t="str">
            <v>cb0bac4d77dd88efafddb7a974286b27</v>
          </cell>
          <cell r="F89390">
            <v>209.9</v>
          </cell>
        </row>
        <row r="89391">
          <cell r="A89391" t="str">
            <v>cb0bbf1c3c3c44727e7374c8ec944154</v>
          </cell>
          <cell r="F89391">
            <v>29.99</v>
          </cell>
        </row>
        <row r="89392">
          <cell r="A89392" t="str">
            <v>cb0cb26c017d2cfb4e9ed39cd6ee9fa2</v>
          </cell>
          <cell r="F89392">
            <v>325</v>
          </cell>
        </row>
        <row r="89393">
          <cell r="A89393" t="str">
            <v>cb0cde0092a5383a8c528f939deb7e34</v>
          </cell>
          <cell r="F89393">
            <v>269.89999999999998</v>
          </cell>
        </row>
        <row r="89394">
          <cell r="A89394" t="str">
            <v>cb0ee3ab469cd28fb41ecb23abd8e2ba</v>
          </cell>
          <cell r="F89394">
            <v>27</v>
          </cell>
        </row>
        <row r="89395">
          <cell r="A89395" t="str">
            <v>cb110387675cb9e3354ff5fc1b25346f</v>
          </cell>
          <cell r="F89395">
            <v>289.89999999999998</v>
          </cell>
        </row>
        <row r="89396">
          <cell r="A89396" t="str">
            <v>cb1134f9010d242e9515ad1c78ec0c39</v>
          </cell>
          <cell r="F89396">
            <v>49.9</v>
          </cell>
        </row>
        <row r="89397">
          <cell r="A89397" t="str">
            <v>cb1134f9010d242e9515ad1c78ec0c39</v>
          </cell>
          <cell r="F89397">
            <v>74.900000000000006</v>
          </cell>
        </row>
        <row r="89398">
          <cell r="A89398" t="str">
            <v>cb122b9cb47f1559e0bc3dc167bc38ed</v>
          </cell>
          <cell r="F89398">
            <v>99.9</v>
          </cell>
        </row>
        <row r="89399">
          <cell r="A89399" t="str">
            <v>cb123d857949246d3e5f1c532280c023</v>
          </cell>
          <cell r="F89399">
            <v>86</v>
          </cell>
        </row>
        <row r="89400">
          <cell r="A89400" t="str">
            <v>cb12723b588f7153304564e192985477</v>
          </cell>
          <cell r="F89400">
            <v>597</v>
          </cell>
        </row>
        <row r="89401">
          <cell r="A89401" t="str">
            <v>cb12d32a82abfd6f2d13581b3c8e3e80</v>
          </cell>
          <cell r="F89401">
            <v>79</v>
          </cell>
        </row>
        <row r="89402">
          <cell r="A89402" t="str">
            <v>cb131af379d402c6f6c9b62bde622e75</v>
          </cell>
          <cell r="F89402">
            <v>34.99</v>
          </cell>
        </row>
        <row r="89403">
          <cell r="A89403" t="str">
            <v>cb131e46e2b29aca864751d16e6030af</v>
          </cell>
          <cell r="F89403">
            <v>199</v>
          </cell>
        </row>
        <row r="89404">
          <cell r="A89404" t="str">
            <v>cb146a1049b500293d63495c05722085</v>
          </cell>
          <cell r="F89404">
            <v>74.900000000000006</v>
          </cell>
        </row>
        <row r="89405">
          <cell r="A89405" t="str">
            <v>cb146a1049b500293d63495c05722085</v>
          </cell>
          <cell r="F89405">
            <v>61.9</v>
          </cell>
        </row>
        <row r="89406">
          <cell r="A89406" t="str">
            <v>cb1529a953c6df155505c4e2863b3b10</v>
          </cell>
          <cell r="F89406">
            <v>53.9</v>
          </cell>
        </row>
        <row r="89407">
          <cell r="A89407" t="str">
            <v>cb1529a953c6df155505c4e2863b3b10</v>
          </cell>
          <cell r="F89407">
            <v>53.9</v>
          </cell>
        </row>
        <row r="89408">
          <cell r="A89408" t="str">
            <v>cb161f108a2062a82651fe528b39ffa7</v>
          </cell>
          <cell r="F89408">
            <v>199.9</v>
          </cell>
        </row>
        <row r="89409">
          <cell r="A89409" t="str">
            <v>cb162de51da6fe9c49b238971804a224</v>
          </cell>
          <cell r="F89409">
            <v>56.99</v>
          </cell>
        </row>
        <row r="89410">
          <cell r="A89410" t="str">
            <v>cb16d44b781c5ad67de1aa0454fade88</v>
          </cell>
          <cell r="F89410">
            <v>489.99</v>
          </cell>
        </row>
        <row r="89411">
          <cell r="A89411" t="str">
            <v>cb183ad1472c27844f8e8a96ba2afcc5</v>
          </cell>
          <cell r="F89411">
            <v>219</v>
          </cell>
        </row>
        <row r="89412">
          <cell r="A89412" t="str">
            <v>cb190fe473562c1202d36076a6769f87</v>
          </cell>
          <cell r="F89412">
            <v>49.9</v>
          </cell>
        </row>
        <row r="89413">
          <cell r="A89413" t="str">
            <v>cb1aefa2e40fed6fb68c34d30e3c0e7c</v>
          </cell>
          <cell r="F89413">
            <v>86.9</v>
          </cell>
        </row>
        <row r="89414">
          <cell r="A89414" t="str">
            <v>cb1ba18d16a7bfa79c87de73dbfc46db</v>
          </cell>
          <cell r="F89414">
            <v>127.48</v>
          </cell>
        </row>
        <row r="89415">
          <cell r="A89415" t="str">
            <v>cb1ba18d16a7bfa79c87de73dbfc46db</v>
          </cell>
          <cell r="F89415">
            <v>127.48</v>
          </cell>
        </row>
        <row r="89416">
          <cell r="A89416" t="str">
            <v>cb1d3422684cab64f603f1b70a68e2ef</v>
          </cell>
          <cell r="F89416">
            <v>40</v>
          </cell>
        </row>
        <row r="89417">
          <cell r="A89417" t="str">
            <v>cb1ef5be56747ab6c5ef7271ecf4e12c</v>
          </cell>
          <cell r="F89417">
            <v>100</v>
          </cell>
        </row>
        <row r="89418">
          <cell r="A89418" t="str">
            <v>cb1f3a44e8b8527e16913306a4d3de2f</v>
          </cell>
          <cell r="F89418">
            <v>170</v>
          </cell>
        </row>
        <row r="89419">
          <cell r="A89419" t="str">
            <v>cb1f3a44e8b8527e16913306a4d3de2f</v>
          </cell>
          <cell r="F89419">
            <v>170</v>
          </cell>
        </row>
        <row r="89420">
          <cell r="A89420" t="str">
            <v>cb1f3a44e8b8527e16913306a4d3de2f</v>
          </cell>
          <cell r="F89420">
            <v>170</v>
          </cell>
        </row>
        <row r="89421">
          <cell r="A89421" t="str">
            <v>cb1f3a44e8b8527e16913306a4d3de2f</v>
          </cell>
          <cell r="F89421">
            <v>170</v>
          </cell>
        </row>
        <row r="89422">
          <cell r="A89422" t="str">
            <v>cb1f3a44e8b8527e16913306a4d3de2f</v>
          </cell>
          <cell r="F89422">
            <v>170</v>
          </cell>
        </row>
        <row r="89423">
          <cell r="A89423" t="str">
            <v>cb1f3a44e8b8527e16913306a4d3de2f</v>
          </cell>
          <cell r="F89423">
            <v>170</v>
          </cell>
        </row>
        <row r="89424">
          <cell r="A89424" t="str">
            <v>cb1f639d88a5c4d9049c6c61d563f5b8</v>
          </cell>
          <cell r="F89424">
            <v>248</v>
          </cell>
        </row>
        <row r="89425">
          <cell r="A89425" t="str">
            <v>cb1fa6d103d46946a84deca659f7385b</v>
          </cell>
          <cell r="F89425">
            <v>129</v>
          </cell>
        </row>
        <row r="89426">
          <cell r="A89426" t="str">
            <v>cb1fa6d103d46946a84deca659f7385b</v>
          </cell>
          <cell r="F89426">
            <v>129</v>
          </cell>
        </row>
        <row r="89427">
          <cell r="A89427" t="str">
            <v>cb203b92888d8aa67beda73ce18054dd</v>
          </cell>
          <cell r="F89427">
            <v>69.900000000000006</v>
          </cell>
        </row>
        <row r="89428">
          <cell r="A89428" t="str">
            <v>cb2171c5c2527a4f3f54ad417867c574</v>
          </cell>
          <cell r="F89428">
            <v>48.9</v>
          </cell>
        </row>
        <row r="89429">
          <cell r="A89429" t="str">
            <v>cb21a02602964e085cb4e31a404a310e</v>
          </cell>
          <cell r="F89429">
            <v>37.5</v>
          </cell>
        </row>
        <row r="89430">
          <cell r="A89430" t="str">
            <v>cb233c021d1912e8f7d4ccb5153e0174</v>
          </cell>
          <cell r="F89430">
            <v>10.5</v>
          </cell>
        </row>
        <row r="89431">
          <cell r="A89431" t="str">
            <v>cb23b55fbda69bd2ff574bf553b47e8c</v>
          </cell>
          <cell r="F89431">
            <v>49</v>
          </cell>
        </row>
        <row r="89432">
          <cell r="A89432" t="str">
            <v>cb2471f3b559b61183698ec6eb8694ba</v>
          </cell>
          <cell r="F89432">
            <v>69.989999999999995</v>
          </cell>
        </row>
        <row r="89433">
          <cell r="A89433" t="str">
            <v>cb26769d014df1d16ffd4de9098e95d7</v>
          </cell>
          <cell r="F89433">
            <v>70</v>
          </cell>
        </row>
        <row r="89434">
          <cell r="A89434" t="str">
            <v>cb269e12d603437a1a1a1bf4c27c3716</v>
          </cell>
          <cell r="F89434">
            <v>199</v>
          </cell>
        </row>
        <row r="89435">
          <cell r="A89435" t="str">
            <v>cb27e0d6c6f92df591073fb6ad5ef7f0</v>
          </cell>
          <cell r="F89435">
            <v>149.99</v>
          </cell>
        </row>
        <row r="89436">
          <cell r="A89436" t="str">
            <v>cb2909ecbfb8c77f77bdcce55ddcfba1</v>
          </cell>
          <cell r="F89436">
            <v>84.99</v>
          </cell>
        </row>
        <row r="89437">
          <cell r="A89437" t="str">
            <v>cb2932cadedc450a82a49823652f35f9</v>
          </cell>
          <cell r="F89437">
            <v>120</v>
          </cell>
        </row>
        <row r="89438">
          <cell r="A89438" t="str">
            <v>cb29497c3782a76b57327c055d58b0e0</v>
          </cell>
          <cell r="F89438">
            <v>64.900000000000006</v>
          </cell>
        </row>
        <row r="89439">
          <cell r="A89439" t="str">
            <v>cb29497c3782a76b57327c055d58b0e0</v>
          </cell>
          <cell r="F89439">
            <v>64.900000000000006</v>
          </cell>
        </row>
        <row r="89440">
          <cell r="A89440" t="str">
            <v>cb2957ca3cf764ff3a56c6f07e724f72</v>
          </cell>
          <cell r="F89440">
            <v>249.9</v>
          </cell>
        </row>
        <row r="89441">
          <cell r="A89441" t="str">
            <v>cb2a9cb383940ea9958340662d39e2d0</v>
          </cell>
          <cell r="F89441">
            <v>189.42</v>
          </cell>
        </row>
        <row r="89442">
          <cell r="A89442" t="str">
            <v>cb2acc8f1def3d443b4716cdc8188102</v>
          </cell>
          <cell r="F89442">
            <v>18.899999999999999</v>
          </cell>
        </row>
        <row r="89443">
          <cell r="A89443" t="str">
            <v>cb2ad554e5c2af7151fa9b324750df29</v>
          </cell>
          <cell r="F89443">
            <v>19.899999999999999</v>
          </cell>
        </row>
        <row r="89444">
          <cell r="A89444" t="str">
            <v>cb2b577a4ebd84bf84ff3990084d490f</v>
          </cell>
          <cell r="F89444">
            <v>128.9</v>
          </cell>
        </row>
        <row r="89445">
          <cell r="A89445" t="str">
            <v>cb2ba82044a8194f5a978abd2e3c5fbf</v>
          </cell>
          <cell r="F89445">
            <v>180</v>
          </cell>
        </row>
        <row r="89446">
          <cell r="A89446" t="str">
            <v>cb2ca9584ce09074196d8fa3f3ae804b</v>
          </cell>
          <cell r="F89446">
            <v>58</v>
          </cell>
        </row>
        <row r="89447">
          <cell r="A89447" t="str">
            <v>cb2d145548d845658f63dfb206e19501</v>
          </cell>
          <cell r="F89447">
            <v>166.99</v>
          </cell>
        </row>
        <row r="89448">
          <cell r="A89448" t="str">
            <v>cb2dcd0d679928c3c5d29e5479982901</v>
          </cell>
          <cell r="F89448">
            <v>120</v>
          </cell>
        </row>
        <row r="89449">
          <cell r="A89449" t="str">
            <v>cb2e2bf4d2990911417af94995df6adf</v>
          </cell>
          <cell r="F89449">
            <v>28.9</v>
          </cell>
        </row>
        <row r="89450">
          <cell r="A89450" t="str">
            <v>cb2ed75db8803d99a171c1056638ae9b</v>
          </cell>
          <cell r="F89450">
            <v>36.9</v>
          </cell>
        </row>
        <row r="89451">
          <cell r="A89451" t="str">
            <v>cb2fbc8c6e48dc4954fc8cb1034900f0</v>
          </cell>
          <cell r="F89451">
            <v>49.9</v>
          </cell>
        </row>
        <row r="89452">
          <cell r="A89452" t="str">
            <v>cb303a906d3da8596487dc9de116fae8</v>
          </cell>
          <cell r="F89452">
            <v>8.1</v>
          </cell>
        </row>
        <row r="89453">
          <cell r="A89453" t="str">
            <v>cb303e4e397e2a02fdaca20eabe8dba9</v>
          </cell>
          <cell r="F89453">
            <v>109.9</v>
          </cell>
        </row>
        <row r="89454">
          <cell r="A89454" t="str">
            <v>cb30b4382e88bfeafdbc1010a026de1c</v>
          </cell>
          <cell r="F89454">
            <v>44.9</v>
          </cell>
        </row>
        <row r="89455">
          <cell r="A89455" t="str">
            <v>cb31d6a654b3b6be3168cdb05fee80ee</v>
          </cell>
          <cell r="F89455">
            <v>14.99</v>
          </cell>
        </row>
        <row r="89456">
          <cell r="A89456" t="str">
            <v>cb31d6a654b3b6be3168cdb05fee80ee</v>
          </cell>
          <cell r="F89456">
            <v>14.99</v>
          </cell>
        </row>
        <row r="89457">
          <cell r="A89457" t="str">
            <v>cb33ba59f7f3b3d1f5caf3e8176551ea</v>
          </cell>
          <cell r="F89457">
            <v>16.899999999999999</v>
          </cell>
        </row>
        <row r="89458">
          <cell r="A89458" t="str">
            <v>cb33ba59f7f3b3d1f5caf3e8176551ea</v>
          </cell>
          <cell r="F89458">
            <v>16.899999999999999</v>
          </cell>
        </row>
        <row r="89459">
          <cell r="A89459" t="str">
            <v>cb34150c7912c6a848be6a756d4e97b3</v>
          </cell>
          <cell r="F89459">
            <v>209</v>
          </cell>
        </row>
        <row r="89460">
          <cell r="A89460" t="str">
            <v>cb34373a94597d015349cc3712b348ee</v>
          </cell>
          <cell r="F89460">
            <v>38.5</v>
          </cell>
        </row>
        <row r="89461">
          <cell r="A89461" t="str">
            <v>cb344f22b72163e62e6ded63d2e2606e</v>
          </cell>
          <cell r="F89461">
            <v>19.95</v>
          </cell>
        </row>
        <row r="89462">
          <cell r="A89462" t="str">
            <v>cb3633965eff0518e61c0d44f06fe48f</v>
          </cell>
          <cell r="F89462">
            <v>76</v>
          </cell>
        </row>
        <row r="89463">
          <cell r="A89463" t="str">
            <v>cb372bf76b5f494176aacb5496bf47af</v>
          </cell>
          <cell r="F89463">
            <v>177.65</v>
          </cell>
        </row>
        <row r="89464">
          <cell r="A89464" t="str">
            <v>cb377b36915d19e7cab97dd57c5055aa</v>
          </cell>
          <cell r="F89464">
            <v>29</v>
          </cell>
        </row>
        <row r="89465">
          <cell r="A89465" t="str">
            <v>cb3830baa25a82fb69d5256ffca9b6a2</v>
          </cell>
          <cell r="F89465">
            <v>68.8</v>
          </cell>
        </row>
        <row r="89466">
          <cell r="A89466" t="str">
            <v>cb383b52e0b0fc081bddb3bd8a5c5373</v>
          </cell>
          <cell r="F89466">
            <v>54.6</v>
          </cell>
        </row>
        <row r="89467">
          <cell r="A89467" t="str">
            <v>cb38a96792763020d1c6a3f5e3073026</v>
          </cell>
          <cell r="F89467">
            <v>37</v>
          </cell>
        </row>
        <row r="89468">
          <cell r="A89468" t="str">
            <v>cb392984e12bc8b50d40dbf37f39e607</v>
          </cell>
          <cell r="F89468">
            <v>89.9</v>
          </cell>
        </row>
        <row r="89469">
          <cell r="A89469" t="str">
            <v>cb3b0bc0bdf657e358637e649e0a4966</v>
          </cell>
          <cell r="F89469">
            <v>5.5</v>
          </cell>
        </row>
        <row r="89470">
          <cell r="A89470" t="str">
            <v>cb3b0bc0bdf657e358637e649e0a4966</v>
          </cell>
          <cell r="F89470">
            <v>5.5</v>
          </cell>
        </row>
        <row r="89471">
          <cell r="A89471" t="str">
            <v>cb3b0bc0bdf657e358637e649e0a4966</v>
          </cell>
          <cell r="F89471">
            <v>5.5</v>
          </cell>
        </row>
        <row r="89472">
          <cell r="A89472" t="str">
            <v>cb3b0bc0bdf657e358637e649e0a4966</v>
          </cell>
          <cell r="F89472">
            <v>5.5</v>
          </cell>
        </row>
        <row r="89473">
          <cell r="A89473" t="str">
            <v>cb3b0bc0bdf657e358637e649e0a4966</v>
          </cell>
          <cell r="F89473">
            <v>5.5</v>
          </cell>
        </row>
        <row r="89474">
          <cell r="A89474" t="str">
            <v>cb3b0bc0bdf657e358637e649e0a4966</v>
          </cell>
          <cell r="F89474">
            <v>5.5</v>
          </cell>
        </row>
        <row r="89475">
          <cell r="A89475" t="str">
            <v>cb3b734d623b7ce468162b6ccea8fae2</v>
          </cell>
          <cell r="F89475">
            <v>24.99</v>
          </cell>
        </row>
        <row r="89476">
          <cell r="A89476" t="str">
            <v>cb3ca9baa4bfda81f6647237988eccd6</v>
          </cell>
          <cell r="F89476">
            <v>299.99</v>
          </cell>
        </row>
        <row r="89477">
          <cell r="A89477" t="str">
            <v>cb3d8a1cca3468a5e99f78eaf49bce40</v>
          </cell>
          <cell r="F89477">
            <v>188.99</v>
          </cell>
        </row>
        <row r="89478">
          <cell r="A89478" t="str">
            <v>cb3de7d61844179c7014160319550eb1</v>
          </cell>
          <cell r="F89478">
            <v>119.9</v>
          </cell>
        </row>
        <row r="89479">
          <cell r="A89479" t="str">
            <v>cb3e2226cd8c8ec4f82c8ee841db52f4</v>
          </cell>
          <cell r="F89479">
            <v>29</v>
          </cell>
        </row>
        <row r="89480">
          <cell r="A89480" t="str">
            <v>cb3ee452f223a59cfedcfdc6c6edd21c</v>
          </cell>
          <cell r="F89480">
            <v>22.9</v>
          </cell>
        </row>
        <row r="89481">
          <cell r="A89481" t="str">
            <v>cb3fd1d04f967b6c2d2fbb8f50970c8f</v>
          </cell>
          <cell r="F89481">
            <v>65</v>
          </cell>
        </row>
        <row r="89482">
          <cell r="A89482" t="str">
            <v>cb40305e23621178c3301f1a202b87ca</v>
          </cell>
          <cell r="F89482">
            <v>119</v>
          </cell>
        </row>
        <row r="89483">
          <cell r="A89483" t="str">
            <v>cb4063ae2e143a81d00c140fc62fc71f</v>
          </cell>
          <cell r="F89483">
            <v>109.9</v>
          </cell>
        </row>
        <row r="89484">
          <cell r="A89484" t="str">
            <v>cb40a144b2a39d4d5111f04b9a57ca92</v>
          </cell>
          <cell r="F89484">
            <v>39.99</v>
          </cell>
        </row>
        <row r="89485">
          <cell r="A89485" t="str">
            <v>cb415863b9b9ae1341b2deaebdc88c9b</v>
          </cell>
          <cell r="F89485">
            <v>114.9</v>
          </cell>
        </row>
        <row r="89486">
          <cell r="A89486" t="str">
            <v>cb418bb4b6115438d20b0141ed5bc9e0</v>
          </cell>
          <cell r="F89486">
            <v>1599</v>
          </cell>
        </row>
        <row r="89487">
          <cell r="A89487" t="str">
            <v>cb418bb4b6115438d20b0141ed5bc9e0</v>
          </cell>
          <cell r="F89487">
            <v>1599</v>
          </cell>
        </row>
        <row r="89488">
          <cell r="A89488" t="str">
            <v>cb42eafc3017a42886e3c0bf40dabee6</v>
          </cell>
          <cell r="F89488">
            <v>99.9</v>
          </cell>
        </row>
        <row r="89489">
          <cell r="A89489" t="str">
            <v>cb42f190850b7635860e5c9570d841cc</v>
          </cell>
          <cell r="F89489">
            <v>110.32</v>
          </cell>
        </row>
        <row r="89490">
          <cell r="A89490" t="str">
            <v>cb43135710027c5812dd0fe65691c636</v>
          </cell>
          <cell r="F89490">
            <v>19.899999999999999</v>
          </cell>
        </row>
        <row r="89491">
          <cell r="A89491" t="str">
            <v>cb445995870a57b13fdc0da6c15d5b27</v>
          </cell>
          <cell r="F89491">
            <v>139.99</v>
          </cell>
        </row>
        <row r="89492">
          <cell r="A89492" t="str">
            <v>cb4468949989bffeeb1d3aa03efb25d0</v>
          </cell>
          <cell r="F89492">
            <v>24.5</v>
          </cell>
        </row>
        <row r="89493">
          <cell r="A89493" t="str">
            <v>cb44ede59056dd2add95fb810b393786</v>
          </cell>
          <cell r="F89493">
            <v>99</v>
          </cell>
        </row>
        <row r="89494">
          <cell r="A89494" t="str">
            <v>cb4591b9a09b86b55be10a9ea234de8c</v>
          </cell>
          <cell r="F89494">
            <v>53.99</v>
          </cell>
        </row>
        <row r="89495">
          <cell r="A89495" t="str">
            <v>cb459c6af32347f6dd511553117bd080</v>
          </cell>
          <cell r="F89495">
            <v>78.75</v>
          </cell>
        </row>
        <row r="89496">
          <cell r="A89496" t="str">
            <v>cb4643522ae43ce063a4be43db4e884b</v>
          </cell>
          <cell r="F89496">
            <v>20.99</v>
          </cell>
        </row>
        <row r="89497">
          <cell r="A89497" t="str">
            <v>cb478ef8997c7e80eaf0bae4ccc02a6d</v>
          </cell>
          <cell r="F89497">
            <v>49.9</v>
          </cell>
        </row>
        <row r="89498">
          <cell r="A89498" t="str">
            <v>cb47bdb6944b3df9373054e6ab62cf46</v>
          </cell>
          <cell r="F89498">
            <v>116.9</v>
          </cell>
        </row>
        <row r="89499">
          <cell r="A89499" t="str">
            <v>cb47bdb6944b3df9373054e6ab62cf46</v>
          </cell>
          <cell r="F89499">
            <v>116.9</v>
          </cell>
        </row>
        <row r="89500">
          <cell r="A89500" t="str">
            <v>cb47bdb6944b3df9373054e6ab62cf46</v>
          </cell>
          <cell r="F89500">
            <v>116.9</v>
          </cell>
        </row>
        <row r="89501">
          <cell r="A89501" t="str">
            <v>cb47bdb6944b3df9373054e6ab62cf46</v>
          </cell>
          <cell r="F89501">
            <v>116.9</v>
          </cell>
        </row>
        <row r="89502">
          <cell r="A89502" t="str">
            <v>cb47bdb6944b3df9373054e6ab62cf46</v>
          </cell>
          <cell r="F89502">
            <v>116.9</v>
          </cell>
        </row>
        <row r="89503">
          <cell r="A89503" t="str">
            <v>cb47bdb6944b3df9373054e6ab62cf46</v>
          </cell>
          <cell r="F89503">
            <v>116.9</v>
          </cell>
        </row>
        <row r="89504">
          <cell r="A89504" t="str">
            <v>cb4980b31efc7af3ee819aa60582c31b</v>
          </cell>
          <cell r="F89504">
            <v>44.95</v>
          </cell>
        </row>
        <row r="89505">
          <cell r="A89505" t="str">
            <v>cb4b8586416200f4f78647bb9b690543</v>
          </cell>
          <cell r="F89505">
            <v>29.99</v>
          </cell>
        </row>
        <row r="89506">
          <cell r="A89506" t="str">
            <v>cb4c7b5c4ba9391a068afd96cdd155c6</v>
          </cell>
          <cell r="F89506">
            <v>21.9</v>
          </cell>
        </row>
        <row r="89507">
          <cell r="A89507" t="str">
            <v>cb4d02620d1bb019ae594478c5d9f565</v>
          </cell>
          <cell r="F89507">
            <v>24.99</v>
          </cell>
        </row>
        <row r="89508">
          <cell r="A89508" t="str">
            <v>cb4d0ce750b3542055ae832b4d3bcca4</v>
          </cell>
          <cell r="F89508">
            <v>18.989999999999998</v>
          </cell>
        </row>
        <row r="89509">
          <cell r="A89509" t="str">
            <v>cb4d0ce750b3542055ae832b4d3bcca4</v>
          </cell>
          <cell r="F89509">
            <v>18.989999999999998</v>
          </cell>
        </row>
        <row r="89510">
          <cell r="A89510" t="str">
            <v>cb4d128e05fcc01db72fc61636a9e49c</v>
          </cell>
          <cell r="F89510">
            <v>99</v>
          </cell>
        </row>
        <row r="89511">
          <cell r="A89511" t="str">
            <v>cb4d16011feadfd13bac457789eedc21</v>
          </cell>
          <cell r="F89511">
            <v>12.5</v>
          </cell>
        </row>
        <row r="89512">
          <cell r="A89512" t="str">
            <v>cb4e50b143da325eb1ee32b9ecd0c80b</v>
          </cell>
          <cell r="F89512">
            <v>188</v>
          </cell>
        </row>
        <row r="89513">
          <cell r="A89513" t="str">
            <v>cb4e5fca9b25bcc00d9d7d7ba9f4eac3</v>
          </cell>
          <cell r="F89513">
            <v>18.899999999999999</v>
          </cell>
        </row>
        <row r="89514">
          <cell r="A89514" t="str">
            <v>cb4e81ca4138be621c104eeb865c4a79</v>
          </cell>
          <cell r="F89514">
            <v>32.9</v>
          </cell>
        </row>
        <row r="89515">
          <cell r="A89515" t="str">
            <v>cb4fa9a6d95ef2b84743087f2cac2b17</v>
          </cell>
          <cell r="F89515">
            <v>39.9</v>
          </cell>
        </row>
        <row r="89516">
          <cell r="A89516" t="str">
            <v>cb503219f1a73d8a4dfe8561be373c99</v>
          </cell>
          <cell r="F89516">
            <v>139.9</v>
          </cell>
        </row>
        <row r="89517">
          <cell r="A89517" t="str">
            <v>cb505678409e79b0864083b3a24d48f5</v>
          </cell>
          <cell r="F89517">
            <v>125</v>
          </cell>
        </row>
        <row r="89518">
          <cell r="A89518" t="str">
            <v>cb5084e6d5109655821d2054b7bec84c</v>
          </cell>
          <cell r="F89518">
            <v>39.99</v>
          </cell>
        </row>
        <row r="89519">
          <cell r="A89519" t="str">
            <v>cb5084e6d5109655821d2054b7bec84c</v>
          </cell>
          <cell r="F89519">
            <v>69.900000000000006</v>
          </cell>
        </row>
        <row r="89520">
          <cell r="A89520" t="str">
            <v>cb50f73cef605fc87294854be93d6636</v>
          </cell>
          <cell r="F89520">
            <v>35.99</v>
          </cell>
        </row>
        <row r="89521">
          <cell r="A89521" t="str">
            <v>cb51128a709fc24d52f27aa407697411</v>
          </cell>
          <cell r="F89521">
            <v>89.8</v>
          </cell>
        </row>
        <row r="89522">
          <cell r="A89522" t="str">
            <v>cb52e15d9560e5dadaf5732671a919d1</v>
          </cell>
          <cell r="F89522">
            <v>32.9</v>
          </cell>
        </row>
        <row r="89523">
          <cell r="A89523" t="str">
            <v>cb52e15d9560e5dadaf5732671a919d1</v>
          </cell>
          <cell r="F89523">
            <v>32.9</v>
          </cell>
        </row>
        <row r="89524">
          <cell r="A89524" t="str">
            <v>cb53cd98c09562828a48a0da5d0b92ce</v>
          </cell>
          <cell r="F89524">
            <v>29.99</v>
          </cell>
        </row>
        <row r="89525">
          <cell r="A89525" t="str">
            <v>cb53cf5b28f49e1d2f166c5abe50c31c</v>
          </cell>
          <cell r="F89525">
            <v>110</v>
          </cell>
        </row>
        <row r="89526">
          <cell r="A89526" t="str">
            <v>cb53f0b6e8f9082a9f5a113765dd1236</v>
          </cell>
          <cell r="F89526">
            <v>89.99</v>
          </cell>
        </row>
        <row r="89527">
          <cell r="A89527" t="str">
            <v>cb54574d034b9ad15bb7088f568abd98</v>
          </cell>
          <cell r="F89527">
            <v>299.89999999999998</v>
          </cell>
        </row>
        <row r="89528">
          <cell r="A89528" t="str">
            <v>cb54c9069dc123fa6cfca4b4cf94eb9c</v>
          </cell>
          <cell r="F89528">
            <v>51.5</v>
          </cell>
        </row>
        <row r="89529">
          <cell r="A89529" t="str">
            <v>cb54c9069dc123fa6cfca4b4cf94eb9c</v>
          </cell>
          <cell r="F89529">
            <v>51.5</v>
          </cell>
        </row>
        <row r="89530">
          <cell r="A89530" t="str">
            <v>cb55e6deb67ba10e409f5e3e0a968254</v>
          </cell>
          <cell r="F89530">
            <v>113</v>
          </cell>
        </row>
        <row r="89531">
          <cell r="A89531" t="str">
            <v>cb560d710377eef2c41351f25c732da1</v>
          </cell>
          <cell r="F89531">
            <v>34.99</v>
          </cell>
        </row>
        <row r="89532">
          <cell r="A89532" t="str">
            <v>cb5664b27c8e72cd9197d6cd259a0946</v>
          </cell>
          <cell r="F89532">
            <v>134.9</v>
          </cell>
        </row>
        <row r="89533">
          <cell r="A89533" t="str">
            <v>cb57221532d6c0308e93781532d321f2</v>
          </cell>
          <cell r="F89533">
            <v>629</v>
          </cell>
        </row>
        <row r="89534">
          <cell r="A89534" t="str">
            <v>cb578e3b649e02ffe6afd3eb778d6370</v>
          </cell>
          <cell r="F89534">
            <v>1890</v>
          </cell>
        </row>
        <row r="89535">
          <cell r="A89535" t="str">
            <v>cb5856e20e27928c1e437683b9c0c9ec</v>
          </cell>
          <cell r="F89535">
            <v>106.94</v>
          </cell>
        </row>
        <row r="89536">
          <cell r="A89536" t="str">
            <v>cb5862fa6e091fd9136288bae0999db3</v>
          </cell>
          <cell r="F89536">
            <v>29.5</v>
          </cell>
        </row>
        <row r="89537">
          <cell r="A89537" t="str">
            <v>cb589c751e6f002a96214f3a5c9284d4</v>
          </cell>
          <cell r="F89537">
            <v>62.9</v>
          </cell>
        </row>
        <row r="89538">
          <cell r="A89538" t="str">
            <v>cb589c751e6f002a96214f3a5c9284d4</v>
          </cell>
          <cell r="F89538">
            <v>62.9</v>
          </cell>
        </row>
        <row r="89539">
          <cell r="A89539" t="str">
            <v>cb59129e626aa76c4e74faf4bfba07d6</v>
          </cell>
          <cell r="F89539">
            <v>89</v>
          </cell>
        </row>
        <row r="89540">
          <cell r="A89540" t="str">
            <v>cb59450fc63a9e7303fb29fbd71748a0</v>
          </cell>
          <cell r="F89540">
            <v>35.33</v>
          </cell>
        </row>
        <row r="89541">
          <cell r="A89541" t="str">
            <v>cb5945f4563c333d6e2c23de7b26af14</v>
          </cell>
          <cell r="F89541">
            <v>192.2</v>
          </cell>
        </row>
        <row r="89542">
          <cell r="A89542" t="str">
            <v>cb5968b2e24851bf4bce1c48fdcaac37</v>
          </cell>
          <cell r="F89542">
            <v>89.9</v>
          </cell>
        </row>
        <row r="89543">
          <cell r="A89543" t="str">
            <v>cb599c234fc71be7c137179b6d473a30</v>
          </cell>
          <cell r="F89543">
            <v>35.9</v>
          </cell>
        </row>
        <row r="89544">
          <cell r="A89544" t="str">
            <v>cb59b92296f398684c3959ad783f6402</v>
          </cell>
          <cell r="F89544">
            <v>35</v>
          </cell>
        </row>
        <row r="89545">
          <cell r="A89545" t="str">
            <v>cb59b92296f398684c3959ad783f6402</v>
          </cell>
          <cell r="F89545">
            <v>35</v>
          </cell>
        </row>
        <row r="89546">
          <cell r="A89546" t="str">
            <v>cb59ee47ea87ca723d612fc989466be9</v>
          </cell>
          <cell r="F89546">
            <v>144.99</v>
          </cell>
        </row>
        <row r="89547">
          <cell r="A89547" t="str">
            <v>cb5a90448282b7b65850b10544dbb22a</v>
          </cell>
          <cell r="F89547">
            <v>119.94</v>
          </cell>
        </row>
        <row r="89548">
          <cell r="A89548" t="str">
            <v>cb5b5d9d111d57e734d8e22a09ddffaa</v>
          </cell>
          <cell r="F89548">
            <v>83.99</v>
          </cell>
        </row>
        <row r="89549">
          <cell r="A89549" t="str">
            <v>cb5b7fb63c0add7098c025cb737df02e</v>
          </cell>
          <cell r="F89549">
            <v>116.99</v>
          </cell>
        </row>
        <row r="89550">
          <cell r="A89550" t="str">
            <v>cb5c1ad1fb0068c83523238259a8e930</v>
          </cell>
          <cell r="F89550">
            <v>169.99</v>
          </cell>
        </row>
        <row r="89551">
          <cell r="A89551" t="str">
            <v>cb5c4ea12e93c16a94c2bf3dbafa0fe1</v>
          </cell>
          <cell r="F89551">
            <v>36.799999999999997</v>
          </cell>
        </row>
        <row r="89552">
          <cell r="A89552" t="str">
            <v>cb5c4f59d4c15e190ec24d4607349a8a</v>
          </cell>
          <cell r="F89552">
            <v>170</v>
          </cell>
        </row>
        <row r="89553">
          <cell r="A89553" t="str">
            <v>cb5d26cc320462a7e5d9e14a9a6b0dfb</v>
          </cell>
          <cell r="F89553">
            <v>19.899999999999999</v>
          </cell>
        </row>
        <row r="89554">
          <cell r="A89554" t="str">
            <v>cb5e3bc1eaa293a7b2f0d73d90eda3cc</v>
          </cell>
          <cell r="F89554">
            <v>79.900000000000006</v>
          </cell>
        </row>
        <row r="89555">
          <cell r="A89555" t="str">
            <v>cb5e5871967a2d2ff1594d2a652fa290</v>
          </cell>
          <cell r="F89555">
            <v>169.9</v>
          </cell>
        </row>
        <row r="89556">
          <cell r="A89556" t="str">
            <v>cb5ece4890234f69f2371e3179e42f73</v>
          </cell>
          <cell r="F89556">
            <v>180</v>
          </cell>
        </row>
        <row r="89557">
          <cell r="A89557" t="str">
            <v>cb5fbb27c5009572818e03f9e690edf2</v>
          </cell>
          <cell r="F89557">
            <v>103.9</v>
          </cell>
        </row>
        <row r="89558">
          <cell r="A89558" t="str">
            <v>cb6098eb0d12d5a08efe1a8d977c78a5</v>
          </cell>
          <cell r="F89558">
            <v>503.34</v>
          </cell>
        </row>
        <row r="89559">
          <cell r="A89559" t="str">
            <v>cb60e1bd4be02e75af4e863c3c0fa773</v>
          </cell>
          <cell r="F89559">
            <v>89.99</v>
          </cell>
        </row>
        <row r="89560">
          <cell r="A89560" t="str">
            <v>cb6195812502c1fc75d2a379596543a8</v>
          </cell>
          <cell r="F89560">
            <v>126.12</v>
          </cell>
        </row>
        <row r="89561">
          <cell r="A89561" t="str">
            <v>cb61ea3467956c7b83c342c1cc488364</v>
          </cell>
          <cell r="F89561">
            <v>31.8</v>
          </cell>
        </row>
        <row r="89562">
          <cell r="A89562" t="str">
            <v>cb61ea3467956c7b83c342c1cc488364</v>
          </cell>
          <cell r="F89562">
            <v>31.8</v>
          </cell>
        </row>
        <row r="89563">
          <cell r="A89563" t="str">
            <v>cb61ea5ecf3a762ee7460dc23d50fffd</v>
          </cell>
          <cell r="F89563">
            <v>34.99</v>
          </cell>
        </row>
        <row r="89564">
          <cell r="A89564" t="str">
            <v>cb61f25ed186c04d0a96e8830a3078d2</v>
          </cell>
          <cell r="F89564">
            <v>379</v>
          </cell>
        </row>
        <row r="89565">
          <cell r="A89565" t="str">
            <v>cb6257603930f3618def090a02e57d92</v>
          </cell>
          <cell r="F89565">
            <v>179.99</v>
          </cell>
        </row>
        <row r="89566">
          <cell r="A89566" t="str">
            <v>cb63fdd83851479a1def20d67c11525f</v>
          </cell>
          <cell r="F89566">
            <v>19.899999999999999</v>
          </cell>
        </row>
        <row r="89567">
          <cell r="A89567" t="str">
            <v>cb64fe77f78101ce43bdffc7be77c9a4</v>
          </cell>
          <cell r="F89567">
            <v>79</v>
          </cell>
        </row>
        <row r="89568">
          <cell r="A89568" t="str">
            <v>cb655436a926b3051ca8d308eee56323</v>
          </cell>
          <cell r="F89568">
            <v>49.8</v>
          </cell>
        </row>
        <row r="89569">
          <cell r="A89569" t="str">
            <v>cb666a5ed3eec739fae136c3da8552c7</v>
          </cell>
          <cell r="F89569">
            <v>229.9</v>
          </cell>
        </row>
        <row r="89570">
          <cell r="A89570" t="str">
            <v>cb667db7bf699e2940c1ccdc16ef7ec7</v>
          </cell>
          <cell r="F89570">
            <v>31.9</v>
          </cell>
        </row>
        <row r="89571">
          <cell r="A89571" t="str">
            <v>cb668af8e8de760052440b117748f7e6</v>
          </cell>
          <cell r="F89571">
            <v>69.900000000000006</v>
          </cell>
        </row>
        <row r="89572">
          <cell r="A89572" t="str">
            <v>cb6788e2b64ab1ddde45555de93c809f</v>
          </cell>
          <cell r="F89572">
            <v>229.99</v>
          </cell>
        </row>
        <row r="89573">
          <cell r="A89573" t="str">
            <v>cb6a022cd5d0c3242f698327ac4bcd97</v>
          </cell>
          <cell r="F89573">
            <v>79</v>
          </cell>
        </row>
        <row r="89574">
          <cell r="A89574" t="str">
            <v>cb6b0165d96a5abe74613ab5e67407ae</v>
          </cell>
          <cell r="F89574">
            <v>59</v>
          </cell>
        </row>
        <row r="89575">
          <cell r="A89575" t="str">
            <v>cb6c4a73c3a96d368b2eb15d29d0a243</v>
          </cell>
          <cell r="F89575">
            <v>18</v>
          </cell>
        </row>
        <row r="89576">
          <cell r="A89576" t="str">
            <v>cb6c4c26d63e67ece10d6bcbb79b8dc9</v>
          </cell>
          <cell r="F89576">
            <v>299.89999999999998</v>
          </cell>
        </row>
        <row r="89577">
          <cell r="A89577" t="str">
            <v>cb6c7e4c5890bba3ee99ad3f97877d9a</v>
          </cell>
          <cell r="F89577">
            <v>55</v>
          </cell>
        </row>
        <row r="89578">
          <cell r="A89578" t="str">
            <v>cb6d51404fcdab7e80ad648d73edf4c9</v>
          </cell>
          <cell r="F89578">
            <v>29.9</v>
          </cell>
        </row>
        <row r="89579">
          <cell r="A89579" t="str">
            <v>cb6dff9394d43eeebcff3c8caea9375a</v>
          </cell>
          <cell r="F89579">
            <v>99</v>
          </cell>
        </row>
        <row r="89580">
          <cell r="A89580" t="str">
            <v>cb6e441ff2ef574ce08d3709426f88ec</v>
          </cell>
          <cell r="F89580">
            <v>22</v>
          </cell>
        </row>
        <row r="89581">
          <cell r="A89581" t="str">
            <v>cb6e8557d9afadd1aa602474dafddad8</v>
          </cell>
          <cell r="F89581">
            <v>145.99</v>
          </cell>
        </row>
        <row r="89582">
          <cell r="A89582" t="str">
            <v>cb6e8d89049744886ad04520d5e0b2f6</v>
          </cell>
          <cell r="F89582">
            <v>228</v>
          </cell>
        </row>
        <row r="89583">
          <cell r="A89583" t="str">
            <v>cb6eba3723e0145a57f6d9cc2c5dce4b</v>
          </cell>
          <cell r="F89583">
            <v>1240</v>
          </cell>
        </row>
        <row r="89584">
          <cell r="A89584" t="str">
            <v>cb6ecdef708b4c17e5c71daeecc74ae6</v>
          </cell>
          <cell r="F89584">
            <v>22.9</v>
          </cell>
        </row>
        <row r="89585">
          <cell r="A89585" t="str">
            <v>cb70b6a0c936ad1d4abaf743ee8f36c5</v>
          </cell>
          <cell r="F89585">
            <v>89.9</v>
          </cell>
        </row>
        <row r="89586">
          <cell r="A89586" t="str">
            <v>cb71499c074fd6946adf7562f592ac25</v>
          </cell>
          <cell r="F89586">
            <v>59.99</v>
          </cell>
        </row>
        <row r="89587">
          <cell r="A89587" t="str">
            <v>cb71bbdb68e876878e7c73346725a901</v>
          </cell>
          <cell r="F89587">
            <v>259.89999999999998</v>
          </cell>
        </row>
        <row r="89588">
          <cell r="A89588" t="str">
            <v>cb71bd92e29c501f67b650fa19bee739</v>
          </cell>
          <cell r="F89588">
            <v>158</v>
          </cell>
        </row>
        <row r="89589">
          <cell r="A89589" t="str">
            <v>cb71dc72237d3c654e1ac60c2ea343e2</v>
          </cell>
          <cell r="F89589">
            <v>16.5</v>
          </cell>
        </row>
        <row r="89590">
          <cell r="A89590" t="str">
            <v>cb71dc72237d3c654e1ac60c2ea343e2</v>
          </cell>
          <cell r="F89590">
            <v>11.55</v>
          </cell>
        </row>
        <row r="89591">
          <cell r="A89591" t="str">
            <v>cb73ee65ccf0d207e4397612b10346dc</v>
          </cell>
          <cell r="F89591">
            <v>379.99</v>
          </cell>
        </row>
        <row r="89592">
          <cell r="A89592" t="str">
            <v>cb740e05716c376f1e99f0509fad75c7</v>
          </cell>
          <cell r="F89592">
            <v>180.54</v>
          </cell>
        </row>
        <row r="89593">
          <cell r="A89593" t="str">
            <v>cb750ffaf626492fdb62fab26f501b82</v>
          </cell>
          <cell r="F89593">
            <v>54.4</v>
          </cell>
        </row>
        <row r="89594">
          <cell r="A89594" t="str">
            <v>cb75cce6a888911baa94b70ed54fd7be</v>
          </cell>
          <cell r="F89594">
            <v>131.99</v>
          </cell>
        </row>
        <row r="89595">
          <cell r="A89595" t="str">
            <v>cb76073dcac4855294787c458ec58b68</v>
          </cell>
          <cell r="F89595">
            <v>54.16</v>
          </cell>
        </row>
        <row r="89596">
          <cell r="A89596" t="str">
            <v>cb765962c1cf94ab1a1c8646ba7060c4</v>
          </cell>
          <cell r="F89596">
            <v>49.9</v>
          </cell>
        </row>
        <row r="89597">
          <cell r="A89597" t="str">
            <v>cb76d29d166fc17f9cedf3416285a80c</v>
          </cell>
          <cell r="F89597">
            <v>126</v>
          </cell>
        </row>
        <row r="89598">
          <cell r="A89598" t="str">
            <v>cb786e336b90d89a8d570fd0f698aaad</v>
          </cell>
          <cell r="F89598">
            <v>125</v>
          </cell>
        </row>
        <row r="89599">
          <cell r="A89599" t="str">
            <v>cb78dafa7c2ca5d9eafdc6f02cd4f3b7</v>
          </cell>
          <cell r="F89599">
            <v>545</v>
          </cell>
        </row>
        <row r="89600">
          <cell r="A89600" t="str">
            <v>cb78dafa7c2ca5d9eafdc6f02cd4f3b7</v>
          </cell>
          <cell r="F89600">
            <v>68</v>
          </cell>
        </row>
        <row r="89601">
          <cell r="A89601" t="str">
            <v>cb78dafa7c2ca5d9eafdc6f02cd4f3b7</v>
          </cell>
          <cell r="F89601">
            <v>63</v>
          </cell>
        </row>
        <row r="89602">
          <cell r="A89602" t="str">
            <v>cb7911a7f5f016586dcdf66a52c1f096</v>
          </cell>
          <cell r="F89602">
            <v>99</v>
          </cell>
        </row>
        <row r="89603">
          <cell r="A89603" t="str">
            <v>cb794d74f80c0dff5257f123400a063c</v>
          </cell>
          <cell r="F89603">
            <v>79.900000000000006</v>
          </cell>
        </row>
        <row r="89604">
          <cell r="A89604" t="str">
            <v>cb799c1b342aad161c953b9680c67105</v>
          </cell>
          <cell r="F89604">
            <v>99.8</v>
          </cell>
        </row>
        <row r="89605">
          <cell r="A89605" t="str">
            <v>cb79ab95a39d889d936069cbbd1325a0</v>
          </cell>
          <cell r="F89605">
            <v>219.9</v>
          </cell>
        </row>
        <row r="89606">
          <cell r="A89606" t="str">
            <v>cb79e5ec2d8876fed8bf53a82a5c2e28</v>
          </cell>
          <cell r="F89606">
            <v>129.19999999999999</v>
          </cell>
        </row>
        <row r="89607">
          <cell r="A89607" t="str">
            <v>cb7a163b5a7bfd95bdecd89f04bba256</v>
          </cell>
          <cell r="F89607">
            <v>139.9</v>
          </cell>
        </row>
        <row r="89608">
          <cell r="A89608" t="str">
            <v>cb7a2c6ea8712ab4fcb4f1c66a6ca274</v>
          </cell>
          <cell r="F89608">
            <v>44.99</v>
          </cell>
        </row>
        <row r="89609">
          <cell r="A89609" t="str">
            <v>cb7adcbe8f1cc9dfa83f5bd41d81ec8c</v>
          </cell>
          <cell r="F89609">
            <v>53.9</v>
          </cell>
        </row>
        <row r="89610">
          <cell r="A89610" t="str">
            <v>cb7c80837141a1e309f7ab01576e8a48</v>
          </cell>
          <cell r="F89610">
            <v>44.89</v>
          </cell>
        </row>
        <row r="89611">
          <cell r="A89611" t="str">
            <v>cb7c80837141a1e309f7ab01576e8a48</v>
          </cell>
          <cell r="F89611">
            <v>44.89</v>
          </cell>
        </row>
        <row r="89612">
          <cell r="A89612" t="str">
            <v>cb7c80837141a1e309f7ab01576e8a48</v>
          </cell>
          <cell r="F89612">
            <v>44.89</v>
          </cell>
        </row>
        <row r="89613">
          <cell r="A89613" t="str">
            <v>cb7c837f8c5240816176dc115c21a746</v>
          </cell>
          <cell r="F89613">
            <v>150</v>
          </cell>
        </row>
        <row r="89614">
          <cell r="A89614" t="str">
            <v>cb7cdbc81a72944010981bb56fe37f54</v>
          </cell>
          <cell r="F89614">
            <v>44.99</v>
          </cell>
        </row>
        <row r="89615">
          <cell r="A89615" t="str">
            <v>cb7def57f4ae68a387231ee8e446bd50</v>
          </cell>
          <cell r="F89615">
            <v>79.900000000000006</v>
          </cell>
        </row>
        <row r="89616">
          <cell r="A89616" t="str">
            <v>cb7e54b683ab7303fa52e2c3975801a6</v>
          </cell>
          <cell r="F89616">
            <v>170</v>
          </cell>
        </row>
        <row r="89617">
          <cell r="A89617" t="str">
            <v>cb7f025ffb69a62e9cf843894bc7f89e</v>
          </cell>
          <cell r="F89617">
            <v>59.9</v>
          </cell>
        </row>
        <row r="89618">
          <cell r="A89618" t="str">
            <v>cb7f0cda95b4c257c28e22496c219f5f</v>
          </cell>
          <cell r="F89618">
            <v>35</v>
          </cell>
        </row>
        <row r="89619">
          <cell r="A89619" t="str">
            <v>cb803ef9c0e2f97215fed6bd31bdbd48</v>
          </cell>
          <cell r="F89619">
            <v>105.99</v>
          </cell>
        </row>
        <row r="89620">
          <cell r="A89620" t="str">
            <v>cb80c358a1e10aa7f1d55a1739720ea7</v>
          </cell>
          <cell r="F89620">
            <v>25.99</v>
          </cell>
        </row>
        <row r="89621">
          <cell r="A89621" t="str">
            <v>cb80e3d30577a7af0b3b851f5f4ed92b</v>
          </cell>
          <cell r="F89621">
            <v>76.900000000000006</v>
          </cell>
        </row>
        <row r="89622">
          <cell r="A89622" t="str">
            <v>cb81db8b34483bc0d7852c6d862fcff4</v>
          </cell>
          <cell r="F89622">
            <v>69</v>
          </cell>
        </row>
        <row r="89623">
          <cell r="A89623" t="str">
            <v>cb82043e13f8881ba28bd6586112e3f5</v>
          </cell>
          <cell r="F89623">
            <v>106</v>
          </cell>
        </row>
        <row r="89624">
          <cell r="A89624" t="str">
            <v>cb821fdd07b85eba7459df8a7859c65e</v>
          </cell>
          <cell r="F89624">
            <v>32.99</v>
          </cell>
        </row>
        <row r="89625">
          <cell r="A89625" t="str">
            <v>cb82f50adcd9978f835fe94951603fad</v>
          </cell>
          <cell r="F89625">
            <v>116.9</v>
          </cell>
        </row>
        <row r="89626">
          <cell r="A89626" t="str">
            <v>cb8372ec4562008e6648acf4fa8b81c7</v>
          </cell>
          <cell r="F89626">
            <v>12.9</v>
          </cell>
        </row>
        <row r="89627">
          <cell r="A89627" t="str">
            <v>cb8372ec4562008e6648acf4fa8b81c7</v>
          </cell>
          <cell r="F89627">
            <v>12.9</v>
          </cell>
        </row>
        <row r="89628">
          <cell r="A89628" t="str">
            <v>cb8372ec4562008e6648acf4fa8b81c7</v>
          </cell>
          <cell r="F89628">
            <v>12.9</v>
          </cell>
        </row>
        <row r="89629">
          <cell r="A89629" t="str">
            <v>cb837ba275cf8ffa9ded7e18f7743b49</v>
          </cell>
          <cell r="F89629">
            <v>38.99</v>
          </cell>
        </row>
        <row r="89630">
          <cell r="A89630" t="str">
            <v>cb837ba275cf8ffa9ded7e18f7743b49</v>
          </cell>
          <cell r="F89630">
            <v>38.99</v>
          </cell>
        </row>
        <row r="89631">
          <cell r="A89631" t="str">
            <v>cb83b3b35a2362f3a560b69d959b6732</v>
          </cell>
          <cell r="F89631">
            <v>39.9</v>
          </cell>
        </row>
        <row r="89632">
          <cell r="A89632" t="str">
            <v>cb853e8420ad49b1a4c1a35000a24f69</v>
          </cell>
          <cell r="F89632">
            <v>199</v>
          </cell>
        </row>
        <row r="89633">
          <cell r="A89633" t="str">
            <v>cb86e7fa5dcf2f86b0a038518514d891</v>
          </cell>
          <cell r="F89633">
            <v>23.7</v>
          </cell>
        </row>
        <row r="89634">
          <cell r="A89634" t="str">
            <v>cb891a8a4daa2130941d2458f013b1b1</v>
          </cell>
          <cell r="F89634">
            <v>119.99</v>
          </cell>
        </row>
        <row r="89635">
          <cell r="A89635" t="str">
            <v>cb896c46d38595d3eef1b8aacc192997</v>
          </cell>
          <cell r="F89635">
            <v>155.99</v>
          </cell>
        </row>
        <row r="89636">
          <cell r="A89636" t="str">
            <v>cb8a63e70a7f664281f701b6abd79fe5</v>
          </cell>
          <cell r="F89636">
            <v>87</v>
          </cell>
        </row>
        <row r="89637">
          <cell r="A89637" t="str">
            <v>cb8a63e70a7f664281f701b6abd79fe5</v>
          </cell>
          <cell r="F89637">
            <v>192</v>
          </cell>
        </row>
        <row r="89638">
          <cell r="A89638" t="str">
            <v>cb8a63e70a7f664281f701b6abd79fe5</v>
          </cell>
          <cell r="F89638">
            <v>76</v>
          </cell>
        </row>
        <row r="89639">
          <cell r="A89639" t="str">
            <v>cb8a63e70a7f664281f701b6abd79fe5</v>
          </cell>
          <cell r="F89639">
            <v>87</v>
          </cell>
        </row>
        <row r="89640">
          <cell r="A89640" t="str">
            <v>cb8a63e70a7f664281f701b6abd79fe5</v>
          </cell>
          <cell r="F89640">
            <v>81</v>
          </cell>
        </row>
        <row r="89641">
          <cell r="A89641" t="str">
            <v>cb8ac0a66ab9381703d4a2c473bba526</v>
          </cell>
          <cell r="F89641">
            <v>29.9</v>
          </cell>
        </row>
        <row r="89642">
          <cell r="A89642" t="str">
            <v>cb8add3d9d1e64220e64944c428eadc9</v>
          </cell>
          <cell r="F89642">
            <v>49.9</v>
          </cell>
        </row>
        <row r="89643">
          <cell r="A89643" t="str">
            <v>cb8bb113b2281d7f3ff7faace4549b97</v>
          </cell>
          <cell r="F89643">
            <v>18.899999999999999</v>
          </cell>
        </row>
        <row r="89644">
          <cell r="A89644" t="str">
            <v>cb8c458795bc8dfe3da5230ce7001eca</v>
          </cell>
          <cell r="F89644">
            <v>299.49</v>
          </cell>
        </row>
        <row r="89645">
          <cell r="A89645" t="str">
            <v>cb8da41d3686c19bfd7e97b94097e686</v>
          </cell>
          <cell r="F89645">
            <v>1610</v>
          </cell>
        </row>
        <row r="89646">
          <cell r="A89646" t="str">
            <v>cb8db0e01a5a66dedda64100960904f3</v>
          </cell>
          <cell r="F89646">
            <v>199.9</v>
          </cell>
        </row>
        <row r="89647">
          <cell r="A89647" t="str">
            <v>cb8e4e4edadcee29ddbe43c4d2396db7</v>
          </cell>
          <cell r="F89647">
            <v>39</v>
          </cell>
        </row>
        <row r="89648">
          <cell r="A89648" t="str">
            <v>cb8ec27d37e47fdbc81f78fe926c7dbf</v>
          </cell>
          <cell r="F89648">
            <v>590</v>
          </cell>
        </row>
        <row r="89649">
          <cell r="A89649" t="str">
            <v>cb8fb99234763886ee0253fd8fcd3d18</v>
          </cell>
          <cell r="F89649">
            <v>324.3</v>
          </cell>
        </row>
        <row r="89650">
          <cell r="A89650" t="str">
            <v>cb9055a03715c49c0d9aa0d1d2161e9c</v>
          </cell>
          <cell r="F89650">
            <v>159.99</v>
          </cell>
        </row>
        <row r="89651">
          <cell r="A89651" t="str">
            <v>cb919725d3998b81e43f4c721f00b716</v>
          </cell>
          <cell r="F89651">
            <v>99</v>
          </cell>
        </row>
        <row r="89652">
          <cell r="A89652" t="str">
            <v>cb926a5abfd9b91198cb1bfaea0f4fb9</v>
          </cell>
          <cell r="F89652">
            <v>110</v>
          </cell>
        </row>
        <row r="89653">
          <cell r="A89653" t="str">
            <v>cb92b276a7de36c49df850016137384e</v>
          </cell>
          <cell r="F89653">
            <v>339</v>
          </cell>
        </row>
        <row r="89654">
          <cell r="A89654" t="str">
            <v>cb9330eec7f496a4f3a7c9764843edce</v>
          </cell>
          <cell r="F89654">
            <v>29.5</v>
          </cell>
        </row>
        <row r="89655">
          <cell r="A89655" t="str">
            <v>cb9419b2db4cc2797c93a4d4cb27eafc</v>
          </cell>
          <cell r="F89655">
            <v>39.9</v>
          </cell>
        </row>
        <row r="89656">
          <cell r="A89656" t="str">
            <v>cb9628da43a976b479b45230984a05b8</v>
          </cell>
          <cell r="F89656">
            <v>712.9</v>
          </cell>
        </row>
        <row r="89657">
          <cell r="A89657" t="str">
            <v>cb9900a635406b269d600f509cff8009</v>
          </cell>
          <cell r="F89657">
            <v>27.9</v>
          </cell>
        </row>
        <row r="89658">
          <cell r="A89658" t="str">
            <v>cb9988b1ddad2cfaf954e9ce3fec266b</v>
          </cell>
          <cell r="F89658">
            <v>89.9</v>
          </cell>
        </row>
        <row r="89659">
          <cell r="A89659" t="str">
            <v>cb9a5082043451c06352296e509cc24e</v>
          </cell>
          <cell r="F89659">
            <v>47.9</v>
          </cell>
        </row>
        <row r="89660">
          <cell r="A89660" t="str">
            <v>cb9a6504c8ba700db40dcf1442725189</v>
          </cell>
          <cell r="F89660">
            <v>69.989999999999995</v>
          </cell>
        </row>
        <row r="89661">
          <cell r="A89661" t="str">
            <v>cb9dbf05ec6c88696a808bd2ec55f31a</v>
          </cell>
          <cell r="F89661">
            <v>189</v>
          </cell>
        </row>
        <row r="89662">
          <cell r="A89662" t="str">
            <v>cb9dc2a38a77d7bc14a8a39841c4a542</v>
          </cell>
          <cell r="F89662">
            <v>29.5</v>
          </cell>
        </row>
        <row r="89663">
          <cell r="A89663" t="str">
            <v>cb9eeca1d9d3a0487a015a69bf5715ab</v>
          </cell>
          <cell r="F89663">
            <v>99</v>
          </cell>
        </row>
        <row r="89664">
          <cell r="A89664" t="str">
            <v>cb9f1593718b376b364bf688ce11d3b6</v>
          </cell>
          <cell r="F89664">
            <v>186</v>
          </cell>
        </row>
        <row r="89665">
          <cell r="A89665" t="str">
            <v>cba0deb7b7e121a54760408a83ecc42c</v>
          </cell>
          <cell r="F89665">
            <v>57.9</v>
          </cell>
        </row>
        <row r="89666">
          <cell r="A89666" t="str">
            <v>cba101e2b0c4dbb1dc4dc0f97c424f01</v>
          </cell>
          <cell r="F89666">
            <v>107.9</v>
          </cell>
        </row>
        <row r="89667">
          <cell r="A89667" t="str">
            <v>cba168048c28675b998a0b46d19a672f</v>
          </cell>
          <cell r="F89667">
            <v>99.99</v>
          </cell>
        </row>
        <row r="89668">
          <cell r="A89668" t="str">
            <v>cba1b88e10f4504583b2b9750ac67e03</v>
          </cell>
          <cell r="F89668">
            <v>32.979999999999997</v>
          </cell>
        </row>
        <row r="89669">
          <cell r="A89669" t="str">
            <v>cba1cb073e8cf5375b9f786704de8e80</v>
          </cell>
          <cell r="F89669">
            <v>59.9</v>
          </cell>
        </row>
        <row r="89670">
          <cell r="A89670" t="str">
            <v>cba1cb073e8cf5375b9f786704de8e80</v>
          </cell>
          <cell r="F89670">
            <v>59.9</v>
          </cell>
        </row>
        <row r="89671">
          <cell r="A89671" t="str">
            <v>cba1ccee763d2eaeba1c00d3a22809a1</v>
          </cell>
          <cell r="F89671">
            <v>49.9</v>
          </cell>
        </row>
        <row r="89672">
          <cell r="A89672" t="str">
            <v>cba21bedbcfe88bcc7e6918e9555355c</v>
          </cell>
          <cell r="F89672">
            <v>25</v>
          </cell>
        </row>
        <row r="89673">
          <cell r="A89673" t="str">
            <v>cba21bedbcfe88bcc7e6918e9555355c</v>
          </cell>
          <cell r="F89673">
            <v>25</v>
          </cell>
        </row>
        <row r="89674">
          <cell r="A89674" t="str">
            <v>cba3306126337d8de821145b22b9b0e0</v>
          </cell>
          <cell r="F89674">
            <v>48.3</v>
          </cell>
        </row>
        <row r="89675">
          <cell r="A89675" t="str">
            <v>cba35ca631777989dbe090e253219b62</v>
          </cell>
          <cell r="F89675">
            <v>29.9</v>
          </cell>
        </row>
        <row r="89676">
          <cell r="A89676" t="str">
            <v>cba3ba41fc11892527457b4be8d57308</v>
          </cell>
          <cell r="F89676">
            <v>24.99</v>
          </cell>
        </row>
        <row r="89677">
          <cell r="A89677" t="str">
            <v>cba3ba41fc11892527457b4be8d57308</v>
          </cell>
          <cell r="F89677">
            <v>39.9</v>
          </cell>
        </row>
        <row r="89678">
          <cell r="A89678" t="str">
            <v>cba44aa41766f6210b875f576a4241e4</v>
          </cell>
          <cell r="F89678">
            <v>36.4</v>
          </cell>
        </row>
        <row r="89679">
          <cell r="A89679" t="str">
            <v>cba45d3fa18d26bd7c6935fca4449feb</v>
          </cell>
          <cell r="F89679">
            <v>33.99</v>
          </cell>
        </row>
        <row r="89680">
          <cell r="A89680" t="str">
            <v>cba45d3fa18d26bd7c6935fca4449feb</v>
          </cell>
          <cell r="F89680">
            <v>33.99</v>
          </cell>
        </row>
        <row r="89681">
          <cell r="A89681" t="str">
            <v>cba47f17b35cccac068f7f6cec4d99d7</v>
          </cell>
          <cell r="F89681">
            <v>59.9</v>
          </cell>
        </row>
        <row r="89682">
          <cell r="A89682" t="str">
            <v>cba50ee7d72101bacb9accfaaf1d087d</v>
          </cell>
          <cell r="F89682">
            <v>24.9</v>
          </cell>
        </row>
        <row r="89683">
          <cell r="A89683" t="str">
            <v>cba5e2a02a8613805d4478be468a9a7a</v>
          </cell>
          <cell r="F89683">
            <v>189.9</v>
          </cell>
        </row>
        <row r="89684">
          <cell r="A89684" t="str">
            <v>cba6084373248c908b641d3fea44ab42</v>
          </cell>
          <cell r="F89684">
            <v>35</v>
          </cell>
        </row>
        <row r="89685">
          <cell r="A89685" t="str">
            <v>cba655bc3c72fc26b4fe864f2ea5fe38</v>
          </cell>
          <cell r="F89685">
            <v>47.08</v>
          </cell>
        </row>
        <row r="89686">
          <cell r="A89686" t="str">
            <v>cba6625a547cd5ad8a968733b3e23d8d</v>
          </cell>
          <cell r="F89686">
            <v>89.99</v>
          </cell>
        </row>
        <row r="89687">
          <cell r="A89687" t="str">
            <v>cba96e186e4dd8d172b398e01df4027d</v>
          </cell>
          <cell r="F89687">
            <v>93</v>
          </cell>
        </row>
        <row r="89688">
          <cell r="A89688" t="str">
            <v>cbaa06517efa6c48a336a917c53e2561</v>
          </cell>
          <cell r="F89688">
            <v>1890</v>
          </cell>
        </row>
        <row r="89689">
          <cell r="A89689" t="str">
            <v>cbaae4690b753c38fbab4bf2621dfde3</v>
          </cell>
          <cell r="F89689">
            <v>70</v>
          </cell>
        </row>
        <row r="89690">
          <cell r="A89690" t="str">
            <v>cbad84cbc3469e39f8f765362e2a9ae4</v>
          </cell>
          <cell r="F89690">
            <v>39.99</v>
          </cell>
        </row>
        <row r="89691">
          <cell r="A89691" t="str">
            <v>cbaed20b95fa45e7962bcb86140efd33</v>
          </cell>
          <cell r="F89691">
            <v>69</v>
          </cell>
        </row>
        <row r="89692">
          <cell r="A89692" t="str">
            <v>cbaf66d6d9fb1524c6971baf9a6ae267</v>
          </cell>
          <cell r="F89692">
            <v>40.99</v>
          </cell>
        </row>
        <row r="89693">
          <cell r="A89693" t="str">
            <v>cbafeca884490b05adc8ed5ab300bb44</v>
          </cell>
          <cell r="F89693">
            <v>549.9</v>
          </cell>
        </row>
        <row r="89694">
          <cell r="A89694" t="str">
            <v>cbb0c16aad97026473749dae23084e7c</v>
          </cell>
          <cell r="F89694">
            <v>209.8</v>
          </cell>
        </row>
        <row r="89695">
          <cell r="A89695" t="str">
            <v>cbb0c3b7cdc8206fdd747d618dc71af1</v>
          </cell>
          <cell r="F89695">
            <v>189.9</v>
          </cell>
        </row>
        <row r="89696">
          <cell r="A89696" t="str">
            <v>cbb39c59f8084f27c248bd5c3a1cde7b</v>
          </cell>
          <cell r="F89696">
            <v>225</v>
          </cell>
        </row>
        <row r="89697">
          <cell r="A89697" t="str">
            <v>cbb3b005ace04a18b85a3f06542d2c39</v>
          </cell>
          <cell r="F89697">
            <v>35.9</v>
          </cell>
        </row>
        <row r="89698">
          <cell r="A89698" t="str">
            <v>cbb44ec1d51ce52987925f28f64ba2c3</v>
          </cell>
          <cell r="F89698">
            <v>34.9</v>
          </cell>
        </row>
        <row r="89699">
          <cell r="A89699" t="str">
            <v>cbb4b95668ae591cf274d3370d94bec7</v>
          </cell>
          <cell r="F89699">
            <v>69.900000000000006</v>
          </cell>
        </row>
        <row r="89700">
          <cell r="A89700" t="str">
            <v>cbb54b440099b6c4994d1109f3968b97</v>
          </cell>
          <cell r="F89700">
            <v>19.2</v>
          </cell>
        </row>
        <row r="89701">
          <cell r="A89701" t="str">
            <v>cbb72509db819f7369c9f19d15b8c64c</v>
          </cell>
          <cell r="F89701">
            <v>598.4</v>
          </cell>
        </row>
        <row r="89702">
          <cell r="A89702" t="str">
            <v>cbb7694680a105281d391bf7002c0477</v>
          </cell>
          <cell r="F89702">
            <v>45.9</v>
          </cell>
        </row>
        <row r="89703">
          <cell r="A89703" t="str">
            <v>cbb7694680a105281d391bf7002c0477</v>
          </cell>
          <cell r="F89703">
            <v>55</v>
          </cell>
        </row>
        <row r="89704">
          <cell r="A89704" t="str">
            <v>cbb7694680a105281d391bf7002c0477</v>
          </cell>
          <cell r="F89704">
            <v>38.9</v>
          </cell>
        </row>
        <row r="89705">
          <cell r="A89705" t="str">
            <v>cbb7f51e60703b11747df0c449934468</v>
          </cell>
          <cell r="F89705">
            <v>49.9</v>
          </cell>
        </row>
        <row r="89706">
          <cell r="A89706" t="str">
            <v>cbb7f51e60703b11747df0c449934468</v>
          </cell>
          <cell r="F89706">
            <v>49.9</v>
          </cell>
        </row>
        <row r="89707">
          <cell r="A89707" t="str">
            <v>cbb7f51e60703b11747df0c449934468</v>
          </cell>
          <cell r="F89707">
            <v>49.9</v>
          </cell>
        </row>
        <row r="89708">
          <cell r="A89708" t="str">
            <v>cbb837e370beea845d4aabda89dede0b</v>
          </cell>
          <cell r="F89708">
            <v>229</v>
          </cell>
        </row>
        <row r="89709">
          <cell r="A89709" t="str">
            <v>cbb8697212a65198772c9406834180f8</v>
          </cell>
          <cell r="F89709">
            <v>49</v>
          </cell>
        </row>
        <row r="89710">
          <cell r="A89710" t="str">
            <v>cbb8c3748ad61bcd4011720d8a58a3a0</v>
          </cell>
          <cell r="F89710">
            <v>118</v>
          </cell>
        </row>
        <row r="89711">
          <cell r="A89711" t="str">
            <v>cbba3011242ca136008316701ed79229</v>
          </cell>
          <cell r="F89711">
            <v>89.9</v>
          </cell>
        </row>
        <row r="89712">
          <cell r="A89712" t="str">
            <v>cbbac32b13e7fbbcc8e815705213e1e0</v>
          </cell>
          <cell r="F89712">
            <v>99.9</v>
          </cell>
        </row>
        <row r="89713">
          <cell r="A89713" t="str">
            <v>cbbadd3919b803b6cdeaa2e7811bc47b</v>
          </cell>
          <cell r="F89713">
            <v>199.9</v>
          </cell>
        </row>
        <row r="89714">
          <cell r="A89714" t="str">
            <v>cbbb524a0e1646aa6cf7a3c0bbe517ad</v>
          </cell>
          <cell r="F89714">
            <v>75</v>
          </cell>
        </row>
        <row r="89715">
          <cell r="A89715" t="str">
            <v>cbbf05b335b2987a5dec3e32f3ebeac4</v>
          </cell>
          <cell r="F89715">
            <v>120</v>
          </cell>
        </row>
        <row r="89716">
          <cell r="A89716" t="str">
            <v>cbbf61b366cb1ca7a9f9b954e8f345b5</v>
          </cell>
          <cell r="F89716">
            <v>19.690000000000001</v>
          </cell>
        </row>
        <row r="89717">
          <cell r="A89717" t="str">
            <v>cbbfd069a2876e5db34ae76d6d796c92</v>
          </cell>
          <cell r="F89717">
            <v>60</v>
          </cell>
        </row>
        <row r="89718">
          <cell r="A89718" t="str">
            <v>cbc1313784eb82530ebe4cfe63900601</v>
          </cell>
          <cell r="F89718">
            <v>118.9</v>
          </cell>
        </row>
        <row r="89719">
          <cell r="A89719" t="str">
            <v>cbc22d4690ec52283dd156e6f30ba818</v>
          </cell>
          <cell r="F89719">
            <v>79.900000000000006</v>
          </cell>
        </row>
        <row r="89720">
          <cell r="A89720" t="str">
            <v>cbc28da5a607b870e7129df9121366a2</v>
          </cell>
          <cell r="F89720">
            <v>89.99</v>
          </cell>
        </row>
        <row r="89721">
          <cell r="A89721" t="str">
            <v>cbc5205b9df432b848e1e8a2331ffeca</v>
          </cell>
          <cell r="F89721">
            <v>144</v>
          </cell>
        </row>
        <row r="89722">
          <cell r="A89722" t="str">
            <v>cbc53400ab70c26079285e050d0dd7e1</v>
          </cell>
          <cell r="F89722">
            <v>139.9</v>
          </cell>
        </row>
        <row r="89723">
          <cell r="A89723" t="str">
            <v>cbc580be74ae53ef1eedf0f82fa02384</v>
          </cell>
          <cell r="F89723">
            <v>67.900000000000006</v>
          </cell>
        </row>
        <row r="89724">
          <cell r="A89724" t="str">
            <v>cbc6cfe0c05e471513a443490a332128</v>
          </cell>
          <cell r="F89724">
            <v>95</v>
          </cell>
        </row>
        <row r="89725">
          <cell r="A89725" t="str">
            <v>cbc7b0f111cacfc370868186ac364edb</v>
          </cell>
          <cell r="F89725">
            <v>83.99</v>
          </cell>
        </row>
        <row r="89726">
          <cell r="A89726" t="str">
            <v>cbc7c4a678ef94d05ea8166eed3f320c</v>
          </cell>
          <cell r="F89726">
            <v>87.99</v>
          </cell>
        </row>
        <row r="89727">
          <cell r="A89727" t="str">
            <v>cbc7e44581d2fd89d19be4699b356a62</v>
          </cell>
          <cell r="F89727">
            <v>99.9</v>
          </cell>
        </row>
        <row r="89728">
          <cell r="A89728" t="str">
            <v>cbc90985c7072faac06292f2a5b32529</v>
          </cell>
          <cell r="F89728">
            <v>50.1</v>
          </cell>
        </row>
        <row r="89729">
          <cell r="A89729" t="str">
            <v>cbc90985c7072faac06292f2a5b32529</v>
          </cell>
          <cell r="F89729">
            <v>50.1</v>
          </cell>
        </row>
        <row r="89730">
          <cell r="A89730" t="str">
            <v>cbc956fc2a27bbc8dc18bd3a27ce7127</v>
          </cell>
          <cell r="F89730">
            <v>144.99</v>
          </cell>
        </row>
        <row r="89731">
          <cell r="A89731" t="str">
            <v>cbcad9f5b09ead6b9ae965fd9f598ba8</v>
          </cell>
          <cell r="F89731">
            <v>104.99</v>
          </cell>
        </row>
        <row r="89732">
          <cell r="A89732" t="str">
            <v>cbcbf16b779a45730bd03de1dc68131b</v>
          </cell>
          <cell r="F89732">
            <v>52</v>
          </cell>
        </row>
        <row r="89733">
          <cell r="A89733" t="str">
            <v>cbcd88d04afac8b9bfc8e6d7a7f6e491</v>
          </cell>
          <cell r="F89733">
            <v>68</v>
          </cell>
        </row>
        <row r="89734">
          <cell r="A89734" t="str">
            <v>cbcd88d04afac8b9bfc8e6d7a7f6e491</v>
          </cell>
          <cell r="F89734">
            <v>68</v>
          </cell>
        </row>
        <row r="89735">
          <cell r="A89735" t="str">
            <v>cbcdbe6b464173a568087f71cc7593f5</v>
          </cell>
          <cell r="F89735">
            <v>557</v>
          </cell>
        </row>
        <row r="89736">
          <cell r="A89736" t="str">
            <v>cbcf8d46a56861257f5bcacbc2c96709</v>
          </cell>
          <cell r="F89736">
            <v>159.9</v>
          </cell>
        </row>
        <row r="89737">
          <cell r="A89737" t="str">
            <v>cbcffd62e7d1e6d26d3a6657731cb96a</v>
          </cell>
          <cell r="F89737">
            <v>38.9</v>
          </cell>
        </row>
        <row r="89738">
          <cell r="A89738" t="str">
            <v>cbd0a0bae58672055c7961ffbf0ee529</v>
          </cell>
          <cell r="F89738">
            <v>229.99</v>
          </cell>
        </row>
        <row r="89739">
          <cell r="A89739" t="str">
            <v>cbd0b1bfca1e8dbbdf17f34ac37e1129</v>
          </cell>
          <cell r="F89739">
            <v>174</v>
          </cell>
        </row>
        <row r="89740">
          <cell r="A89740" t="str">
            <v>cbd1b65ad17e5be3c2c8dd66d0e581a2</v>
          </cell>
          <cell r="F89740">
            <v>89.9</v>
          </cell>
        </row>
        <row r="89741">
          <cell r="A89741" t="str">
            <v>cbd400c51bb65a5b6b76f0d97a5a3547</v>
          </cell>
          <cell r="F89741">
            <v>26.3</v>
          </cell>
        </row>
        <row r="89742">
          <cell r="A89742" t="str">
            <v>cbd4818fd2df9243a5f4698948f80bd0</v>
          </cell>
          <cell r="F89742">
            <v>84.99</v>
          </cell>
        </row>
        <row r="89743">
          <cell r="A89743" t="str">
            <v>cbd5da59166957ccd5a0c52607f2e98d</v>
          </cell>
          <cell r="F89743">
            <v>24.9</v>
          </cell>
        </row>
        <row r="89744">
          <cell r="A89744" t="str">
            <v>cbd69e60b3e3e708684855cf2ee1a6c8</v>
          </cell>
          <cell r="F89744">
            <v>29.99</v>
          </cell>
        </row>
        <row r="89745">
          <cell r="A89745" t="str">
            <v>cbd6b0d6698b0b6018dc2f613942fd42</v>
          </cell>
          <cell r="F89745">
            <v>146</v>
          </cell>
        </row>
        <row r="89746">
          <cell r="A89746" t="str">
            <v>cbd6c1031c0e9d143f20669e385c5e43</v>
          </cell>
          <cell r="F89746">
            <v>37.49</v>
          </cell>
        </row>
        <row r="89747">
          <cell r="A89747" t="str">
            <v>cbd6f379c5785a99687a2e00ae57b270</v>
          </cell>
          <cell r="F89747">
            <v>120</v>
          </cell>
        </row>
        <row r="89748">
          <cell r="A89748" t="str">
            <v>cbd72908cd519d4501d42b94604a313a</v>
          </cell>
          <cell r="F89748">
            <v>349.9</v>
          </cell>
        </row>
        <row r="89749">
          <cell r="A89749" t="str">
            <v>cbd72cbf159870fc637be9db5374ab3d</v>
          </cell>
          <cell r="F89749">
            <v>55.97</v>
          </cell>
        </row>
        <row r="89750">
          <cell r="A89750" t="str">
            <v>cbd73a65c5edc13fbcde523d1ed2090f</v>
          </cell>
          <cell r="F89750">
            <v>54.87</v>
          </cell>
        </row>
        <row r="89751">
          <cell r="A89751" t="str">
            <v>cbd8116a714dcdfd07755c3dd1cb6e1b</v>
          </cell>
          <cell r="F89751">
            <v>99.9</v>
          </cell>
        </row>
        <row r="89752">
          <cell r="A89752" t="str">
            <v>cbdabf28d94ad320e51b6a0a839003c4</v>
          </cell>
          <cell r="F89752">
            <v>69.900000000000006</v>
          </cell>
        </row>
        <row r="89753">
          <cell r="A89753" t="str">
            <v>cbdabf28d94ad320e51b6a0a839003c4</v>
          </cell>
          <cell r="F89753">
            <v>69.900000000000006</v>
          </cell>
        </row>
        <row r="89754">
          <cell r="A89754" t="str">
            <v>cbdd135deb197f0e58e13b3168600666</v>
          </cell>
          <cell r="F89754">
            <v>95</v>
          </cell>
        </row>
        <row r="89755">
          <cell r="A89755" t="str">
            <v>cbdd479f38ee1e515fba2abac4ab132b</v>
          </cell>
          <cell r="F89755">
            <v>239.9</v>
          </cell>
        </row>
        <row r="89756">
          <cell r="A89756" t="str">
            <v>cbdda7b3592588a17fa43ca6c7300e72</v>
          </cell>
          <cell r="F89756">
            <v>156.99</v>
          </cell>
        </row>
        <row r="89757">
          <cell r="A89757" t="str">
            <v>cbdf436a9a9c8213157a125b91ef27b9</v>
          </cell>
          <cell r="F89757">
            <v>59.9</v>
          </cell>
        </row>
        <row r="89758">
          <cell r="A89758" t="str">
            <v>cbdf8cd4ae312edc69cf3452d01f0671</v>
          </cell>
          <cell r="F89758">
            <v>25</v>
          </cell>
        </row>
        <row r="89759">
          <cell r="A89759" t="str">
            <v>cbdfeec9560d60a397a4806eb64f0aa4</v>
          </cell>
          <cell r="F89759">
            <v>300</v>
          </cell>
        </row>
        <row r="89760">
          <cell r="A89760" t="str">
            <v>cbe1399d12a3b12bfe8fe73a29173053</v>
          </cell>
          <cell r="F89760">
            <v>37.9</v>
          </cell>
        </row>
        <row r="89761">
          <cell r="A89761" t="str">
            <v>cbe171f29dd9a2c2e2aa929bd4cb2646</v>
          </cell>
          <cell r="F89761">
            <v>165</v>
          </cell>
        </row>
        <row r="89762">
          <cell r="A89762" t="str">
            <v>cbe1915d69c3828d0f5ab98b44fb8a99</v>
          </cell>
          <cell r="F89762">
            <v>39.99</v>
          </cell>
        </row>
        <row r="89763">
          <cell r="A89763" t="str">
            <v>cbe19a86b0486bc9bfe295be1a564ff9</v>
          </cell>
          <cell r="F89763">
            <v>49</v>
          </cell>
        </row>
        <row r="89764">
          <cell r="A89764" t="str">
            <v>cbe1b25dcc644c1107175a532b85549c</v>
          </cell>
          <cell r="F89764">
            <v>21.89</v>
          </cell>
        </row>
        <row r="89765">
          <cell r="A89765" t="str">
            <v>cbe22f8d51444e6cc27868a2ec81062e</v>
          </cell>
          <cell r="F89765">
            <v>79</v>
          </cell>
        </row>
        <row r="89766">
          <cell r="A89766" t="str">
            <v>cbe4899758da52362c07db6f9b3f9f33</v>
          </cell>
          <cell r="F89766">
            <v>75</v>
          </cell>
        </row>
        <row r="89767">
          <cell r="A89767" t="str">
            <v>cbe59472268ccc3ada89c57c85b2c41d</v>
          </cell>
          <cell r="F89767">
            <v>50.9</v>
          </cell>
        </row>
        <row r="89768">
          <cell r="A89768" t="str">
            <v>cbe61fc846838bb8eae2e56a9b72c2b8</v>
          </cell>
          <cell r="F89768">
            <v>56</v>
          </cell>
        </row>
        <row r="89769">
          <cell r="A89769" t="str">
            <v>cbe66915eba00a69bf2b3293077ff20b</v>
          </cell>
          <cell r="F89769">
            <v>89</v>
          </cell>
        </row>
        <row r="89770">
          <cell r="A89770" t="str">
            <v>cbe7720057164f59152cf8d2baab0722</v>
          </cell>
          <cell r="F89770">
            <v>238.9</v>
          </cell>
        </row>
        <row r="89771">
          <cell r="A89771" t="str">
            <v>cbe8a22b7de5b1b59e05b5011a1e53ef</v>
          </cell>
          <cell r="F89771">
            <v>29.99</v>
          </cell>
        </row>
        <row r="89772">
          <cell r="A89772" t="str">
            <v>cbe90389edee454fc22a84aacee69e6d</v>
          </cell>
          <cell r="F89772">
            <v>27.99</v>
          </cell>
        </row>
        <row r="89773">
          <cell r="A89773" t="str">
            <v>cbe91005fd979400e2820e96ed64d23a</v>
          </cell>
          <cell r="F89773">
            <v>195</v>
          </cell>
        </row>
        <row r="89774">
          <cell r="A89774" t="str">
            <v>cbe9e2376e5d8de3c057ed58a638403d</v>
          </cell>
          <cell r="F89774">
            <v>46.99</v>
          </cell>
        </row>
        <row r="89775">
          <cell r="A89775" t="str">
            <v>cbe9eae36605cf2bd005c6bc1ae5f864</v>
          </cell>
          <cell r="F89775">
            <v>98.63</v>
          </cell>
        </row>
        <row r="89776">
          <cell r="A89776" t="str">
            <v>cbea2c5a36ffbfc6447172746e0d9da2</v>
          </cell>
          <cell r="F89776">
            <v>129</v>
          </cell>
        </row>
        <row r="89777">
          <cell r="A89777" t="str">
            <v>cbea63556805f3965ab75f4f56a79508</v>
          </cell>
          <cell r="F89777">
            <v>379.9</v>
          </cell>
        </row>
        <row r="89778">
          <cell r="A89778" t="str">
            <v>cbea65029850e25bb7ce971f2982f471</v>
          </cell>
          <cell r="F89778">
            <v>39.9</v>
          </cell>
        </row>
        <row r="89779">
          <cell r="A89779" t="str">
            <v>cbea6b1435a20cbc8c49dfdc50479912</v>
          </cell>
          <cell r="F89779">
            <v>149.99</v>
          </cell>
        </row>
        <row r="89780">
          <cell r="A89780" t="str">
            <v>cbeaa013552d74983472628c5534d3e8</v>
          </cell>
          <cell r="F89780">
            <v>21.9</v>
          </cell>
        </row>
        <row r="89781">
          <cell r="A89781" t="str">
            <v>cbeba463c9f0f56c92b94e656a6b7ccf</v>
          </cell>
          <cell r="F89781">
            <v>99.7</v>
          </cell>
        </row>
        <row r="89782">
          <cell r="A89782" t="str">
            <v>cbec453ddd874ca620b8afc6393e3218</v>
          </cell>
          <cell r="F89782">
            <v>89.9</v>
          </cell>
        </row>
        <row r="89783">
          <cell r="A89783" t="str">
            <v>cbec458163d85abfb23e8838fd9196e6</v>
          </cell>
          <cell r="F89783">
            <v>120</v>
          </cell>
        </row>
        <row r="89784">
          <cell r="A89784" t="str">
            <v>cbec497198427d28e8c84e2ccaffb6e3</v>
          </cell>
          <cell r="F89784">
            <v>199</v>
          </cell>
        </row>
        <row r="89785">
          <cell r="A89785" t="str">
            <v>cbedf17aceca757bfcb74be595ae40ce</v>
          </cell>
          <cell r="F89785">
            <v>74.900000000000006</v>
          </cell>
        </row>
        <row r="89786">
          <cell r="A89786" t="str">
            <v>cbee613df3011873a6857cb4762348ce</v>
          </cell>
          <cell r="F89786">
            <v>220.89</v>
          </cell>
        </row>
        <row r="89787">
          <cell r="A89787" t="str">
            <v>cbee613df3011873a6857cb4762348ce</v>
          </cell>
          <cell r="F89787">
            <v>220.89</v>
          </cell>
        </row>
        <row r="89788">
          <cell r="A89788" t="str">
            <v>cbf012d904aadfcf846e4e8d16192616</v>
          </cell>
          <cell r="F89788">
            <v>39.99</v>
          </cell>
        </row>
        <row r="89789">
          <cell r="A89789" t="str">
            <v>cbf03abca6266fb36b6ddd1521839dba</v>
          </cell>
          <cell r="F89789">
            <v>14</v>
          </cell>
        </row>
        <row r="89790">
          <cell r="A89790" t="str">
            <v>cbf058b13eb4a539f5e5541617bafb1b</v>
          </cell>
          <cell r="F89790">
            <v>47.6</v>
          </cell>
        </row>
        <row r="89791">
          <cell r="A89791" t="str">
            <v>cbf088f9ac169d9c7eddcaa9c5e465fe</v>
          </cell>
          <cell r="F89791">
            <v>67.900000000000006</v>
          </cell>
        </row>
        <row r="89792">
          <cell r="A89792" t="str">
            <v>cbf3948b0c5e72fc6ae9b3decce90451</v>
          </cell>
          <cell r="F89792">
            <v>69.900000000000006</v>
          </cell>
        </row>
        <row r="89793">
          <cell r="A89793" t="str">
            <v>cbf3df6a869d7cafcbab3096706ec7a7</v>
          </cell>
          <cell r="F89793">
            <v>259.89999999999998</v>
          </cell>
        </row>
        <row r="89794">
          <cell r="A89794" t="str">
            <v>cbf5771b59c1f5688a8f8224f08607eb</v>
          </cell>
          <cell r="F89794">
            <v>220</v>
          </cell>
        </row>
        <row r="89795">
          <cell r="A89795" t="str">
            <v>cbf962ea0d3753eb77e28f576f636f71</v>
          </cell>
          <cell r="F89795">
            <v>219.9</v>
          </cell>
        </row>
        <row r="89796">
          <cell r="A89796" t="str">
            <v>cbfc44c5abbea29cf520df0f68a402d3</v>
          </cell>
          <cell r="F89796">
            <v>89</v>
          </cell>
        </row>
        <row r="89797">
          <cell r="A89797" t="str">
            <v>cbfc4f1ebf8b2f4362a74b61505e34fe</v>
          </cell>
          <cell r="F89797">
            <v>49.9</v>
          </cell>
        </row>
        <row r="89798">
          <cell r="A89798" t="str">
            <v>cbfe43d4a7e8df6def7f9247e1c6120e</v>
          </cell>
          <cell r="F89798">
            <v>14</v>
          </cell>
        </row>
        <row r="89799">
          <cell r="A89799" t="str">
            <v>cbfe43d4a7e8df6def7f9247e1c6120e</v>
          </cell>
          <cell r="F89799">
            <v>14</v>
          </cell>
        </row>
        <row r="89800">
          <cell r="A89800" t="str">
            <v>cbfe74ef856d2073108d99d7c6407e80</v>
          </cell>
          <cell r="F89800">
            <v>109.9</v>
          </cell>
        </row>
        <row r="89801">
          <cell r="A89801" t="str">
            <v>cbfed865ebb274e534eed412710b225f</v>
          </cell>
          <cell r="F89801">
            <v>74.900000000000006</v>
          </cell>
        </row>
        <row r="89802">
          <cell r="A89802" t="str">
            <v>cbfed865ebb274e534eed412710b225f</v>
          </cell>
          <cell r="F89802">
            <v>74.900000000000006</v>
          </cell>
        </row>
        <row r="89803">
          <cell r="A89803" t="str">
            <v>cbfed865ebb274e534eed412710b225f</v>
          </cell>
          <cell r="F89803">
            <v>74.900000000000006</v>
          </cell>
        </row>
        <row r="89804">
          <cell r="A89804" t="str">
            <v>cbfef07a94222ac807384ccf69f988b4</v>
          </cell>
          <cell r="F89804">
            <v>94.99</v>
          </cell>
        </row>
        <row r="89805">
          <cell r="A89805" t="str">
            <v>cbff3990ac7d2b2026c2e3a639aaabb9</v>
          </cell>
          <cell r="F89805">
            <v>120</v>
          </cell>
        </row>
        <row r="89806">
          <cell r="A89806" t="str">
            <v>cc000aac6ca104393a6fc66938e19ca3</v>
          </cell>
          <cell r="F89806">
            <v>88</v>
          </cell>
        </row>
        <row r="89807">
          <cell r="A89807" t="str">
            <v>cc008d324278200689ee451a547b97c3</v>
          </cell>
          <cell r="F89807">
            <v>99.9</v>
          </cell>
        </row>
        <row r="89808">
          <cell r="A89808" t="str">
            <v>cc02601c19d68cb1a4cde5a11aec694e</v>
          </cell>
          <cell r="F89808">
            <v>399</v>
          </cell>
        </row>
        <row r="89809">
          <cell r="A89809" t="str">
            <v>cc02a7fcf32e60f96656ec24080b6d7b</v>
          </cell>
          <cell r="F89809">
            <v>215</v>
          </cell>
        </row>
        <row r="89810">
          <cell r="A89810" t="str">
            <v>cc03c9ec9bb354486404b1df587bfc8f</v>
          </cell>
          <cell r="F89810">
            <v>36.99</v>
          </cell>
        </row>
        <row r="89811">
          <cell r="A89811" t="str">
            <v>cc03f6907e3230fc27f728ed4e977534</v>
          </cell>
          <cell r="F89811">
            <v>198.9</v>
          </cell>
        </row>
        <row r="89812">
          <cell r="A89812" t="str">
            <v>cc0482c9c30742e1f8ce96e0e1cebe07</v>
          </cell>
          <cell r="F89812">
            <v>29</v>
          </cell>
        </row>
        <row r="89813">
          <cell r="A89813" t="str">
            <v>cc0485e2a281cfbca6a95b727a5c8f9a</v>
          </cell>
          <cell r="F89813">
            <v>119.94</v>
          </cell>
        </row>
        <row r="89814">
          <cell r="A89814" t="str">
            <v>cc06813c8d9909633f390ed9b5df999f</v>
          </cell>
          <cell r="F89814">
            <v>119</v>
          </cell>
        </row>
        <row r="89815">
          <cell r="A89815" t="str">
            <v>cc06f04e742657f674ab020cdb9ab887</v>
          </cell>
          <cell r="F89815">
            <v>19.989999999999998</v>
          </cell>
        </row>
        <row r="89816">
          <cell r="A89816" t="str">
            <v>cc07a8fdd3a8e94d683c8142a117dbc1</v>
          </cell>
          <cell r="F89816">
            <v>122.99</v>
          </cell>
        </row>
        <row r="89817">
          <cell r="A89817" t="str">
            <v>cc087dad553a85cd8192eba75a27db2b</v>
          </cell>
          <cell r="F89817">
            <v>102.9</v>
          </cell>
        </row>
        <row r="89818">
          <cell r="A89818" t="str">
            <v>cc09da6c606c28d227e63092534166fd</v>
          </cell>
          <cell r="F89818">
            <v>81.489999999999995</v>
          </cell>
        </row>
        <row r="89819">
          <cell r="A89819" t="str">
            <v>cc0a0d27ed6897ad08f28a1f2472a49d</v>
          </cell>
          <cell r="F89819">
            <v>89.9</v>
          </cell>
        </row>
        <row r="89820">
          <cell r="A89820" t="str">
            <v>cc0a676b66d4a6615ad8125548b44d12</v>
          </cell>
          <cell r="F89820">
            <v>449.9</v>
          </cell>
        </row>
        <row r="89821">
          <cell r="A89821" t="str">
            <v>cc0ab0fd1ed4c39ca56a885ae303aa87</v>
          </cell>
          <cell r="F89821">
            <v>75.8</v>
          </cell>
        </row>
        <row r="89822">
          <cell r="A89822" t="str">
            <v>cc0c05a1ab5fad72c351bd0ca1b10fc8</v>
          </cell>
          <cell r="F89822">
            <v>159.9</v>
          </cell>
        </row>
        <row r="89823">
          <cell r="A89823" t="str">
            <v>cc0c2816e800ee2d10ad0d51f37ab289</v>
          </cell>
          <cell r="F89823">
            <v>1084.9000000000001</v>
          </cell>
        </row>
        <row r="89824">
          <cell r="A89824" t="str">
            <v>cc0c321766d42077807443aa4d74608c</v>
          </cell>
          <cell r="F89824">
            <v>72</v>
          </cell>
        </row>
        <row r="89825">
          <cell r="A89825" t="str">
            <v>cc0d2c0ee3e33e3492e690fb44e1c11f</v>
          </cell>
          <cell r="F89825">
            <v>110.32</v>
          </cell>
        </row>
        <row r="89826">
          <cell r="A89826" t="str">
            <v>cc0ee746e44b018d18115fbcea7547e2</v>
          </cell>
          <cell r="F89826">
            <v>578.9</v>
          </cell>
        </row>
        <row r="89827">
          <cell r="A89827" t="str">
            <v>cc0ef7be3ac8e4f2887c5ea6dc590e41</v>
          </cell>
          <cell r="F89827">
            <v>54</v>
          </cell>
        </row>
        <row r="89828">
          <cell r="A89828" t="str">
            <v>cc0efa9953cfcabde1888ffca500b253</v>
          </cell>
          <cell r="F89828">
            <v>121.85</v>
          </cell>
        </row>
        <row r="89829">
          <cell r="A89829" t="str">
            <v>cc0f9e4057df851c6911641bf7ea0459</v>
          </cell>
          <cell r="F89829">
            <v>139.99</v>
          </cell>
        </row>
        <row r="89830">
          <cell r="A89830" t="str">
            <v>cc0fd6c51b7543009e47b01e9d14b686</v>
          </cell>
          <cell r="F89830">
            <v>178.5</v>
          </cell>
        </row>
        <row r="89831">
          <cell r="A89831" t="str">
            <v>cc101c96c9b05fb5b3ed39f35a15995f</v>
          </cell>
          <cell r="F89831">
            <v>14.9</v>
          </cell>
        </row>
        <row r="89832">
          <cell r="A89832" t="str">
            <v>cc11801c1a3fe1bf0c3866b6890e8dfa</v>
          </cell>
          <cell r="F89832">
            <v>37</v>
          </cell>
        </row>
        <row r="89833">
          <cell r="A89833" t="str">
            <v>cc127d6da252fcf95e31933ee207923d</v>
          </cell>
          <cell r="F89833">
            <v>14.9</v>
          </cell>
        </row>
        <row r="89834">
          <cell r="A89834" t="str">
            <v>cc129041e3294026c267be4f2d551fff</v>
          </cell>
          <cell r="F89834">
            <v>59.9</v>
          </cell>
        </row>
        <row r="89835">
          <cell r="A89835" t="str">
            <v>cc12de2df2defa0f3352ae0d4bd2ffa2</v>
          </cell>
          <cell r="F89835">
            <v>110</v>
          </cell>
        </row>
        <row r="89836">
          <cell r="A89836" t="str">
            <v>cc139c399d4fe7949e1cc628424f7955</v>
          </cell>
          <cell r="F89836">
            <v>74.900000000000006</v>
          </cell>
        </row>
        <row r="89837">
          <cell r="A89837" t="str">
            <v>cc145c0ced2265574e7e11c71735b5ac</v>
          </cell>
          <cell r="F89837">
            <v>110</v>
          </cell>
        </row>
        <row r="89838">
          <cell r="A89838" t="str">
            <v>cc148d29bb66a4e22215c2c27cabef9e</v>
          </cell>
          <cell r="F89838">
            <v>299</v>
          </cell>
        </row>
        <row r="89839">
          <cell r="A89839" t="str">
            <v>cc156335b424a3dea39dd5b6f15a0edb</v>
          </cell>
          <cell r="F89839">
            <v>410</v>
          </cell>
        </row>
        <row r="89840">
          <cell r="A89840" t="str">
            <v>cc15ef8448a7506bdcd6eb851c0aea1f</v>
          </cell>
          <cell r="F89840">
            <v>390</v>
          </cell>
        </row>
        <row r="89841">
          <cell r="A89841" t="str">
            <v>cc15fdac16a8e9226eae7423cda1ba45</v>
          </cell>
          <cell r="F89841">
            <v>102</v>
          </cell>
        </row>
        <row r="89842">
          <cell r="A89842" t="str">
            <v>cc162c1cd7cfadccc729922aa7fa2d2b</v>
          </cell>
          <cell r="F89842">
            <v>475.6</v>
          </cell>
        </row>
        <row r="89843">
          <cell r="A89843" t="str">
            <v>cc16ebef1f3a4045ed7084406d057749</v>
          </cell>
          <cell r="F89843">
            <v>77.98</v>
          </cell>
        </row>
        <row r="89844">
          <cell r="A89844" t="str">
            <v>cc178cb47677a3eae9282800d609ffb4</v>
          </cell>
          <cell r="F89844">
            <v>179.9</v>
          </cell>
        </row>
        <row r="89845">
          <cell r="A89845" t="str">
            <v>cc18507fa6f7e2becd46712b03d1f51c</v>
          </cell>
          <cell r="F89845">
            <v>67</v>
          </cell>
        </row>
        <row r="89846">
          <cell r="A89846" t="str">
            <v>cc1942bfd9c7e5fdf278196ff5d8e9ff</v>
          </cell>
          <cell r="F89846">
            <v>27.99</v>
          </cell>
        </row>
        <row r="89847">
          <cell r="A89847" t="str">
            <v>cc19fa48ab62aa94cc6e54f9c56f53e3</v>
          </cell>
          <cell r="F89847">
            <v>69.900000000000006</v>
          </cell>
        </row>
        <row r="89848">
          <cell r="A89848" t="str">
            <v>cc1ae65f9da3e917ded9ef6cc5325e84</v>
          </cell>
          <cell r="F89848">
            <v>129.9</v>
          </cell>
        </row>
        <row r="89849">
          <cell r="A89849" t="str">
            <v>cc1b834e8d019a8c71e3c3b1a23edc61</v>
          </cell>
          <cell r="F89849">
            <v>59.9</v>
          </cell>
        </row>
        <row r="89850">
          <cell r="A89850" t="str">
            <v>cc1cc1d6081f7f07a16cc1a3e4ba0b78</v>
          </cell>
          <cell r="F89850">
            <v>179.96</v>
          </cell>
        </row>
        <row r="89851">
          <cell r="A89851" t="str">
            <v>cc1ddc7d7f30076a8cf87d86eecd6606</v>
          </cell>
          <cell r="F89851">
            <v>49</v>
          </cell>
        </row>
        <row r="89852">
          <cell r="A89852" t="str">
            <v>cc1fe613e2c3dce712d71a852ee6726f</v>
          </cell>
          <cell r="F89852">
            <v>129.9</v>
          </cell>
        </row>
        <row r="89853">
          <cell r="A89853" t="str">
            <v>cc204c830046f86bf426b21e59e1e1da</v>
          </cell>
          <cell r="F89853">
            <v>294.89999999999998</v>
          </cell>
        </row>
        <row r="89854">
          <cell r="A89854" t="str">
            <v>cc20f1526c8c9725da26e2563d40260e</v>
          </cell>
          <cell r="F89854">
            <v>199</v>
          </cell>
        </row>
        <row r="89855">
          <cell r="A89855" t="str">
            <v>cc21ab75e3789696563aa9f32365c3ce</v>
          </cell>
          <cell r="F89855">
            <v>535.9</v>
          </cell>
        </row>
        <row r="89856">
          <cell r="A89856" t="str">
            <v>cc225370b5daec8af404bf5c87edf766</v>
          </cell>
          <cell r="F89856">
            <v>205</v>
          </cell>
        </row>
        <row r="89857">
          <cell r="A89857" t="str">
            <v>cc22c1079310623da121859201a35682</v>
          </cell>
          <cell r="F89857">
            <v>45.99</v>
          </cell>
        </row>
        <row r="89858">
          <cell r="A89858" t="str">
            <v>cc22d342af66b831ad0992a27a18277d</v>
          </cell>
          <cell r="F89858">
            <v>29.99</v>
          </cell>
        </row>
        <row r="89859">
          <cell r="A89859" t="str">
            <v>cc22d342af66b831ad0992a27a18277d</v>
          </cell>
          <cell r="F89859">
            <v>29.99</v>
          </cell>
        </row>
        <row r="89860">
          <cell r="A89860" t="str">
            <v>cc232fbf0724fb3e0289215b02b57707</v>
          </cell>
          <cell r="F89860">
            <v>77.900000000000006</v>
          </cell>
        </row>
        <row r="89861">
          <cell r="A89861" t="str">
            <v>cc23fbbb872ac2c2426b0d729caf7e9b</v>
          </cell>
          <cell r="F89861">
            <v>65</v>
          </cell>
        </row>
        <row r="89862">
          <cell r="A89862" t="str">
            <v>cc2462dfe3164edb93bf14003c301c3a</v>
          </cell>
          <cell r="F89862">
            <v>169</v>
          </cell>
        </row>
        <row r="89863">
          <cell r="A89863" t="str">
            <v>cc2480ffed97aa0b9a9676f40f9bb1db</v>
          </cell>
          <cell r="F89863">
            <v>99.9</v>
          </cell>
        </row>
        <row r="89864">
          <cell r="A89864" t="str">
            <v>cc24df8244d2fa6c7cdf82f11f85b001</v>
          </cell>
          <cell r="F89864">
            <v>139.9</v>
          </cell>
        </row>
        <row r="89865">
          <cell r="A89865" t="str">
            <v>cc24eeca0b974f0489000f9f0fd82ed4</v>
          </cell>
          <cell r="F89865">
            <v>120</v>
          </cell>
        </row>
        <row r="89866">
          <cell r="A89866" t="str">
            <v>cc28b66895e0f6bfd7050ab5bc7b39bd</v>
          </cell>
          <cell r="F89866">
            <v>1499</v>
          </cell>
        </row>
        <row r="89867">
          <cell r="A89867" t="str">
            <v>cc295a32e72e4ebe54030c6ae3f75066</v>
          </cell>
          <cell r="F89867">
            <v>59.9</v>
          </cell>
        </row>
        <row r="89868">
          <cell r="A89868" t="str">
            <v>cc295a32e72e4ebe54030c6ae3f75066</v>
          </cell>
          <cell r="F89868">
            <v>59.9</v>
          </cell>
        </row>
        <row r="89869">
          <cell r="A89869" t="str">
            <v>cc2999bc678cab0949b90c4759d7a284</v>
          </cell>
          <cell r="F89869">
            <v>29.9</v>
          </cell>
        </row>
        <row r="89870">
          <cell r="A89870" t="str">
            <v>cc2999bc678cab0949b90c4759d7a284</v>
          </cell>
          <cell r="F89870">
            <v>29.9</v>
          </cell>
        </row>
        <row r="89871">
          <cell r="A89871" t="str">
            <v>cc2999bc678cab0949b90c4759d7a284</v>
          </cell>
          <cell r="F89871">
            <v>14.95</v>
          </cell>
        </row>
        <row r="89872">
          <cell r="A89872" t="str">
            <v>cc2999bc678cab0949b90c4759d7a284</v>
          </cell>
          <cell r="F89872">
            <v>29.9</v>
          </cell>
        </row>
        <row r="89873">
          <cell r="A89873" t="str">
            <v>cc2a815c27056f7c5770b6a14d422863</v>
          </cell>
          <cell r="F89873">
            <v>39</v>
          </cell>
        </row>
        <row r="89874">
          <cell r="A89874" t="str">
            <v>cc2b671ecddacf155dfff5f460a2e9b5</v>
          </cell>
          <cell r="F89874">
            <v>19.489999999999998</v>
          </cell>
        </row>
        <row r="89875">
          <cell r="A89875" t="str">
            <v>cc2b671ecddacf155dfff5f460a2e9b5</v>
          </cell>
          <cell r="F89875">
            <v>19.489999999999998</v>
          </cell>
        </row>
        <row r="89876">
          <cell r="A89876" t="str">
            <v>cc2bc03e269a96d61ae2718d55e19350</v>
          </cell>
          <cell r="F89876">
            <v>47.65</v>
          </cell>
        </row>
        <row r="89877">
          <cell r="A89877" t="str">
            <v>cc2c9f065b80ba7b4e8e93ea34ce92ee</v>
          </cell>
          <cell r="F89877">
            <v>23.99</v>
          </cell>
        </row>
        <row r="89878">
          <cell r="A89878" t="str">
            <v>cc2ce6ac5707f22bfdf4b6c8d086230d</v>
          </cell>
          <cell r="F89878">
            <v>178.5</v>
          </cell>
        </row>
        <row r="89879">
          <cell r="A89879" t="str">
            <v>cc2d9c1811f602978ee856e76bff969a</v>
          </cell>
          <cell r="F89879">
            <v>19.899999999999999</v>
          </cell>
        </row>
        <row r="89880">
          <cell r="A89880" t="str">
            <v>cc2d9c1811f602978ee856e76bff969a</v>
          </cell>
          <cell r="F89880">
            <v>21.9</v>
          </cell>
        </row>
        <row r="89881">
          <cell r="A89881" t="str">
            <v>cc2e56876c1e46ae38eb40eb187b23a9</v>
          </cell>
          <cell r="F89881">
            <v>29.5</v>
          </cell>
        </row>
        <row r="89882">
          <cell r="A89882" t="str">
            <v>cc2e6cf82767599713d657cd5cf8b300</v>
          </cell>
          <cell r="F89882">
            <v>89.9</v>
          </cell>
        </row>
        <row r="89883">
          <cell r="A89883" t="str">
            <v>cc2e8086c51979abc27c0e0d0b3c7127</v>
          </cell>
          <cell r="F89883">
            <v>64.900000000000006</v>
          </cell>
        </row>
        <row r="89884">
          <cell r="A89884" t="str">
            <v>cc2f0434752c03815831750224a555af</v>
          </cell>
          <cell r="F89884">
            <v>21.9</v>
          </cell>
        </row>
        <row r="89885">
          <cell r="A89885" t="str">
            <v>cc2f534a432b33d1e7e67204ab44f662</v>
          </cell>
          <cell r="F89885">
            <v>69.989999999999995</v>
          </cell>
        </row>
        <row r="89886">
          <cell r="A89886" t="str">
            <v>cc2fbd0261b53beb38cfd06e5a482bdc</v>
          </cell>
          <cell r="F89886">
            <v>369.9</v>
          </cell>
        </row>
        <row r="89887">
          <cell r="A89887" t="str">
            <v>cc2fee6fdd396d082f0467bb35b456ed</v>
          </cell>
          <cell r="F89887">
            <v>49</v>
          </cell>
        </row>
        <row r="89888">
          <cell r="A89888" t="str">
            <v>cc2ffb3f5021c120c807461757f214fd</v>
          </cell>
          <cell r="F89888">
            <v>215</v>
          </cell>
        </row>
        <row r="89889">
          <cell r="A89889" t="str">
            <v>cc2ffb3f5021c120c807461757f214fd</v>
          </cell>
          <cell r="F89889">
            <v>215</v>
          </cell>
        </row>
        <row r="89890">
          <cell r="A89890" t="str">
            <v>cc314d5b6f097bc753f74683b141fd3b</v>
          </cell>
          <cell r="F89890">
            <v>990</v>
          </cell>
        </row>
        <row r="89891">
          <cell r="A89891" t="str">
            <v>cc33143e956d12c68737d2ea49910386</v>
          </cell>
          <cell r="F89891">
            <v>39.9</v>
          </cell>
        </row>
        <row r="89892">
          <cell r="A89892" t="str">
            <v>cc3336764b2bc18f4eaa8f17f86bfd53</v>
          </cell>
          <cell r="F89892">
            <v>56.99</v>
          </cell>
        </row>
        <row r="89893">
          <cell r="A89893" t="str">
            <v>cc3518a32accaeeca420bab0fedd0661</v>
          </cell>
          <cell r="F89893">
            <v>44.99</v>
          </cell>
        </row>
        <row r="89894">
          <cell r="A89894" t="str">
            <v>cc35448ebfa45049a22c185b46a7a46c</v>
          </cell>
          <cell r="F89894">
            <v>269.89999999999998</v>
          </cell>
        </row>
        <row r="89895">
          <cell r="A89895" t="str">
            <v>cc377f50beca76eafcc202f7f770a627</v>
          </cell>
          <cell r="F89895">
            <v>149.65</v>
          </cell>
        </row>
        <row r="89896">
          <cell r="A89896" t="str">
            <v>cc378c27f87ead12f2c154eb5fde22d2</v>
          </cell>
          <cell r="F89896">
            <v>65</v>
          </cell>
        </row>
        <row r="89897">
          <cell r="A89897" t="str">
            <v>cc37a61fa8201c91170d102918162eec</v>
          </cell>
          <cell r="F89897">
            <v>15</v>
          </cell>
        </row>
        <row r="89898">
          <cell r="A89898" t="str">
            <v>cc386d88850ca6f0931002051ac835d8</v>
          </cell>
          <cell r="F89898">
            <v>179.9</v>
          </cell>
        </row>
        <row r="89899">
          <cell r="A89899" t="str">
            <v>cc386d88850ca6f0931002051ac835d8</v>
          </cell>
          <cell r="F89899">
            <v>179.9</v>
          </cell>
        </row>
        <row r="89900">
          <cell r="A89900" t="str">
            <v>cc3881813c672c2937d85e49ffc3ea9d</v>
          </cell>
          <cell r="F89900">
            <v>32</v>
          </cell>
        </row>
        <row r="89901">
          <cell r="A89901" t="str">
            <v>cc38d740da287b3c64f4d1f3d4ee4f86</v>
          </cell>
          <cell r="F89901">
            <v>32</v>
          </cell>
        </row>
        <row r="89902">
          <cell r="A89902" t="str">
            <v>cc38f8f9071f47f557c40005c7884168</v>
          </cell>
          <cell r="F89902">
            <v>598.97</v>
          </cell>
        </row>
        <row r="89903">
          <cell r="A89903" t="str">
            <v>cc39eb27597876b3ad16c246ffcfd8de</v>
          </cell>
          <cell r="F89903">
            <v>97.9</v>
          </cell>
        </row>
        <row r="89904">
          <cell r="A89904" t="str">
            <v>cc3ab641e31e8e235693965d26a49ce4</v>
          </cell>
          <cell r="F89904">
            <v>32.9</v>
          </cell>
        </row>
        <row r="89905">
          <cell r="A89905" t="str">
            <v>cc3bb9e4d338a896bd8fce41378188a8</v>
          </cell>
          <cell r="F89905">
            <v>16.899999999999999</v>
          </cell>
        </row>
        <row r="89906">
          <cell r="A89906" t="str">
            <v>cc3c4543672fb8402491897f7ad1af33</v>
          </cell>
          <cell r="F89906">
            <v>262</v>
          </cell>
        </row>
        <row r="89907">
          <cell r="A89907" t="str">
            <v>cc3c4543672fb8402491897f7ad1af33</v>
          </cell>
          <cell r="F89907">
            <v>262</v>
          </cell>
        </row>
        <row r="89908">
          <cell r="A89908" t="str">
            <v>cc3c90e62ab9247ab75856083c0c8c96</v>
          </cell>
          <cell r="F89908">
            <v>58.9</v>
          </cell>
        </row>
        <row r="89909">
          <cell r="A89909" t="str">
            <v>cc3ce3d2de338034139dce933aa0194a</v>
          </cell>
          <cell r="F89909">
            <v>29.9</v>
          </cell>
        </row>
        <row r="89910">
          <cell r="A89910" t="str">
            <v>cc3d4ac8f11e38aebf094617bdbe0fec</v>
          </cell>
          <cell r="F89910">
            <v>97.9</v>
          </cell>
        </row>
        <row r="89911">
          <cell r="A89911" t="str">
            <v>cc3d4ac8f11e38aebf094617bdbe0fec</v>
          </cell>
          <cell r="F89911">
            <v>97.9</v>
          </cell>
        </row>
        <row r="89912">
          <cell r="A89912" t="str">
            <v>cc3db854dd878770935397762ee0e1ce</v>
          </cell>
          <cell r="F89912">
            <v>27.99</v>
          </cell>
        </row>
        <row r="89913">
          <cell r="A89913" t="str">
            <v>cc3de1b196170ae020cf79cde9883058</v>
          </cell>
          <cell r="F89913">
            <v>99</v>
          </cell>
        </row>
        <row r="89914">
          <cell r="A89914" t="str">
            <v>cc3ec3d8a0adc29d2f942ec3b743559f</v>
          </cell>
          <cell r="F89914">
            <v>120</v>
          </cell>
        </row>
        <row r="89915">
          <cell r="A89915" t="str">
            <v>cc40ce12255e937ab19d9124f4d0d56b</v>
          </cell>
          <cell r="F89915">
            <v>79</v>
          </cell>
        </row>
        <row r="89916">
          <cell r="A89916" t="str">
            <v>cc40ce12255e937ab19d9124f4d0d56b</v>
          </cell>
          <cell r="F89916">
            <v>79</v>
          </cell>
        </row>
        <row r="89917">
          <cell r="A89917" t="str">
            <v>cc4262265ee51b6f5d446e6218149391</v>
          </cell>
          <cell r="F89917">
            <v>169.99</v>
          </cell>
        </row>
        <row r="89918">
          <cell r="A89918" t="str">
            <v>cc427984e779c3d1dd7e082f39a98fc6</v>
          </cell>
          <cell r="F89918">
            <v>564</v>
          </cell>
        </row>
        <row r="89919">
          <cell r="A89919" t="str">
            <v>cc427984e779c3d1dd7e082f39a98fc6</v>
          </cell>
          <cell r="F89919">
            <v>564</v>
          </cell>
        </row>
        <row r="89920">
          <cell r="A89920" t="str">
            <v>cc43a0291c8a1508aa42c1f78ddd204a</v>
          </cell>
          <cell r="F89920">
            <v>38.9</v>
          </cell>
        </row>
        <row r="89921">
          <cell r="A89921" t="str">
            <v>cc4400f0310bb2c674d44b2b0f3a6a67</v>
          </cell>
          <cell r="F89921">
            <v>26.4</v>
          </cell>
        </row>
        <row r="89922">
          <cell r="A89922" t="str">
            <v>cc44fca1bc5f1313d254769c6e3d12db</v>
          </cell>
          <cell r="F89922">
            <v>42.99</v>
          </cell>
        </row>
        <row r="89923">
          <cell r="A89923" t="str">
            <v>cc4575ec6755d4f1d79ddd2f12b80b12</v>
          </cell>
          <cell r="F89923">
            <v>99.99</v>
          </cell>
        </row>
        <row r="89924">
          <cell r="A89924" t="str">
            <v>cc45933a00838616a60b830294189038</v>
          </cell>
          <cell r="F89924">
            <v>29.9</v>
          </cell>
        </row>
        <row r="89925">
          <cell r="A89925" t="str">
            <v>cc4609648b8cff3ea47a04fc4380c25c</v>
          </cell>
          <cell r="F89925">
            <v>160</v>
          </cell>
        </row>
        <row r="89926">
          <cell r="A89926" t="str">
            <v>cc460ac4435835dfdda5526dfe84f01f</v>
          </cell>
          <cell r="F89926">
            <v>36.9</v>
          </cell>
        </row>
        <row r="89927">
          <cell r="A89927" t="str">
            <v>cc460ac4435835dfdda5526dfe84f01f</v>
          </cell>
          <cell r="F89927">
            <v>32.9</v>
          </cell>
        </row>
        <row r="89928">
          <cell r="A89928" t="str">
            <v>cc460ac4435835dfdda5526dfe84f01f</v>
          </cell>
          <cell r="F89928">
            <v>32.9</v>
          </cell>
        </row>
        <row r="89929">
          <cell r="A89929" t="str">
            <v>cc460ac4435835dfdda5526dfe84f01f</v>
          </cell>
          <cell r="F89929">
            <v>36.9</v>
          </cell>
        </row>
        <row r="89930">
          <cell r="A89930" t="str">
            <v>cc460ac4435835dfdda5526dfe84f01f</v>
          </cell>
          <cell r="F89930">
            <v>22.9</v>
          </cell>
        </row>
        <row r="89931">
          <cell r="A89931" t="str">
            <v>cc460ac4435835dfdda5526dfe84f01f</v>
          </cell>
          <cell r="F89931">
            <v>22.9</v>
          </cell>
        </row>
        <row r="89932">
          <cell r="A89932" t="str">
            <v>cc46818e210f019a0a7c59b03fc43c8e</v>
          </cell>
          <cell r="F89932">
            <v>499.9</v>
          </cell>
        </row>
        <row r="89933">
          <cell r="A89933" t="str">
            <v>cc4687e4e102c1c8c606a5a0a8e475db</v>
          </cell>
          <cell r="F89933">
            <v>1340</v>
          </cell>
        </row>
        <row r="89934">
          <cell r="A89934" t="str">
            <v>cc484d1c7265e544f0ec4d9c7a8b04dd</v>
          </cell>
          <cell r="F89934">
            <v>29.9</v>
          </cell>
        </row>
        <row r="89935">
          <cell r="A89935" t="str">
            <v>cc4857fe4fa6ced8926e873eafe6f7eb</v>
          </cell>
          <cell r="F89935">
            <v>109.9</v>
          </cell>
        </row>
        <row r="89936">
          <cell r="A89936" t="str">
            <v>cc49d89baa138480d6ec7ff7f7a88499</v>
          </cell>
          <cell r="F89936">
            <v>18.989999999999998</v>
          </cell>
        </row>
        <row r="89937">
          <cell r="A89937" t="str">
            <v>cc4d93f6168576ed18519d77a72cc7c6</v>
          </cell>
          <cell r="F89937">
            <v>109</v>
          </cell>
        </row>
        <row r="89938">
          <cell r="A89938" t="str">
            <v>cc4dc2d6667cba8c386c69eb4f76f0c3</v>
          </cell>
          <cell r="F89938">
            <v>299.99</v>
          </cell>
        </row>
        <row r="89939">
          <cell r="A89939" t="str">
            <v>cc4dea61bd3aaacb0780ccbc6ad94eaa</v>
          </cell>
          <cell r="F89939">
            <v>102</v>
          </cell>
        </row>
        <row r="89940">
          <cell r="A89940" t="str">
            <v>cc5140f3c027b1fcbd41489903371294</v>
          </cell>
          <cell r="F89940">
            <v>18.7</v>
          </cell>
        </row>
        <row r="89941">
          <cell r="A89941" t="str">
            <v>cc5161712eb3121670b819908ada7032</v>
          </cell>
          <cell r="F89941">
            <v>49.9</v>
          </cell>
        </row>
        <row r="89942">
          <cell r="A89942" t="str">
            <v>cc5161712eb3121670b819908ada7032</v>
          </cell>
          <cell r="F89942">
            <v>49.9</v>
          </cell>
        </row>
        <row r="89943">
          <cell r="A89943" t="str">
            <v>cc523a6c97b639bed8ed02ec7b87165a</v>
          </cell>
          <cell r="F89943">
            <v>115.87</v>
          </cell>
        </row>
        <row r="89944">
          <cell r="A89944" t="str">
            <v>cc53e94bb84070cdc9969ba71b3eaec8</v>
          </cell>
          <cell r="F89944">
            <v>87</v>
          </cell>
        </row>
        <row r="89945">
          <cell r="A89945" t="str">
            <v>cc55f78088e0f0e7247ff0337a9a2ae4</v>
          </cell>
          <cell r="F89945">
            <v>169.99</v>
          </cell>
        </row>
        <row r="89946">
          <cell r="A89946" t="str">
            <v>cc56a1a4acaf02f1c4732ca37b83ca9c</v>
          </cell>
          <cell r="F89946">
            <v>169.99</v>
          </cell>
        </row>
        <row r="89947">
          <cell r="A89947" t="str">
            <v>cc57707ca30da62fcf5d00bdf4ea143b</v>
          </cell>
          <cell r="F89947">
            <v>12.99</v>
          </cell>
        </row>
        <row r="89948">
          <cell r="A89948" t="str">
            <v>cc585bf1df31232b1654bde95ef0730e</v>
          </cell>
          <cell r="F89948">
            <v>59.9</v>
          </cell>
        </row>
        <row r="89949">
          <cell r="A89949" t="str">
            <v>cc58d2040605eaadced18735aef5bbb0</v>
          </cell>
          <cell r="F89949">
            <v>350</v>
          </cell>
        </row>
        <row r="89950">
          <cell r="A89950" t="str">
            <v>cc5a08847378509a7fbf5fe301bbd57b</v>
          </cell>
          <cell r="F89950">
            <v>332</v>
          </cell>
        </row>
        <row r="89951">
          <cell r="A89951" t="str">
            <v>cc5a504c7761122bceafca452e63c2de</v>
          </cell>
          <cell r="F89951">
            <v>157.9</v>
          </cell>
        </row>
        <row r="89952">
          <cell r="A89952" t="str">
            <v>cc5a9c86cbb61d7baebfde35e243a2a9</v>
          </cell>
          <cell r="F89952">
            <v>529</v>
          </cell>
        </row>
        <row r="89953">
          <cell r="A89953" t="str">
            <v>cc5aa8cda6decdb7d61ad7ac55767ec3</v>
          </cell>
          <cell r="F89953">
            <v>119.5</v>
          </cell>
        </row>
        <row r="89954">
          <cell r="A89954" t="str">
            <v>cc5bbe32adca312ddc1d24d3dcf803a2</v>
          </cell>
          <cell r="F89954">
            <v>65.989999999999995</v>
          </cell>
        </row>
        <row r="89955">
          <cell r="A89955" t="str">
            <v>cc5e04828d40b15276efba4b0cd1f566</v>
          </cell>
          <cell r="F89955">
            <v>849.99</v>
          </cell>
        </row>
        <row r="89956">
          <cell r="A89956" t="str">
            <v>cc5e67fa8185e51d52282cabf20dd8ba</v>
          </cell>
          <cell r="F89956">
            <v>239.9</v>
          </cell>
        </row>
        <row r="89957">
          <cell r="A89957" t="str">
            <v>cc5e9d025a1ae5c0918b83318788f125</v>
          </cell>
          <cell r="F89957">
            <v>44.9</v>
          </cell>
        </row>
        <row r="89958">
          <cell r="A89958" t="str">
            <v>cc5f102c481f67aeb5e598a26d5db0f6</v>
          </cell>
          <cell r="F89958">
            <v>18.690000000000001</v>
          </cell>
        </row>
        <row r="89959">
          <cell r="A89959" t="str">
            <v>cc5f59166954a429c36ff20587189709</v>
          </cell>
          <cell r="F89959">
            <v>215.55</v>
          </cell>
        </row>
        <row r="89960">
          <cell r="A89960" t="str">
            <v>cc5f59166954a429c36ff20587189709</v>
          </cell>
          <cell r="F89960">
            <v>215.55</v>
          </cell>
        </row>
        <row r="89961">
          <cell r="A89961" t="str">
            <v>cc6002db285464dcb2db31b6dc81f78c</v>
          </cell>
          <cell r="F89961">
            <v>49.9</v>
          </cell>
        </row>
        <row r="89962">
          <cell r="A89962" t="str">
            <v>cc6084f06931be9f36e97f21edc3c5a0</v>
          </cell>
          <cell r="F89962">
            <v>129</v>
          </cell>
        </row>
        <row r="89963">
          <cell r="A89963" t="str">
            <v>cc61a8a634ed495116b2ce1fc8d1a1e1</v>
          </cell>
          <cell r="F89963">
            <v>89.9</v>
          </cell>
        </row>
        <row r="89964">
          <cell r="A89964" t="str">
            <v>cc625d1a7ebf7409c72ccb3798115ca9</v>
          </cell>
          <cell r="F89964">
            <v>16.899999999999999</v>
          </cell>
        </row>
        <row r="89965">
          <cell r="A89965" t="str">
            <v>cc62c4c4dc7f0bef11fd8848aebb5da7</v>
          </cell>
          <cell r="F89965">
            <v>69.900000000000006</v>
          </cell>
        </row>
        <row r="89966">
          <cell r="A89966" t="str">
            <v>cc62c4c4dc7f0bef11fd8848aebb5da7</v>
          </cell>
          <cell r="F89966">
            <v>69.900000000000006</v>
          </cell>
        </row>
        <row r="89967">
          <cell r="A89967" t="str">
            <v>cc62ea5f8c980942e1fb6b6854c6ce29</v>
          </cell>
          <cell r="F89967">
            <v>59.99</v>
          </cell>
        </row>
        <row r="89968">
          <cell r="A89968" t="str">
            <v>cc652a820b30631f5db92ac08dcadbc7</v>
          </cell>
          <cell r="F89968">
            <v>56.99</v>
          </cell>
        </row>
        <row r="89969">
          <cell r="A89969" t="str">
            <v>cc6581115f5706e74610adf4449e5899</v>
          </cell>
          <cell r="F89969">
            <v>37.9</v>
          </cell>
        </row>
        <row r="89970">
          <cell r="A89970" t="str">
            <v>cc65ff3459f07735c94663725a5ce22b</v>
          </cell>
          <cell r="F89970">
            <v>49.99</v>
          </cell>
        </row>
        <row r="89971">
          <cell r="A89971" t="str">
            <v>cc66dee6fbc18bb79903c3a2cc14ff52</v>
          </cell>
          <cell r="F89971">
            <v>117.7</v>
          </cell>
        </row>
        <row r="89972">
          <cell r="A89972" t="str">
            <v>cc672aa344b9001f8d51d35f750d107f</v>
          </cell>
          <cell r="F89972">
            <v>58.99</v>
          </cell>
        </row>
        <row r="89973">
          <cell r="A89973" t="str">
            <v>cc6888dae9988bd99a2a190a7aa98431</v>
          </cell>
          <cell r="F89973">
            <v>99.99</v>
          </cell>
        </row>
        <row r="89974">
          <cell r="A89974" t="str">
            <v>cc68db472e6aa971b19ecb519fbc486e</v>
          </cell>
          <cell r="F89974">
            <v>1199.9000000000001</v>
          </cell>
        </row>
        <row r="89975">
          <cell r="A89975" t="str">
            <v>cc69435b3a477ca3247cc9811da7f589</v>
          </cell>
          <cell r="F89975">
            <v>18.899999999999999</v>
          </cell>
        </row>
        <row r="89976">
          <cell r="A89976" t="str">
            <v>cc6995f103edcfb65e48d731aec60c1d</v>
          </cell>
          <cell r="F89976">
            <v>89.18</v>
          </cell>
        </row>
        <row r="89977">
          <cell r="A89977" t="str">
            <v>cc69d0cbc95281b9e751fe0f694ecd7d</v>
          </cell>
          <cell r="F89977">
            <v>239.9</v>
          </cell>
        </row>
        <row r="89978">
          <cell r="A89978" t="str">
            <v>cc6adfff0d6a6796585ca1d0901f0ea1</v>
          </cell>
          <cell r="F89978">
            <v>59.9</v>
          </cell>
        </row>
        <row r="89979">
          <cell r="A89979" t="str">
            <v>cc6b24184c966c627e754fcdc80e9e53</v>
          </cell>
          <cell r="F89979">
            <v>55.49</v>
          </cell>
        </row>
        <row r="89980">
          <cell r="A89980" t="str">
            <v>cc6b4b00ee3769433a23d8d24ccdec3d</v>
          </cell>
          <cell r="F89980">
            <v>109.99</v>
          </cell>
        </row>
        <row r="89981">
          <cell r="A89981" t="str">
            <v>cc6c9b89f70b32d7fe075718e0fc58e7</v>
          </cell>
          <cell r="F89981">
            <v>215</v>
          </cell>
        </row>
        <row r="89982">
          <cell r="A89982" t="str">
            <v>cc6e15491d167d2bd2d0eef0d14970c8</v>
          </cell>
          <cell r="F89982">
            <v>90</v>
          </cell>
        </row>
        <row r="89983">
          <cell r="A89983" t="str">
            <v>cc6e97ae2828fbe0e3d687628b51c155</v>
          </cell>
          <cell r="F89983">
            <v>53</v>
          </cell>
        </row>
        <row r="89984">
          <cell r="A89984" t="str">
            <v>cc6e97ae2828fbe0e3d687628b51c155</v>
          </cell>
          <cell r="F89984">
            <v>53</v>
          </cell>
        </row>
        <row r="89985">
          <cell r="A89985" t="str">
            <v>cc6ea33cb7facc9aac284d88275e24bc</v>
          </cell>
          <cell r="F89985">
            <v>49.99</v>
          </cell>
        </row>
        <row r="89986">
          <cell r="A89986" t="str">
            <v>cc6ff18551eb92a7b41171d26f847102</v>
          </cell>
          <cell r="F89986">
            <v>94</v>
          </cell>
        </row>
        <row r="89987">
          <cell r="A89987" t="str">
            <v>cc7075176f9fce6189a5fb6850d52ab3</v>
          </cell>
          <cell r="F89987">
            <v>29.99</v>
          </cell>
        </row>
        <row r="89988">
          <cell r="A89988" t="str">
            <v>cc70bdcbdc96a3800ea3cecdc98b1a72</v>
          </cell>
          <cell r="F89988">
            <v>39.99</v>
          </cell>
        </row>
        <row r="89989">
          <cell r="A89989" t="str">
            <v>cc72b624a933eb793860926532309a7e</v>
          </cell>
          <cell r="F89989">
            <v>129</v>
          </cell>
        </row>
        <row r="89990">
          <cell r="A89990" t="str">
            <v>cc72c534117f6b66be178c5ac9235adc</v>
          </cell>
          <cell r="F89990">
            <v>42.9</v>
          </cell>
        </row>
        <row r="89991">
          <cell r="A89991" t="str">
            <v>cc72d62c9da97fa8f846e9403f0fe57f</v>
          </cell>
          <cell r="F89991">
            <v>35.9</v>
          </cell>
        </row>
        <row r="89992">
          <cell r="A89992" t="str">
            <v>cc72dd3008f4752e05206e1fdd08cc57</v>
          </cell>
          <cell r="F89992">
            <v>11.63</v>
          </cell>
        </row>
        <row r="89993">
          <cell r="A89993" t="str">
            <v>cc72dd3008f4752e05206e1fdd08cc57</v>
          </cell>
          <cell r="F89993">
            <v>11.63</v>
          </cell>
        </row>
        <row r="89994">
          <cell r="A89994" t="str">
            <v>cc72dd3008f4752e05206e1fdd08cc57</v>
          </cell>
          <cell r="F89994">
            <v>11.63</v>
          </cell>
        </row>
        <row r="89995">
          <cell r="A89995" t="str">
            <v>cc72e34236e519ea8144e041bb5fd133</v>
          </cell>
          <cell r="F89995">
            <v>199</v>
          </cell>
        </row>
        <row r="89996">
          <cell r="A89996" t="str">
            <v>cc737f6057a400beb02b2cb82d476eae</v>
          </cell>
          <cell r="F89996">
            <v>41.49</v>
          </cell>
        </row>
        <row r="89997">
          <cell r="A89997" t="str">
            <v>cc7403cc8930609fb8201add01828b05</v>
          </cell>
          <cell r="F89997">
            <v>139</v>
          </cell>
        </row>
        <row r="89998">
          <cell r="A89998" t="str">
            <v>cc747bcd22a8ec8bbddbe6c96945a5ad</v>
          </cell>
          <cell r="F89998">
            <v>196.8</v>
          </cell>
        </row>
        <row r="89999">
          <cell r="A89999" t="str">
            <v>cc7608c05975c4f77bb4a033825096bf</v>
          </cell>
          <cell r="F89999">
            <v>249.99</v>
          </cell>
        </row>
        <row r="90000">
          <cell r="A90000" t="str">
            <v>cc76aaca069f9c7127c3403e8eabd100</v>
          </cell>
          <cell r="F90000">
            <v>98</v>
          </cell>
        </row>
        <row r="90001">
          <cell r="A90001" t="str">
            <v>cc779b75630b5b63955c7167fcadee93</v>
          </cell>
          <cell r="F90001">
            <v>47.8</v>
          </cell>
        </row>
        <row r="90002">
          <cell r="A90002" t="str">
            <v>cc780f51d20b4a6024436e6191c844be</v>
          </cell>
          <cell r="F90002">
            <v>89</v>
          </cell>
        </row>
        <row r="90003">
          <cell r="A90003" t="str">
            <v>cc78407c0a27d3450010482ad091d498</v>
          </cell>
          <cell r="F90003">
            <v>179</v>
          </cell>
        </row>
        <row r="90004">
          <cell r="A90004" t="str">
            <v>cc791081312a967189fa0ec1f58d5ee7</v>
          </cell>
          <cell r="F90004">
            <v>119.9</v>
          </cell>
        </row>
        <row r="90005">
          <cell r="A90005" t="str">
            <v>cc798828f930d073a9b9592d56bd167c</v>
          </cell>
          <cell r="F90005">
            <v>105</v>
          </cell>
        </row>
        <row r="90006">
          <cell r="A90006" t="str">
            <v>cc79900e669a12933cc02b37c489fe00</v>
          </cell>
          <cell r="F90006">
            <v>79</v>
          </cell>
        </row>
        <row r="90007">
          <cell r="A90007" t="str">
            <v>cc7a01248e3779979631ce8dea5c8292</v>
          </cell>
          <cell r="F90007">
            <v>89.9</v>
          </cell>
        </row>
        <row r="90008">
          <cell r="A90008" t="str">
            <v>cc7a31d7b05b15f82757614d415a1d08</v>
          </cell>
          <cell r="F90008">
            <v>75</v>
          </cell>
        </row>
        <row r="90009">
          <cell r="A90009" t="str">
            <v>cc7b37be243e081241f0929776e0ff3e</v>
          </cell>
          <cell r="F90009">
            <v>740.99</v>
          </cell>
        </row>
        <row r="90010">
          <cell r="A90010" t="str">
            <v>cc7b510ece4b6212269c87aae1a60658</v>
          </cell>
          <cell r="F90010">
            <v>249.99</v>
          </cell>
        </row>
        <row r="90011">
          <cell r="A90011" t="str">
            <v>cc7bd0bcbb309edb2cd6fd9e87e70fcf</v>
          </cell>
          <cell r="F90011">
            <v>49</v>
          </cell>
        </row>
        <row r="90012">
          <cell r="A90012" t="str">
            <v>cc7c3c9e0e52b2748d1843228f84c9ad</v>
          </cell>
          <cell r="F90012">
            <v>130</v>
          </cell>
        </row>
        <row r="90013">
          <cell r="A90013" t="str">
            <v>cc7c5328fbf984cfac3d461dfb85de23</v>
          </cell>
          <cell r="F90013">
            <v>35.9</v>
          </cell>
        </row>
        <row r="90014">
          <cell r="A90014" t="str">
            <v>cc7d45cd59dd03882eebd5df8bfa1e58</v>
          </cell>
          <cell r="F90014">
            <v>279.99</v>
          </cell>
        </row>
        <row r="90015">
          <cell r="A90015" t="str">
            <v>cc7dfc8992e6aaa96f3248ff602ee264</v>
          </cell>
          <cell r="F90015">
            <v>115</v>
          </cell>
        </row>
        <row r="90016">
          <cell r="A90016" t="str">
            <v>cc7e03bc8530749e5b107609bb905580</v>
          </cell>
          <cell r="F90016">
            <v>32</v>
          </cell>
        </row>
        <row r="90017">
          <cell r="A90017" t="str">
            <v>cc7e4905f056ded0f8987d5599129cf7</v>
          </cell>
          <cell r="F90017">
            <v>56.9</v>
          </cell>
        </row>
        <row r="90018">
          <cell r="A90018" t="str">
            <v>cc80504e2db2b7b744e2bfe2450c95d3</v>
          </cell>
          <cell r="F90018">
            <v>44.99</v>
          </cell>
        </row>
        <row r="90019">
          <cell r="A90019" t="str">
            <v>cc8068a058758e65bf66266523272c96</v>
          </cell>
          <cell r="F90019">
            <v>38</v>
          </cell>
        </row>
        <row r="90020">
          <cell r="A90020" t="str">
            <v>cc8068a058758e65bf66266523272c96</v>
          </cell>
          <cell r="F90020">
            <v>38</v>
          </cell>
        </row>
        <row r="90021">
          <cell r="A90021" t="str">
            <v>cc8068a058758e65bf66266523272c96</v>
          </cell>
          <cell r="F90021">
            <v>38</v>
          </cell>
        </row>
        <row r="90022">
          <cell r="A90022" t="str">
            <v>cc809786d515550e76739eda2f98973e</v>
          </cell>
          <cell r="F90022">
            <v>299.89</v>
          </cell>
        </row>
        <row r="90023">
          <cell r="A90023" t="str">
            <v>cc80e8ed42d1d4ac3dbe8e800672d01c</v>
          </cell>
          <cell r="F90023">
            <v>59.9</v>
          </cell>
        </row>
        <row r="90024">
          <cell r="A90024" t="str">
            <v>cc812bc2c7f8350a08add17abe7bcc84</v>
          </cell>
          <cell r="F90024">
            <v>38.9</v>
          </cell>
        </row>
        <row r="90025">
          <cell r="A90025" t="str">
            <v>cc82a53fe1a3af9541b2ae5c8290262a</v>
          </cell>
          <cell r="F90025">
            <v>48.9</v>
          </cell>
        </row>
        <row r="90026">
          <cell r="A90026" t="str">
            <v>cc82b75db7d018c137b470d668b91996</v>
          </cell>
          <cell r="F90026">
            <v>75.900000000000006</v>
          </cell>
        </row>
        <row r="90027">
          <cell r="A90027" t="str">
            <v>cc8304651e8857627e56aca5207db748</v>
          </cell>
          <cell r="F90027">
            <v>24.99</v>
          </cell>
        </row>
        <row r="90028">
          <cell r="A90028" t="str">
            <v>cc8389c87998ef48d592285b08d5106d</v>
          </cell>
          <cell r="F90028">
            <v>24.99</v>
          </cell>
        </row>
        <row r="90029">
          <cell r="A90029" t="str">
            <v>cc8412c7495b3d013e638dae26f04c9a</v>
          </cell>
          <cell r="F90029">
            <v>12.88</v>
          </cell>
        </row>
        <row r="90030">
          <cell r="A90030" t="str">
            <v>cc8454f08599794be25a95f691617e11</v>
          </cell>
          <cell r="F90030">
            <v>113.3</v>
          </cell>
        </row>
        <row r="90031">
          <cell r="A90031" t="str">
            <v>cc84d04f45b429e9b55417f15b01aa52</v>
          </cell>
          <cell r="F90031">
            <v>53.99</v>
          </cell>
        </row>
        <row r="90032">
          <cell r="A90032" t="str">
            <v>cc852cf36cf64a124456f5f10b2142ae</v>
          </cell>
          <cell r="F90032">
            <v>858.9</v>
          </cell>
        </row>
        <row r="90033">
          <cell r="A90033" t="str">
            <v>cc85879fb8f1767ad9b67dbcfa113e7b</v>
          </cell>
          <cell r="F90033">
            <v>109.9</v>
          </cell>
        </row>
        <row r="90034">
          <cell r="A90034" t="str">
            <v>cc85b0be56a5a15d2146816d54ee0eff</v>
          </cell>
          <cell r="F90034">
            <v>213.9</v>
          </cell>
        </row>
        <row r="90035">
          <cell r="A90035" t="str">
            <v>cc8607fdeb822bbb13aadae04f3bb7aa</v>
          </cell>
          <cell r="F90035">
            <v>169.99</v>
          </cell>
        </row>
        <row r="90036">
          <cell r="A90036" t="str">
            <v>cc86a65e920aceb9fe3bbe49bab2bd52</v>
          </cell>
          <cell r="F90036">
            <v>29.9</v>
          </cell>
        </row>
        <row r="90037">
          <cell r="A90037" t="str">
            <v>cc86aa6e200c4c5a49a6ef02a690c3d2</v>
          </cell>
          <cell r="F90037">
            <v>199</v>
          </cell>
        </row>
        <row r="90038">
          <cell r="A90038" t="str">
            <v>cc8778d76e567b45082b7f52bce23095</v>
          </cell>
          <cell r="F90038">
            <v>40</v>
          </cell>
        </row>
        <row r="90039">
          <cell r="A90039" t="str">
            <v>cc8778d76e567b45082b7f52bce23095</v>
          </cell>
          <cell r="F90039">
            <v>67.91</v>
          </cell>
        </row>
        <row r="90040">
          <cell r="A90040" t="str">
            <v>cc8791078134803e82728472be137f38</v>
          </cell>
          <cell r="F90040">
            <v>179.9</v>
          </cell>
        </row>
        <row r="90041">
          <cell r="A90041" t="str">
            <v>cc89389bd59dfd8cdf5b4490dec5df27</v>
          </cell>
          <cell r="F90041">
            <v>49</v>
          </cell>
        </row>
        <row r="90042">
          <cell r="A90042" t="str">
            <v>cc8978e74f4d8907fbad695ee3f7f933</v>
          </cell>
          <cell r="F90042">
            <v>167.5</v>
          </cell>
        </row>
        <row r="90043">
          <cell r="A90043" t="str">
            <v>cc89ebb8288e14b59a8edafe7fb2bbb5</v>
          </cell>
          <cell r="F90043">
            <v>39.700000000000003</v>
          </cell>
        </row>
        <row r="90044">
          <cell r="A90044" t="str">
            <v>cc89ebb8288e14b59a8edafe7fb2bbb5</v>
          </cell>
          <cell r="F90044">
            <v>39.700000000000003</v>
          </cell>
        </row>
        <row r="90045">
          <cell r="A90045" t="str">
            <v>cc8ae3b6f1e14041c68fb899d1d83303</v>
          </cell>
          <cell r="F90045">
            <v>29.99</v>
          </cell>
        </row>
        <row r="90046">
          <cell r="A90046" t="str">
            <v>cc8f800afe212c5d7220f86d3a8468d1</v>
          </cell>
          <cell r="F90046">
            <v>93</v>
          </cell>
        </row>
        <row r="90047">
          <cell r="A90047" t="str">
            <v>cc8f9408b4fc4e225c3a571d7b38f24d</v>
          </cell>
          <cell r="F90047">
            <v>1069.3599999999999</v>
          </cell>
        </row>
        <row r="90048">
          <cell r="A90048" t="str">
            <v>cc90dde77b3316b9877c87637a6f87d3</v>
          </cell>
          <cell r="F90048">
            <v>99.9</v>
          </cell>
        </row>
        <row r="90049">
          <cell r="A90049" t="str">
            <v>cc91697062f893c9903a248153c34e8d</v>
          </cell>
          <cell r="F90049">
            <v>40</v>
          </cell>
        </row>
        <row r="90050">
          <cell r="A90050" t="str">
            <v>cc91991372c1322fe937f53d91856acd</v>
          </cell>
          <cell r="F90050">
            <v>64.900000000000006</v>
          </cell>
        </row>
        <row r="90051">
          <cell r="A90051" t="str">
            <v>cc91991372c1322fe937f53d91856acd</v>
          </cell>
          <cell r="F90051">
            <v>64.900000000000006</v>
          </cell>
        </row>
        <row r="90052">
          <cell r="A90052" t="str">
            <v>cc91a8e555c5d0b61066e4be9483fa57</v>
          </cell>
          <cell r="F90052">
            <v>199.9</v>
          </cell>
        </row>
        <row r="90053">
          <cell r="A90053" t="str">
            <v>cc91ae24c277f0bfc31ff525577f8cd4</v>
          </cell>
          <cell r="F90053">
            <v>99.99</v>
          </cell>
        </row>
        <row r="90054">
          <cell r="A90054" t="str">
            <v>cc91c4dc3388e7cc6b4f5de648cae283</v>
          </cell>
          <cell r="F90054">
            <v>13.49</v>
          </cell>
        </row>
        <row r="90055">
          <cell r="A90055" t="str">
            <v>cc91c60e003377485d9ab615895c9052</v>
          </cell>
          <cell r="F90055">
            <v>99.9</v>
          </cell>
        </row>
        <row r="90056">
          <cell r="A90056" t="str">
            <v>cc92b6f226e07df00f790972584285da</v>
          </cell>
          <cell r="F90056">
            <v>34.9</v>
          </cell>
        </row>
        <row r="90057">
          <cell r="A90057" t="str">
            <v>cc9354480b3cbcd3978c54317929f536</v>
          </cell>
          <cell r="F90057">
            <v>68</v>
          </cell>
        </row>
        <row r="90058">
          <cell r="A90058" t="str">
            <v>cc93c76377b9408581cc455bd50de947</v>
          </cell>
          <cell r="F90058">
            <v>309.89999999999998</v>
          </cell>
        </row>
        <row r="90059">
          <cell r="A90059" t="str">
            <v>cc93f3b0bbc28bf5e1bd3ff40b4b2666</v>
          </cell>
          <cell r="F90059">
            <v>19.899999999999999</v>
          </cell>
        </row>
        <row r="90060">
          <cell r="A90060" t="str">
            <v>cc93f3b0bbc28bf5e1bd3ff40b4b2666</v>
          </cell>
          <cell r="F90060">
            <v>19.899999999999999</v>
          </cell>
        </row>
        <row r="90061">
          <cell r="A90061" t="str">
            <v>cc93f3b0bbc28bf5e1bd3ff40b4b2666</v>
          </cell>
          <cell r="F90061">
            <v>19.899999999999999</v>
          </cell>
        </row>
        <row r="90062">
          <cell r="A90062" t="str">
            <v>cc93f3b0bbc28bf5e1bd3ff40b4b2666</v>
          </cell>
          <cell r="F90062">
            <v>19.899999999999999</v>
          </cell>
        </row>
        <row r="90063">
          <cell r="A90063" t="str">
            <v>cc94498194148d51cfb085f11338b383</v>
          </cell>
          <cell r="F90063">
            <v>99.99</v>
          </cell>
        </row>
        <row r="90064">
          <cell r="A90064" t="str">
            <v>cc947927fd992637599f2b7f487adc7e</v>
          </cell>
          <cell r="F90064">
            <v>66.900000000000006</v>
          </cell>
        </row>
        <row r="90065">
          <cell r="A90065" t="str">
            <v>cc94a3db006a9dbbf0a57bda0091d616</v>
          </cell>
          <cell r="F90065">
            <v>109.9</v>
          </cell>
        </row>
        <row r="90066">
          <cell r="A90066" t="str">
            <v>cc94a3db006a9dbbf0a57bda0091d616</v>
          </cell>
          <cell r="F90066">
            <v>109.9</v>
          </cell>
        </row>
        <row r="90067">
          <cell r="A90067" t="str">
            <v>cc94aa62777cf27c082eaa521ba00747</v>
          </cell>
          <cell r="F90067">
            <v>24.99</v>
          </cell>
        </row>
        <row r="90068">
          <cell r="A90068" t="str">
            <v>cc95bee5397d2c44e076ccffd9dd766c</v>
          </cell>
          <cell r="F90068">
            <v>78</v>
          </cell>
        </row>
        <row r="90069">
          <cell r="A90069" t="str">
            <v>cc95d1ba07d976d27802ccd9e8f15db1</v>
          </cell>
          <cell r="F90069">
            <v>39.9</v>
          </cell>
        </row>
        <row r="90070">
          <cell r="A90070" t="str">
            <v>cc95eaf941bbc816437c4eb324a6709a</v>
          </cell>
          <cell r="F90070">
            <v>210.9</v>
          </cell>
        </row>
        <row r="90071">
          <cell r="A90071" t="str">
            <v>cc9760bf7b5d5b74c4d1eb1ab6405b50</v>
          </cell>
          <cell r="F90071">
            <v>9.8000000000000007</v>
          </cell>
        </row>
        <row r="90072">
          <cell r="A90072" t="str">
            <v>cc9760bf7b5d5b74c4d1eb1ab6405b50</v>
          </cell>
          <cell r="F90072">
            <v>12.9</v>
          </cell>
        </row>
        <row r="90073">
          <cell r="A90073" t="str">
            <v>cc9782f02aae34f01d12f3dbee4d5d93</v>
          </cell>
          <cell r="F90073">
            <v>10.99</v>
          </cell>
        </row>
        <row r="90074">
          <cell r="A90074" t="str">
            <v>cc9782f02aae34f01d12f3dbee4d5d93</v>
          </cell>
          <cell r="F90074">
            <v>10.99</v>
          </cell>
        </row>
        <row r="90075">
          <cell r="A90075" t="str">
            <v>cc9782f02aae34f01d12f3dbee4d5d93</v>
          </cell>
          <cell r="F90075">
            <v>10.99</v>
          </cell>
        </row>
        <row r="90076">
          <cell r="A90076" t="str">
            <v>cc9782f02aae34f01d12f3dbee4d5d93</v>
          </cell>
          <cell r="F90076">
            <v>10.99</v>
          </cell>
        </row>
        <row r="90077">
          <cell r="A90077" t="str">
            <v>cc97c71d908caa2c0b5754b35ebaccd8</v>
          </cell>
          <cell r="F90077">
            <v>79</v>
          </cell>
        </row>
        <row r="90078">
          <cell r="A90078" t="str">
            <v>cc989a89a90abba764e86887625e7e26</v>
          </cell>
          <cell r="F90078">
            <v>49</v>
          </cell>
        </row>
        <row r="90079">
          <cell r="A90079" t="str">
            <v>cc989a89a90abba764e86887625e7e26</v>
          </cell>
          <cell r="F90079">
            <v>49</v>
          </cell>
        </row>
        <row r="90080">
          <cell r="A90080" t="str">
            <v>cc999e83cbddd8f4961651258b551003</v>
          </cell>
          <cell r="F90080">
            <v>59.99</v>
          </cell>
        </row>
        <row r="90081">
          <cell r="A90081" t="str">
            <v>cc9b441239dbd3786773a5c8724547ba</v>
          </cell>
          <cell r="F90081">
            <v>572.9</v>
          </cell>
        </row>
        <row r="90082">
          <cell r="A90082" t="str">
            <v>cc9bbac0ab49464c551e527df59db18c</v>
          </cell>
          <cell r="F90082">
            <v>24.9</v>
          </cell>
        </row>
        <row r="90083">
          <cell r="A90083" t="str">
            <v>cc9c27c90afa88462b4d852d81b367fc</v>
          </cell>
          <cell r="F90083">
            <v>269</v>
          </cell>
        </row>
        <row r="90084">
          <cell r="A90084" t="str">
            <v>cc9d4603ef1ef80d4a7627ddc4552312</v>
          </cell>
          <cell r="F90084">
            <v>134.19999999999999</v>
          </cell>
        </row>
        <row r="90085">
          <cell r="A90085" t="str">
            <v>cc9d74eca99800ac6ddfffb42f0d3cc6</v>
          </cell>
          <cell r="F90085">
            <v>49</v>
          </cell>
        </row>
        <row r="90086">
          <cell r="A90086" t="str">
            <v>cc9f137560ea711d7750050acf6c9ab3</v>
          </cell>
          <cell r="F90086">
            <v>99.9</v>
          </cell>
        </row>
        <row r="90087">
          <cell r="A90087" t="str">
            <v>cc9f8b649443008d4222c7255fbc7454</v>
          </cell>
          <cell r="F90087">
            <v>178</v>
          </cell>
        </row>
        <row r="90088">
          <cell r="A90088" t="str">
            <v>cca0f2f13b67b19407e3300a249bd506</v>
          </cell>
          <cell r="F90088">
            <v>51.67</v>
          </cell>
        </row>
        <row r="90089">
          <cell r="A90089" t="str">
            <v>cca0fdbe32d86d386a95c02433412640</v>
          </cell>
          <cell r="F90089">
            <v>149</v>
          </cell>
        </row>
        <row r="90090">
          <cell r="A90090" t="str">
            <v>cca182e4a32957030e469cf249c9695e</v>
          </cell>
          <cell r="F90090">
            <v>143</v>
          </cell>
        </row>
        <row r="90091">
          <cell r="A90091" t="str">
            <v>cca38a223ff57697753d81fdc7bc297b</v>
          </cell>
          <cell r="F90091">
            <v>65</v>
          </cell>
        </row>
        <row r="90092">
          <cell r="A90092" t="str">
            <v>cca38a223ff57697753d81fdc7bc297b</v>
          </cell>
          <cell r="F90092">
            <v>65</v>
          </cell>
        </row>
        <row r="90093">
          <cell r="A90093" t="str">
            <v>cca3b312005f0dffaaa7a243953da501</v>
          </cell>
          <cell r="F90093">
            <v>69.989999999999995</v>
          </cell>
        </row>
        <row r="90094">
          <cell r="A90094" t="str">
            <v>cca4026695c4b2f280bc099e58601c71</v>
          </cell>
          <cell r="F90094">
            <v>45.9</v>
          </cell>
        </row>
        <row r="90095">
          <cell r="A90095" t="str">
            <v>cca4026695c4b2f280bc099e58601c71</v>
          </cell>
          <cell r="F90095">
            <v>45.9</v>
          </cell>
        </row>
        <row r="90096">
          <cell r="A90096" t="str">
            <v>cca51c8aee8800be07563b1ed2bc4bb3</v>
          </cell>
          <cell r="F90096">
            <v>49.9</v>
          </cell>
        </row>
        <row r="90097">
          <cell r="A90097" t="str">
            <v>cca53f6baff9286b728cc328ca7a2d37</v>
          </cell>
          <cell r="F90097">
            <v>89.8</v>
          </cell>
        </row>
        <row r="90098">
          <cell r="A90098" t="str">
            <v>cca5b95a50a377212a9e834f2616c9ce</v>
          </cell>
          <cell r="F90098">
            <v>42.99</v>
          </cell>
        </row>
        <row r="90099">
          <cell r="A90099" t="str">
            <v>cca5e85092bfd9c1cb6c4d936cd86ecd</v>
          </cell>
          <cell r="F90099">
            <v>79.900000000000006</v>
          </cell>
        </row>
        <row r="90100">
          <cell r="A90100" t="str">
            <v>cca6db6aa192f99ed392d637fc8c1b86</v>
          </cell>
          <cell r="F90100">
            <v>75.900000000000006</v>
          </cell>
        </row>
        <row r="90101">
          <cell r="A90101" t="str">
            <v>cca79f1e5c4dcf95bfadc53c7a97b4ff</v>
          </cell>
          <cell r="F90101">
            <v>1054</v>
          </cell>
        </row>
        <row r="90102">
          <cell r="A90102" t="str">
            <v>cca8f1b678e3b808b83f6466b048dc85</v>
          </cell>
          <cell r="F90102">
            <v>31.08</v>
          </cell>
        </row>
        <row r="90103">
          <cell r="A90103" t="str">
            <v>cca9cf1218eaed08b0a72632895408ce</v>
          </cell>
          <cell r="F90103">
            <v>99.9</v>
          </cell>
        </row>
        <row r="90104">
          <cell r="A90104" t="str">
            <v>ccaa7f476eec8a9922ac7193691d310b</v>
          </cell>
          <cell r="F90104">
            <v>40.49</v>
          </cell>
        </row>
        <row r="90105">
          <cell r="A90105" t="str">
            <v>ccaafa8bd853d25f4e7b1fb18f97e719</v>
          </cell>
          <cell r="F90105">
            <v>56</v>
          </cell>
        </row>
        <row r="90106">
          <cell r="A90106" t="str">
            <v>ccaafa8bd853d25f4e7b1fb18f97e719</v>
          </cell>
          <cell r="F90106">
            <v>56</v>
          </cell>
        </row>
        <row r="90107">
          <cell r="A90107" t="str">
            <v>ccab2293e0214590eace61fec5947f04</v>
          </cell>
          <cell r="F90107">
            <v>38.4</v>
          </cell>
        </row>
        <row r="90108">
          <cell r="A90108" t="str">
            <v>ccab2293e0214590eace61fec5947f04</v>
          </cell>
          <cell r="F90108">
            <v>38.4</v>
          </cell>
        </row>
        <row r="90109">
          <cell r="A90109" t="str">
            <v>ccab2293e0214590eace61fec5947f04</v>
          </cell>
          <cell r="F90109">
            <v>38.4</v>
          </cell>
        </row>
        <row r="90110">
          <cell r="A90110" t="str">
            <v>ccab2293e0214590eace61fec5947f04</v>
          </cell>
          <cell r="F90110">
            <v>38.4</v>
          </cell>
        </row>
        <row r="90111">
          <cell r="A90111" t="str">
            <v>ccab611a69c000eba169258977bd3d84</v>
          </cell>
          <cell r="F90111">
            <v>54.9</v>
          </cell>
        </row>
        <row r="90112">
          <cell r="A90112" t="str">
            <v>ccab611a69c000eba169258977bd3d84</v>
          </cell>
          <cell r="F90112">
            <v>54.9</v>
          </cell>
        </row>
        <row r="90113">
          <cell r="A90113" t="str">
            <v>ccac1a9dee556f517bdb745dd29bcb68</v>
          </cell>
          <cell r="F90113">
            <v>1199.9000000000001</v>
          </cell>
        </row>
        <row r="90114">
          <cell r="A90114" t="str">
            <v>ccaca3cf7deefb7e24e36ed8cd85c647</v>
          </cell>
          <cell r="F90114">
            <v>79.900000000000006</v>
          </cell>
        </row>
        <row r="90115">
          <cell r="A90115" t="str">
            <v>ccacf38d836bb451f51a555780ea425c</v>
          </cell>
          <cell r="F90115">
            <v>148</v>
          </cell>
        </row>
        <row r="90116">
          <cell r="A90116" t="str">
            <v>ccaf4b9e27a868b1b69c079c19bafb89</v>
          </cell>
          <cell r="F90116">
            <v>99.9</v>
          </cell>
        </row>
        <row r="90117">
          <cell r="A90117" t="str">
            <v>ccaf9bc3712aea66d07acdbea64e069a</v>
          </cell>
          <cell r="F90117">
            <v>219.89</v>
          </cell>
        </row>
        <row r="90118">
          <cell r="A90118" t="str">
            <v>ccafddb54a91c4cebc1ab1ba6fa5f68d</v>
          </cell>
          <cell r="F90118">
            <v>379</v>
          </cell>
        </row>
        <row r="90119">
          <cell r="A90119" t="str">
            <v>ccafe6201982b2369baac3ad28c67188</v>
          </cell>
          <cell r="F90119">
            <v>65.900000000000006</v>
          </cell>
        </row>
        <row r="90120">
          <cell r="A90120" t="str">
            <v>ccafe6201982b2369baac3ad28c67188</v>
          </cell>
          <cell r="F90120">
            <v>76.900000000000006</v>
          </cell>
        </row>
        <row r="90121">
          <cell r="A90121" t="str">
            <v>ccafe6201982b2369baac3ad28c67188</v>
          </cell>
          <cell r="F90121">
            <v>82.4</v>
          </cell>
        </row>
        <row r="90122">
          <cell r="A90122" t="str">
            <v>ccb00fede04edb74aaaf61feca390c54</v>
          </cell>
          <cell r="F90122">
            <v>99.9</v>
          </cell>
        </row>
        <row r="90123">
          <cell r="A90123" t="str">
            <v>ccb1046449f1a494de800567e7cb5979</v>
          </cell>
          <cell r="F90123">
            <v>24.9</v>
          </cell>
        </row>
        <row r="90124">
          <cell r="A90124" t="str">
            <v>ccb152dea072048521b3a778267481ba</v>
          </cell>
          <cell r="F90124">
            <v>119</v>
          </cell>
        </row>
        <row r="90125">
          <cell r="A90125" t="str">
            <v>ccb152dea072048521b3a778267481ba</v>
          </cell>
          <cell r="F90125">
            <v>119</v>
          </cell>
        </row>
        <row r="90126">
          <cell r="A90126" t="str">
            <v>ccb211459abb148401c4f7c596524cae</v>
          </cell>
          <cell r="F90126">
            <v>249.9</v>
          </cell>
        </row>
        <row r="90127">
          <cell r="A90127" t="str">
            <v>ccb305c5e4d5aba538319152fb92cd7f</v>
          </cell>
          <cell r="F90127">
            <v>49.09</v>
          </cell>
        </row>
        <row r="90128">
          <cell r="A90128" t="str">
            <v>ccb379daf2809ecb372b357caf254c33</v>
          </cell>
          <cell r="F90128">
            <v>31.99</v>
          </cell>
        </row>
        <row r="90129">
          <cell r="A90129" t="str">
            <v>ccb379daf2809ecb372b357caf254c33</v>
          </cell>
          <cell r="F90129">
            <v>31.99</v>
          </cell>
        </row>
        <row r="90130">
          <cell r="A90130" t="str">
            <v>ccb3dbd615aa85a6ee4e6002b025fd31</v>
          </cell>
          <cell r="F90130">
            <v>19.989999999999998</v>
          </cell>
        </row>
        <row r="90131">
          <cell r="A90131" t="str">
            <v>ccb3e2fc8477b6fd3e3edf0dad0211b6</v>
          </cell>
          <cell r="F90131">
            <v>219.99</v>
          </cell>
        </row>
        <row r="90132">
          <cell r="A90132" t="str">
            <v>ccb44718a5b5b8bde31b24e888d56d09</v>
          </cell>
          <cell r="F90132">
            <v>59.9</v>
          </cell>
        </row>
        <row r="90133">
          <cell r="A90133" t="str">
            <v>ccb47af9fe6426dd806a65340e7c6661</v>
          </cell>
          <cell r="F90133">
            <v>148.97</v>
          </cell>
        </row>
        <row r="90134">
          <cell r="A90134" t="str">
            <v>ccb493a84cad1ba5ce523d205f00d987</v>
          </cell>
          <cell r="F90134">
            <v>34.9</v>
          </cell>
        </row>
        <row r="90135">
          <cell r="A90135" t="str">
            <v>ccb5c19912ff449794d696899012aa3c</v>
          </cell>
          <cell r="F90135">
            <v>68.8</v>
          </cell>
        </row>
        <row r="90136">
          <cell r="A90136" t="str">
            <v>ccb6252838b1f9b4df467fe221e1f722</v>
          </cell>
          <cell r="F90136">
            <v>330</v>
          </cell>
        </row>
        <row r="90137">
          <cell r="A90137" t="str">
            <v>ccb6a32d73d67e9bc5000d01bf776b52</v>
          </cell>
          <cell r="F90137">
            <v>79.900000000000006</v>
          </cell>
        </row>
        <row r="90138">
          <cell r="A90138" t="str">
            <v>ccb78ed7a1acba9d251c8626f13097f5</v>
          </cell>
          <cell r="F90138">
            <v>45</v>
          </cell>
        </row>
        <row r="90139">
          <cell r="A90139" t="str">
            <v>ccb8a2df9d55cbe0cbfe1c2f305b1f09</v>
          </cell>
          <cell r="F90139">
            <v>24.9</v>
          </cell>
        </row>
        <row r="90140">
          <cell r="A90140" t="str">
            <v>ccb8b4e769ca2b38efbde774aaacc166</v>
          </cell>
          <cell r="F90140">
            <v>241.1</v>
          </cell>
        </row>
        <row r="90141">
          <cell r="A90141" t="str">
            <v>ccb8ce3ffe5d4fcd8e6ce36276f9512a</v>
          </cell>
          <cell r="F90141">
            <v>339.99</v>
          </cell>
        </row>
        <row r="90142">
          <cell r="A90142" t="str">
            <v>ccb8ee5d95fda81582a5b5075517026b</v>
          </cell>
          <cell r="F90142">
            <v>74.900000000000006</v>
          </cell>
        </row>
        <row r="90143">
          <cell r="A90143" t="str">
            <v>ccb984d3f0888287bc92e0b18bb9527a</v>
          </cell>
          <cell r="F90143">
            <v>49.9</v>
          </cell>
        </row>
        <row r="90144">
          <cell r="A90144" t="str">
            <v>ccbabeb0b02433bd0fcbac46e70339f2</v>
          </cell>
          <cell r="F90144">
            <v>27.9</v>
          </cell>
        </row>
        <row r="90145">
          <cell r="A90145" t="str">
            <v>ccbabfa81bc2a6cb8f2326278a01d55c</v>
          </cell>
          <cell r="F90145">
            <v>56.99</v>
          </cell>
        </row>
        <row r="90146">
          <cell r="A90146" t="str">
            <v>ccbb95ac0f7ba15b0f097df2736d9a46</v>
          </cell>
          <cell r="F90146">
            <v>79</v>
          </cell>
        </row>
        <row r="90147">
          <cell r="A90147" t="str">
            <v>ccbbefa45f3de84ef18124da1beedf7d</v>
          </cell>
          <cell r="F90147">
            <v>62.9</v>
          </cell>
        </row>
        <row r="90148">
          <cell r="A90148" t="str">
            <v>ccbc6d72962da1952d471d3bb26cd5dc</v>
          </cell>
          <cell r="F90148">
            <v>69</v>
          </cell>
        </row>
        <row r="90149">
          <cell r="A90149" t="str">
            <v>ccbc6d72962da1952d471d3bb26cd5dc</v>
          </cell>
          <cell r="F90149">
            <v>69</v>
          </cell>
        </row>
        <row r="90150">
          <cell r="A90150" t="str">
            <v>ccbf44556216d2ad81b039514a0d8877</v>
          </cell>
          <cell r="F90150">
            <v>25.45</v>
          </cell>
        </row>
        <row r="90151">
          <cell r="A90151" t="str">
            <v>ccbf44556216d2ad81b039514a0d8877</v>
          </cell>
          <cell r="F90151">
            <v>25.45</v>
          </cell>
        </row>
        <row r="90152">
          <cell r="A90152" t="str">
            <v>ccbf44556216d2ad81b039514a0d8877</v>
          </cell>
          <cell r="F90152">
            <v>25.45</v>
          </cell>
        </row>
        <row r="90153">
          <cell r="A90153" t="str">
            <v>ccbffb63e772cd3ec727b371925c25e1</v>
          </cell>
          <cell r="F90153">
            <v>24.18</v>
          </cell>
        </row>
        <row r="90154">
          <cell r="A90154" t="str">
            <v>ccc0965b6e9996d22fca63fe790a3c30</v>
          </cell>
          <cell r="F90154">
            <v>145</v>
          </cell>
        </row>
        <row r="90155">
          <cell r="A90155" t="str">
            <v>ccc1002577e950545f551f79bd3cf01c</v>
          </cell>
          <cell r="F90155">
            <v>29.9</v>
          </cell>
        </row>
        <row r="90156">
          <cell r="A90156" t="str">
            <v>ccc10a00d9ec059f5360475ddbed1816</v>
          </cell>
          <cell r="F90156">
            <v>449.9</v>
          </cell>
        </row>
        <row r="90157">
          <cell r="A90157" t="str">
            <v>ccc1762fa4bea334f80983e3f3a933b6</v>
          </cell>
          <cell r="F90157">
            <v>72.900000000000006</v>
          </cell>
        </row>
        <row r="90158">
          <cell r="A90158" t="str">
            <v>ccc2fdf91b8602da839b8cc89ec47dbe</v>
          </cell>
          <cell r="F90158">
            <v>841.5</v>
          </cell>
        </row>
        <row r="90159">
          <cell r="A90159" t="str">
            <v>ccc4274862635573537b10ab2e055926</v>
          </cell>
          <cell r="F90159">
            <v>195.9</v>
          </cell>
        </row>
        <row r="90160">
          <cell r="A90160" t="str">
            <v>ccc5790acbda1b1992f4d1c46204238d</v>
          </cell>
          <cell r="F90160">
            <v>49.9</v>
          </cell>
        </row>
        <row r="90161">
          <cell r="A90161" t="str">
            <v>ccc6c37f50e3e60568c5a91c9574048e</v>
          </cell>
          <cell r="F90161">
            <v>24.9</v>
          </cell>
        </row>
        <row r="90162">
          <cell r="A90162" t="str">
            <v>ccc81840d6b3ed1467a96fd26c0d8889</v>
          </cell>
          <cell r="F90162">
            <v>59.9</v>
          </cell>
        </row>
        <row r="90163">
          <cell r="A90163" t="str">
            <v>ccc88b02740910fc7acbb81f78827e38</v>
          </cell>
          <cell r="F90163">
            <v>258.64</v>
          </cell>
        </row>
        <row r="90164">
          <cell r="A90164" t="str">
            <v>ccc8a619ee734c0cb3d63bb11c76e242</v>
          </cell>
          <cell r="F90164">
            <v>599.99</v>
          </cell>
        </row>
        <row r="90165">
          <cell r="A90165" t="str">
            <v>ccc8c385093e913c7bab11ff2a5d6cb3</v>
          </cell>
          <cell r="F90165">
            <v>209.9</v>
          </cell>
        </row>
        <row r="90166">
          <cell r="A90166" t="str">
            <v>ccc9547a7a8d9cced273a483d286f737</v>
          </cell>
          <cell r="F90166">
            <v>134.9</v>
          </cell>
        </row>
        <row r="90167">
          <cell r="A90167" t="str">
            <v>cccb57e7a01fe8d245ce2027974b455e</v>
          </cell>
          <cell r="F90167">
            <v>949.9</v>
          </cell>
        </row>
        <row r="90168">
          <cell r="A90168" t="str">
            <v>cccb62677b6ed93ec68f4428a0ad81ee</v>
          </cell>
          <cell r="F90168">
            <v>64.989999999999995</v>
          </cell>
        </row>
        <row r="90169">
          <cell r="A90169" t="str">
            <v>cccc154ce300f1dd193065ddbf6383f9</v>
          </cell>
          <cell r="F90169">
            <v>110</v>
          </cell>
        </row>
        <row r="90170">
          <cell r="A90170" t="str">
            <v>cccc552d302f1b03c5e33e753811c173</v>
          </cell>
          <cell r="F90170">
            <v>10</v>
          </cell>
        </row>
        <row r="90171">
          <cell r="A90171" t="str">
            <v>cccd803c5e04b33ad226cf7beae0f127</v>
          </cell>
          <cell r="F90171">
            <v>178.5</v>
          </cell>
        </row>
        <row r="90172">
          <cell r="A90172" t="str">
            <v>cccd9de9d481ae418dd03dde0ca78106</v>
          </cell>
          <cell r="F90172">
            <v>249.9</v>
          </cell>
        </row>
        <row r="90173">
          <cell r="A90173" t="str">
            <v>ccce262c4b1775baab94c62c954014c8</v>
          </cell>
          <cell r="F90173">
            <v>91</v>
          </cell>
        </row>
        <row r="90174">
          <cell r="A90174" t="str">
            <v>ccce262c4b1775baab94c62c954014c8</v>
          </cell>
          <cell r="F90174">
            <v>91</v>
          </cell>
        </row>
        <row r="90175">
          <cell r="A90175" t="str">
            <v>ccce262c4b1775baab94c62c954014c8</v>
          </cell>
          <cell r="F90175">
            <v>91</v>
          </cell>
        </row>
        <row r="90176">
          <cell r="A90176" t="str">
            <v>ccce59b16257bf1384f3cd838824ac18</v>
          </cell>
          <cell r="F90176">
            <v>180</v>
          </cell>
        </row>
        <row r="90177">
          <cell r="A90177" t="str">
            <v>cccee2922028e95f2f29aa1fe0c766c0</v>
          </cell>
          <cell r="F90177">
            <v>49.9</v>
          </cell>
        </row>
        <row r="90178">
          <cell r="A90178" t="str">
            <v>cccf16c43b32b6548fbba329eb30f3e9</v>
          </cell>
          <cell r="F90178">
            <v>239.9</v>
          </cell>
        </row>
        <row r="90179">
          <cell r="A90179" t="str">
            <v>cccf9681b96cdd1beb7f99ddf8b59b18</v>
          </cell>
          <cell r="F90179">
            <v>58.9</v>
          </cell>
        </row>
        <row r="90180">
          <cell r="A90180" t="str">
            <v>cccfbfbaf4b86752d9c060eb2da0f828</v>
          </cell>
          <cell r="F90180">
            <v>34.49</v>
          </cell>
        </row>
        <row r="90181">
          <cell r="A90181" t="str">
            <v>ccd1fa6b2fb4f0a8262c3ee88f72f383</v>
          </cell>
          <cell r="F90181">
            <v>29</v>
          </cell>
        </row>
        <row r="90182">
          <cell r="A90182" t="str">
            <v>ccd1fa6b2fb4f0a8262c3ee88f72f383</v>
          </cell>
          <cell r="F90182">
            <v>29</v>
          </cell>
        </row>
        <row r="90183">
          <cell r="A90183" t="str">
            <v>ccd2795b4fd33757b039fb15b8a12109</v>
          </cell>
          <cell r="F90183">
            <v>9.6</v>
          </cell>
        </row>
        <row r="90184">
          <cell r="A90184" t="str">
            <v>ccd2795b4fd33757b039fb15b8a12109</v>
          </cell>
          <cell r="F90184">
            <v>10.5</v>
          </cell>
        </row>
        <row r="90185">
          <cell r="A90185" t="str">
            <v>ccd2795b4fd33757b039fb15b8a12109</v>
          </cell>
          <cell r="F90185">
            <v>10.5</v>
          </cell>
        </row>
        <row r="90186">
          <cell r="A90186" t="str">
            <v>ccd2795b4fd33757b039fb15b8a12109</v>
          </cell>
          <cell r="F90186">
            <v>10.5</v>
          </cell>
        </row>
        <row r="90187">
          <cell r="A90187" t="str">
            <v>ccd47c1bcae014534a615ca8dd261e26</v>
          </cell>
          <cell r="F90187">
            <v>44.99</v>
          </cell>
        </row>
        <row r="90188">
          <cell r="A90188" t="str">
            <v>ccd47f941a32fe69eb9609d89692bbbf</v>
          </cell>
          <cell r="F90188">
            <v>69.900000000000006</v>
          </cell>
        </row>
        <row r="90189">
          <cell r="A90189" t="str">
            <v>ccd6897360ebcf9ce2afc0406f25c49d</v>
          </cell>
          <cell r="F90189">
            <v>65.599999999999994</v>
          </cell>
        </row>
        <row r="90190">
          <cell r="A90190" t="str">
            <v>ccd6dca45b65f311ff32ed8fbfdc1efd</v>
          </cell>
          <cell r="F90190">
            <v>149</v>
          </cell>
        </row>
        <row r="90191">
          <cell r="A90191" t="str">
            <v>ccd7d6d23c5d29de6367dd5332aab16d</v>
          </cell>
          <cell r="F90191">
            <v>14.99</v>
          </cell>
        </row>
        <row r="90192">
          <cell r="A90192" t="str">
            <v>ccd7d7de58c07e32a30717c6d7f5949d</v>
          </cell>
          <cell r="F90192">
            <v>88</v>
          </cell>
        </row>
        <row r="90193">
          <cell r="A90193" t="str">
            <v>ccd8c28b87350369cecbd3d56662c116</v>
          </cell>
          <cell r="F90193">
            <v>180</v>
          </cell>
        </row>
        <row r="90194">
          <cell r="A90194" t="str">
            <v>ccd9ab6d617068dfcefbe49e1322c878</v>
          </cell>
          <cell r="F90194">
            <v>55.99</v>
          </cell>
        </row>
        <row r="90195">
          <cell r="A90195" t="str">
            <v>ccd9c560145e965fc5c037e0cc1160b8</v>
          </cell>
          <cell r="F90195">
            <v>23.99</v>
          </cell>
        </row>
        <row r="90196">
          <cell r="A90196" t="str">
            <v>ccdac87dc9e04a0d438e99ba5f207c3b</v>
          </cell>
          <cell r="F90196">
            <v>67.900000000000006</v>
          </cell>
        </row>
        <row r="90197">
          <cell r="A90197" t="str">
            <v>ccdaeca68b811a6b26f8b666df809c43</v>
          </cell>
          <cell r="F90197">
            <v>65.900000000000006</v>
          </cell>
        </row>
        <row r="90198">
          <cell r="A90198" t="str">
            <v>ccdb48549002b54a62ba6d41ee492980</v>
          </cell>
          <cell r="F90198">
            <v>49</v>
          </cell>
        </row>
        <row r="90199">
          <cell r="A90199" t="str">
            <v>ccdbdaee1f24ce882d752fe79410cfef</v>
          </cell>
          <cell r="F90199">
            <v>187.9</v>
          </cell>
        </row>
        <row r="90200">
          <cell r="A90200" t="str">
            <v>ccdcc52b2c054f91f8e3bc0aa65945cf</v>
          </cell>
          <cell r="F90200">
            <v>59.49</v>
          </cell>
        </row>
        <row r="90201">
          <cell r="A90201" t="str">
            <v>ccdccfd1b0d1abbc475ff9940a46aa70</v>
          </cell>
          <cell r="F90201">
            <v>69.989999999999995</v>
          </cell>
        </row>
        <row r="90202">
          <cell r="A90202" t="str">
            <v>ccdccfd1b0d1abbc475ff9940a46aa70</v>
          </cell>
          <cell r="F90202">
            <v>69.989999999999995</v>
          </cell>
        </row>
        <row r="90203">
          <cell r="A90203" t="str">
            <v>ccdd16bba48215215c7d17240f07eb66</v>
          </cell>
          <cell r="F90203">
            <v>98</v>
          </cell>
        </row>
        <row r="90204">
          <cell r="A90204" t="str">
            <v>ccdd202175f5156c1dffdc949b4abb85</v>
          </cell>
          <cell r="F90204">
            <v>79.900000000000006</v>
          </cell>
        </row>
        <row r="90205">
          <cell r="A90205" t="str">
            <v>ccddd1bb47228d484521b1d3613e7b28</v>
          </cell>
          <cell r="F90205">
            <v>24.9</v>
          </cell>
        </row>
        <row r="90206">
          <cell r="A90206" t="str">
            <v>ccddd1bb47228d484521b1d3613e7b28</v>
          </cell>
          <cell r="F90206">
            <v>17.45</v>
          </cell>
        </row>
        <row r="90207">
          <cell r="A90207" t="str">
            <v>ccdf8513301e655dfe3d56c014952cd4</v>
          </cell>
          <cell r="F90207">
            <v>63.9</v>
          </cell>
        </row>
        <row r="90208">
          <cell r="A90208" t="str">
            <v>cce13b8231a7002dd50506e8c80f44ac</v>
          </cell>
          <cell r="F90208">
            <v>30</v>
          </cell>
        </row>
        <row r="90209">
          <cell r="A90209" t="str">
            <v>cce13fe134ba73a890b0d0b98c97e02a</v>
          </cell>
          <cell r="F90209">
            <v>68.900000000000006</v>
          </cell>
        </row>
        <row r="90210">
          <cell r="A90210" t="str">
            <v>cce1b8a1c5f8b1d224e19628299c8f54</v>
          </cell>
          <cell r="F90210">
            <v>10.9</v>
          </cell>
        </row>
        <row r="90211">
          <cell r="A90211" t="str">
            <v>cce224811ba8fea016c049693c3e0402</v>
          </cell>
          <cell r="F90211">
            <v>85.9</v>
          </cell>
        </row>
        <row r="90212">
          <cell r="A90212" t="str">
            <v>cce2ceb2a8ee779a15975a90e6063cab</v>
          </cell>
          <cell r="F90212">
            <v>103.97</v>
          </cell>
        </row>
        <row r="90213">
          <cell r="A90213" t="str">
            <v>cce2f38a1c903ff25cc0da92e7423d8c</v>
          </cell>
          <cell r="F90213">
            <v>175</v>
          </cell>
        </row>
        <row r="90214">
          <cell r="A90214" t="str">
            <v>cce396b7de9158adfd7556936f8ba267</v>
          </cell>
          <cell r="F90214">
            <v>59</v>
          </cell>
        </row>
        <row r="90215">
          <cell r="A90215" t="str">
            <v>cce3f49cd454ef2ad2924bc694eb1df8</v>
          </cell>
          <cell r="F90215">
            <v>79.900000000000006</v>
          </cell>
        </row>
        <row r="90216">
          <cell r="A90216" t="str">
            <v>cce72bec497212f4c37a044860358035</v>
          </cell>
          <cell r="F90216">
            <v>205</v>
          </cell>
        </row>
        <row r="90217">
          <cell r="A90217" t="str">
            <v>cce79f931c657237cdc1dfbbff4ba653</v>
          </cell>
          <cell r="F90217">
            <v>118</v>
          </cell>
        </row>
        <row r="90218">
          <cell r="A90218" t="str">
            <v>cce7e119d3482fd320eedc96e93f834c</v>
          </cell>
          <cell r="F90218">
            <v>148.9</v>
          </cell>
        </row>
        <row r="90219">
          <cell r="A90219" t="str">
            <v>cce9265db762ed6a292410cee5e5369b</v>
          </cell>
          <cell r="F90219">
            <v>349.9</v>
          </cell>
        </row>
        <row r="90220">
          <cell r="A90220" t="str">
            <v>ccebcd5c2e0f34354c3a594331678a52</v>
          </cell>
          <cell r="F90220">
            <v>159</v>
          </cell>
        </row>
        <row r="90221">
          <cell r="A90221" t="str">
            <v>ccebf8871fd33d082a64082120ce4e80</v>
          </cell>
          <cell r="F90221">
            <v>111.9</v>
          </cell>
        </row>
        <row r="90222">
          <cell r="A90222" t="str">
            <v>ccec592b58e122dc2bfc2305152d9603</v>
          </cell>
          <cell r="F90222">
            <v>85.9</v>
          </cell>
        </row>
        <row r="90223">
          <cell r="A90223" t="str">
            <v>ccec592b58e122dc2bfc2305152d9603</v>
          </cell>
          <cell r="F90223">
            <v>89</v>
          </cell>
        </row>
        <row r="90224">
          <cell r="A90224" t="str">
            <v>ccec60e021d4c074d2625443f9b97ecb</v>
          </cell>
          <cell r="F90224">
            <v>499.99</v>
          </cell>
        </row>
        <row r="90225">
          <cell r="A90225" t="str">
            <v>ccecb43e46d11aa9ed8c92440657995a</v>
          </cell>
          <cell r="F90225">
            <v>247.4</v>
          </cell>
        </row>
        <row r="90226">
          <cell r="A90226" t="str">
            <v>cceecfd4fd8a5cdfc10a03fb86e1d5b9</v>
          </cell>
          <cell r="F90226">
            <v>114.99</v>
          </cell>
        </row>
        <row r="90227">
          <cell r="A90227" t="str">
            <v>cceecfd4fd8a5cdfc10a03fb86e1d5b9</v>
          </cell>
          <cell r="F90227">
            <v>114.99</v>
          </cell>
        </row>
        <row r="90228">
          <cell r="A90228" t="str">
            <v>cceef4fb6d7807d091651d4f6bd0502e</v>
          </cell>
          <cell r="F90228">
            <v>84</v>
          </cell>
        </row>
        <row r="90229">
          <cell r="A90229" t="str">
            <v>ccefed81ada949952e76166b19f2b723</v>
          </cell>
          <cell r="F90229">
            <v>95.9</v>
          </cell>
        </row>
        <row r="90230">
          <cell r="A90230" t="str">
            <v>ccf0360c8b7c2fbfd429c07b9d55b316</v>
          </cell>
          <cell r="F90230">
            <v>75.900000000000006</v>
          </cell>
        </row>
        <row r="90231">
          <cell r="A90231" t="str">
            <v>ccf1316e3b24c311e74194b631df9301</v>
          </cell>
          <cell r="F90231">
            <v>89</v>
          </cell>
        </row>
        <row r="90232">
          <cell r="A90232" t="str">
            <v>ccf1316e3b24c311e74194b631df9301</v>
          </cell>
          <cell r="F90232">
            <v>169</v>
          </cell>
        </row>
        <row r="90233">
          <cell r="A90233" t="str">
            <v>ccf15697e8a9c460dd3bab4f04270c9b</v>
          </cell>
          <cell r="F90233">
            <v>219.99</v>
          </cell>
        </row>
        <row r="90234">
          <cell r="A90234" t="str">
            <v>ccf19e37f66c81af8267c46cde40b405</v>
          </cell>
          <cell r="F90234">
            <v>89.9</v>
          </cell>
        </row>
        <row r="90235">
          <cell r="A90235" t="str">
            <v>ccf1e12f1c435066f481bacfe011cfbd</v>
          </cell>
          <cell r="F90235">
            <v>49</v>
          </cell>
        </row>
        <row r="90236">
          <cell r="A90236" t="str">
            <v>ccf1f49fad1e7cc6c926b067a0cfea00</v>
          </cell>
          <cell r="F90236">
            <v>119.99</v>
          </cell>
        </row>
        <row r="90237">
          <cell r="A90237" t="str">
            <v>ccf27ea35dc842ef81bc07ec33164b56</v>
          </cell>
          <cell r="F90237">
            <v>11.49</v>
          </cell>
        </row>
        <row r="90238">
          <cell r="A90238" t="str">
            <v>ccf2c1980921a53b885e2b75c8016ea0</v>
          </cell>
          <cell r="F90238">
            <v>88.99</v>
          </cell>
        </row>
        <row r="90239">
          <cell r="A90239" t="str">
            <v>ccf572d63a735cf61e606a64d665fe95</v>
          </cell>
          <cell r="F90239">
            <v>178</v>
          </cell>
        </row>
        <row r="90240">
          <cell r="A90240" t="str">
            <v>ccf592d5d82b80e4764b14cbfe857be8</v>
          </cell>
          <cell r="F90240">
            <v>38.979999999999997</v>
          </cell>
        </row>
        <row r="90241">
          <cell r="A90241" t="str">
            <v>ccf592d5d82b80e4764b14cbfe857be8</v>
          </cell>
          <cell r="F90241">
            <v>34.9</v>
          </cell>
        </row>
        <row r="90242">
          <cell r="A90242" t="str">
            <v>ccf592d5d82b80e4764b14cbfe857be8</v>
          </cell>
          <cell r="F90242">
            <v>38.979999999999997</v>
          </cell>
        </row>
        <row r="90243">
          <cell r="A90243" t="str">
            <v>ccf6899464ad94a5d61964bafc6a4f0a</v>
          </cell>
          <cell r="F90243">
            <v>89.9</v>
          </cell>
        </row>
        <row r="90244">
          <cell r="A90244" t="str">
            <v>ccf804e764ed5650cd8759557269dc13</v>
          </cell>
          <cell r="F90244">
            <v>49.99</v>
          </cell>
        </row>
        <row r="90245">
          <cell r="A90245" t="str">
            <v>ccf8a8b92abacf806c88702be2848cce</v>
          </cell>
          <cell r="F90245">
            <v>199</v>
          </cell>
        </row>
        <row r="90246">
          <cell r="A90246" t="str">
            <v>ccf967a8440bf2aaadc913877f7fd3df</v>
          </cell>
          <cell r="F90246">
            <v>16.100000000000001</v>
          </cell>
        </row>
        <row r="90247">
          <cell r="A90247" t="str">
            <v>ccf9f826a9a2889f396bc19425443c9c</v>
          </cell>
          <cell r="F90247">
            <v>57.9</v>
          </cell>
        </row>
        <row r="90248">
          <cell r="A90248" t="str">
            <v>ccfa13cff25aa5ad005e434ac68acaaa</v>
          </cell>
          <cell r="F90248">
            <v>23.99</v>
          </cell>
        </row>
        <row r="90249">
          <cell r="A90249" t="str">
            <v>ccfa6e3822b06cf58321331e07db2a2a</v>
          </cell>
          <cell r="F90249">
            <v>129</v>
          </cell>
        </row>
        <row r="90250">
          <cell r="A90250" t="str">
            <v>ccfba4fa3ba74e9052582349a558b474</v>
          </cell>
          <cell r="F90250">
            <v>29.99</v>
          </cell>
        </row>
        <row r="90251">
          <cell r="A90251" t="str">
            <v>ccfc23e8a089afcb9b3e98ad1eadb5fc</v>
          </cell>
          <cell r="F90251">
            <v>209</v>
          </cell>
        </row>
        <row r="90252">
          <cell r="A90252" t="str">
            <v>ccfc366f9a65ee1750a938bd18aa489f</v>
          </cell>
          <cell r="F90252">
            <v>39</v>
          </cell>
        </row>
        <row r="90253">
          <cell r="A90253" t="str">
            <v>ccfc484fcb27730cc6594fdbd1dd1c88</v>
          </cell>
          <cell r="F90253">
            <v>166.99</v>
          </cell>
        </row>
        <row r="90254">
          <cell r="A90254" t="str">
            <v>ccfcb4cab5f8381fa4b683ffad7dedd7</v>
          </cell>
          <cell r="F90254">
            <v>99.49</v>
          </cell>
        </row>
        <row r="90255">
          <cell r="A90255" t="str">
            <v>ccfcc7f58cf5619fc40593dffc299a9f</v>
          </cell>
          <cell r="F90255">
            <v>129</v>
          </cell>
        </row>
        <row r="90256">
          <cell r="A90256" t="str">
            <v>ccfd8f95a0f8afbd89652a2b414fe82f</v>
          </cell>
          <cell r="F90256">
            <v>89.9</v>
          </cell>
        </row>
        <row r="90257">
          <cell r="A90257" t="str">
            <v>ccfda78a88fec8b3debede2f6d6b284d</v>
          </cell>
          <cell r="F90257">
            <v>149</v>
          </cell>
        </row>
        <row r="90258">
          <cell r="A90258" t="str">
            <v>ccfe85ff3893b9efe8d101891fdd40ee</v>
          </cell>
          <cell r="F90258">
            <v>119.99</v>
          </cell>
        </row>
        <row r="90259">
          <cell r="A90259" t="str">
            <v>ccfed22516d5e4520d1df318959b309f</v>
          </cell>
          <cell r="F90259">
            <v>229.9</v>
          </cell>
        </row>
        <row r="90260">
          <cell r="A90260" t="str">
            <v>ccfed873cb913a60c9603cfe245060ff</v>
          </cell>
          <cell r="F90260">
            <v>66</v>
          </cell>
        </row>
        <row r="90261">
          <cell r="A90261" t="str">
            <v>ccffad477fa78262d2690795ed9a2016</v>
          </cell>
          <cell r="F90261">
            <v>69.900000000000006</v>
          </cell>
        </row>
        <row r="90262">
          <cell r="A90262" t="str">
            <v>ccffb7374c0c5619226394e8b85e0746</v>
          </cell>
          <cell r="F90262">
            <v>610</v>
          </cell>
        </row>
        <row r="90263">
          <cell r="A90263" t="str">
            <v>cd0019d8419b82109ff269d8b4e18791</v>
          </cell>
          <cell r="F90263">
            <v>249</v>
          </cell>
        </row>
        <row r="90264">
          <cell r="A90264" t="str">
            <v>cd002226356c8056b3e5d2ab6098543f</v>
          </cell>
          <cell r="F90264">
            <v>298</v>
          </cell>
        </row>
        <row r="90265">
          <cell r="A90265" t="str">
            <v>cd01c1252b19226f4fec023234aaa41d</v>
          </cell>
          <cell r="F90265">
            <v>105</v>
          </cell>
        </row>
        <row r="90266">
          <cell r="A90266" t="str">
            <v>cd02db25220d623f419da3b1fa2921ff</v>
          </cell>
          <cell r="F90266">
            <v>69</v>
          </cell>
        </row>
        <row r="90267">
          <cell r="A90267" t="str">
            <v>cd02e1b6a025f2d7003c4c8b2ef28baf</v>
          </cell>
          <cell r="F90267">
            <v>79</v>
          </cell>
        </row>
        <row r="90268">
          <cell r="A90268" t="str">
            <v>cd033f73c64fb6c49b8c92a952102631</v>
          </cell>
          <cell r="F90268">
            <v>88.9</v>
          </cell>
        </row>
        <row r="90269">
          <cell r="A90269" t="str">
            <v>cd0343141ac675cd40fab2c7fd2e99cc</v>
          </cell>
          <cell r="F90269">
            <v>25.49</v>
          </cell>
        </row>
        <row r="90270">
          <cell r="A90270" t="str">
            <v>cd03e8cd71dabc46caecc93fe7a25ff7</v>
          </cell>
          <cell r="F90270">
            <v>110.32</v>
          </cell>
        </row>
        <row r="90271">
          <cell r="A90271" t="str">
            <v>cd03e8cd71dabc46caecc93fe7a25ff7</v>
          </cell>
          <cell r="F90271">
            <v>110.32</v>
          </cell>
        </row>
        <row r="90272">
          <cell r="A90272" t="str">
            <v>cd05165a846200165f408aac54408021</v>
          </cell>
          <cell r="F90272">
            <v>155.99</v>
          </cell>
        </row>
        <row r="90273">
          <cell r="A90273" t="str">
            <v>cd0589dd69b11dbb8ca5adbe3fb753e6</v>
          </cell>
          <cell r="F90273">
            <v>35</v>
          </cell>
        </row>
        <row r="90274">
          <cell r="A90274" t="str">
            <v>cd0589dd69b11dbb8ca5adbe3fb753e6</v>
          </cell>
          <cell r="F90274">
            <v>35</v>
          </cell>
        </row>
        <row r="90275">
          <cell r="A90275" t="str">
            <v>cd0589dd69b11dbb8ca5adbe3fb753e6</v>
          </cell>
          <cell r="F90275">
            <v>35</v>
          </cell>
        </row>
        <row r="90276">
          <cell r="A90276" t="str">
            <v>cd05a1fc2781f43f5e459c285751e26a</v>
          </cell>
          <cell r="F90276">
            <v>65</v>
          </cell>
        </row>
        <row r="90277">
          <cell r="A90277" t="str">
            <v>cd068e0974cffc5007e3b5dcb416da26</v>
          </cell>
          <cell r="F90277">
            <v>259.89999999999998</v>
          </cell>
        </row>
        <row r="90278">
          <cell r="A90278" t="str">
            <v>cd073a09b3f9f8f60fe4b7aa998f2ca0</v>
          </cell>
          <cell r="F90278">
            <v>60</v>
          </cell>
        </row>
        <row r="90279">
          <cell r="A90279" t="str">
            <v>cd076ae3646af3e93e3deb91b8454c6e</v>
          </cell>
          <cell r="F90279">
            <v>89.18</v>
          </cell>
        </row>
        <row r="90280">
          <cell r="A90280" t="str">
            <v>cd076cd6f94843e39c58e62994c320e1</v>
          </cell>
          <cell r="F90280">
            <v>107.6</v>
          </cell>
        </row>
        <row r="90281">
          <cell r="A90281" t="str">
            <v>cd077df405bc0e52ce5534344785b0a6</v>
          </cell>
          <cell r="F90281">
            <v>205</v>
          </cell>
        </row>
        <row r="90282">
          <cell r="A90282" t="str">
            <v>cd07e3ceeebd529181ed30afdf30d43f</v>
          </cell>
          <cell r="F90282">
            <v>14.9</v>
          </cell>
        </row>
        <row r="90283">
          <cell r="A90283" t="str">
            <v>cd07e3ceeebd529181ed30afdf30d43f</v>
          </cell>
          <cell r="F90283">
            <v>64.989999999999995</v>
          </cell>
        </row>
        <row r="90284">
          <cell r="A90284" t="str">
            <v>cd0898805c856f3bd20017a200c6f581</v>
          </cell>
          <cell r="F90284">
            <v>100.13</v>
          </cell>
        </row>
        <row r="90285">
          <cell r="A90285" t="str">
            <v>cd09c24e7f20280427dd7bf69a9d21db</v>
          </cell>
          <cell r="F90285">
            <v>1240</v>
          </cell>
        </row>
        <row r="90286">
          <cell r="A90286" t="str">
            <v>cd0a3a0546d575990039ca72965ced27</v>
          </cell>
          <cell r="F90286">
            <v>61.99</v>
          </cell>
        </row>
        <row r="90287">
          <cell r="A90287" t="str">
            <v>cd0a8ee2798421842887f1233ecfe6ca</v>
          </cell>
          <cell r="F90287">
            <v>229.04</v>
          </cell>
        </row>
        <row r="90288">
          <cell r="A90288" t="str">
            <v>cd0b541e98a2f6e67bffc5850969ac2e</v>
          </cell>
          <cell r="F90288">
            <v>150</v>
          </cell>
        </row>
        <row r="90289">
          <cell r="A90289" t="str">
            <v>cd0b7d7d5492c631a934cc6e1346d830</v>
          </cell>
          <cell r="F90289">
            <v>112.99</v>
          </cell>
        </row>
        <row r="90290">
          <cell r="A90290" t="str">
            <v>cd0b902d14f0c8d23aa34f4d50bf7843</v>
          </cell>
          <cell r="F90290">
            <v>42.11</v>
          </cell>
        </row>
        <row r="90291">
          <cell r="A90291" t="str">
            <v>cd0b9d874096dca1dd609209e76ce7bb</v>
          </cell>
          <cell r="F90291">
            <v>49.8</v>
          </cell>
        </row>
        <row r="90292">
          <cell r="A90292" t="str">
            <v>cd0c854775bce057e6a7e27c79a58f00</v>
          </cell>
          <cell r="F90292">
            <v>113</v>
          </cell>
        </row>
        <row r="90293">
          <cell r="A90293" t="str">
            <v>cd0d42e029e3b56ba5f53f6c59e5541b</v>
          </cell>
          <cell r="F90293">
            <v>11.99</v>
          </cell>
        </row>
        <row r="90294">
          <cell r="A90294" t="str">
            <v>cd0d42e029e3b56ba5f53f6c59e5541b</v>
          </cell>
          <cell r="F90294">
            <v>11.99</v>
          </cell>
        </row>
        <row r="90295">
          <cell r="A90295" t="str">
            <v>cd0e2c76047beea6ab6baefcaddb7de2</v>
          </cell>
          <cell r="F90295">
            <v>49.9</v>
          </cell>
        </row>
        <row r="90296">
          <cell r="A90296" t="str">
            <v>cd0e3aa0b83f4e50e2bdaaaf840a54ba</v>
          </cell>
          <cell r="F90296">
            <v>12.3</v>
          </cell>
        </row>
        <row r="90297">
          <cell r="A90297" t="str">
            <v>cd11906a7f55196e1f9194034c7bf3e3</v>
          </cell>
          <cell r="F90297">
            <v>169</v>
          </cell>
        </row>
        <row r="90298">
          <cell r="A90298" t="str">
            <v>cd12238095fc7765f26477b48b9cb3b2</v>
          </cell>
          <cell r="F90298">
            <v>59.9</v>
          </cell>
        </row>
        <row r="90299">
          <cell r="A90299" t="str">
            <v>cd143ca82dbe97242de86f5cb2c79ff0</v>
          </cell>
          <cell r="F90299">
            <v>35</v>
          </cell>
        </row>
        <row r="90300">
          <cell r="A90300" t="str">
            <v>cd143ca82dbe97242de86f5cb2c79ff0</v>
          </cell>
          <cell r="F90300">
            <v>35</v>
          </cell>
        </row>
        <row r="90301">
          <cell r="A90301" t="str">
            <v>cd152c10c2b137322bd87555c0553c16</v>
          </cell>
          <cell r="F90301">
            <v>79.989999999999995</v>
          </cell>
        </row>
        <row r="90302">
          <cell r="A90302" t="str">
            <v>cd161a9d0a73af5eaff5b75c6f10d148</v>
          </cell>
          <cell r="F90302">
            <v>59.9</v>
          </cell>
        </row>
        <row r="90303">
          <cell r="A90303" t="str">
            <v>cd167f0d7982e0f93c3554a4c4f03e99</v>
          </cell>
          <cell r="F90303">
            <v>39.6</v>
          </cell>
        </row>
        <row r="90304">
          <cell r="A90304" t="str">
            <v>cd16e890b276ec7a7e2e93ba379339e1</v>
          </cell>
          <cell r="F90304">
            <v>29.9</v>
          </cell>
        </row>
        <row r="90305">
          <cell r="A90305" t="str">
            <v>cd16f813564f0f00a030ac0b273958ec</v>
          </cell>
          <cell r="F90305">
            <v>169.99</v>
          </cell>
        </row>
        <row r="90306">
          <cell r="A90306" t="str">
            <v>cd1709e97dc100d3eea6e801ca6f3a29</v>
          </cell>
          <cell r="F90306">
            <v>157</v>
          </cell>
        </row>
        <row r="90307">
          <cell r="A90307" t="str">
            <v>cd1734bd80ae0e3a91f16ea6e3ded326</v>
          </cell>
          <cell r="F90307">
            <v>69.900000000000006</v>
          </cell>
        </row>
        <row r="90308">
          <cell r="A90308" t="str">
            <v>cd1a20782013109d1ec8320dff14d666</v>
          </cell>
          <cell r="F90308">
            <v>149</v>
          </cell>
        </row>
        <row r="90309">
          <cell r="A90309" t="str">
            <v>cd1afe54001178b012be992f11234a8e</v>
          </cell>
          <cell r="F90309">
            <v>49.99</v>
          </cell>
        </row>
        <row r="90310">
          <cell r="A90310" t="str">
            <v>cd1c59db504eaebe7f53d4cb13b5dc1a</v>
          </cell>
          <cell r="F90310">
            <v>49</v>
          </cell>
        </row>
        <row r="90311">
          <cell r="A90311" t="str">
            <v>cd1c8a9edd4e0f98b94e0080a2190f30</v>
          </cell>
          <cell r="F90311">
            <v>59.9</v>
          </cell>
        </row>
        <row r="90312">
          <cell r="A90312" t="str">
            <v>cd1c9899cfb848c241d0b93fdfc10df9</v>
          </cell>
          <cell r="F90312">
            <v>10.9</v>
          </cell>
        </row>
        <row r="90313">
          <cell r="A90313" t="str">
            <v>cd1cc0b0cb5310080ed8f448be24d90d</v>
          </cell>
          <cell r="F90313">
            <v>199.9</v>
          </cell>
        </row>
        <row r="90314">
          <cell r="A90314" t="str">
            <v>cd1cc0b0cb5310080ed8f448be24d90d</v>
          </cell>
          <cell r="F90314">
            <v>169.9</v>
          </cell>
        </row>
        <row r="90315">
          <cell r="A90315" t="str">
            <v>cd1d0fcb30750e22b9aa142cefdd532c</v>
          </cell>
          <cell r="F90315">
            <v>96</v>
          </cell>
        </row>
        <row r="90316">
          <cell r="A90316" t="str">
            <v>cd1ddd0a998b40f3335a4b6d9af53e7f</v>
          </cell>
          <cell r="F90316">
            <v>119.99</v>
          </cell>
        </row>
        <row r="90317">
          <cell r="A90317" t="str">
            <v>cd1eb285c53babf41b30ec658c0bf122</v>
          </cell>
          <cell r="F90317">
            <v>180</v>
          </cell>
        </row>
        <row r="90318">
          <cell r="A90318" t="str">
            <v>cd1fd3d0c575167477e03169f9198518</v>
          </cell>
          <cell r="F90318">
            <v>119</v>
          </cell>
        </row>
        <row r="90319">
          <cell r="A90319" t="str">
            <v>cd201e0f6a37139084fa4f76f87e684d</v>
          </cell>
          <cell r="F90319">
            <v>183</v>
          </cell>
        </row>
        <row r="90320">
          <cell r="A90320" t="str">
            <v>cd20255d832f391f5913880c91c8ff58</v>
          </cell>
          <cell r="F90320">
            <v>54.9</v>
          </cell>
        </row>
        <row r="90321">
          <cell r="A90321" t="str">
            <v>cd204f2c023b810c30b9d94d83549c84</v>
          </cell>
          <cell r="F90321">
            <v>85</v>
          </cell>
        </row>
        <row r="90322">
          <cell r="A90322" t="str">
            <v>cd2079cf74c5ccc03fd848508b776152</v>
          </cell>
          <cell r="F90322">
            <v>34.99</v>
          </cell>
        </row>
        <row r="90323">
          <cell r="A90323" t="str">
            <v>cd22ef4012ae92aa8729264045bee0eb</v>
          </cell>
          <cell r="F90323">
            <v>250</v>
          </cell>
        </row>
        <row r="90324">
          <cell r="A90324" t="str">
            <v>cd232b4fa3d7c031b04bc3d97e21344b</v>
          </cell>
          <cell r="F90324">
            <v>51.4</v>
          </cell>
        </row>
        <row r="90325">
          <cell r="A90325" t="str">
            <v>cd237ee594c1e46dd6a74724995d4a65</v>
          </cell>
          <cell r="F90325">
            <v>159</v>
          </cell>
        </row>
        <row r="90326">
          <cell r="A90326" t="str">
            <v>cd239f71675e9f51850ea7da61cc3e6d</v>
          </cell>
          <cell r="F90326">
            <v>18.899999999999999</v>
          </cell>
        </row>
        <row r="90327">
          <cell r="A90327" t="str">
            <v>cd23f3689cab3a020096a36f849bcd20</v>
          </cell>
          <cell r="F90327">
            <v>45.65</v>
          </cell>
        </row>
        <row r="90328">
          <cell r="A90328" t="str">
            <v>cd24256f456d55df11e3049017c86d05</v>
          </cell>
          <cell r="F90328">
            <v>142.5</v>
          </cell>
        </row>
        <row r="90329">
          <cell r="A90329" t="str">
            <v>cd2457140ff84327d7d7030053b80fce</v>
          </cell>
          <cell r="F90329">
            <v>150</v>
          </cell>
        </row>
        <row r="90330">
          <cell r="A90330" t="str">
            <v>cd24c66d2639db024d0841891f1549da</v>
          </cell>
          <cell r="F90330">
            <v>44.99</v>
          </cell>
        </row>
        <row r="90331">
          <cell r="A90331" t="str">
            <v>cd25a7c65029c84ae2f9ff0e4b968d0e</v>
          </cell>
          <cell r="F90331">
            <v>99</v>
          </cell>
        </row>
        <row r="90332">
          <cell r="A90332" t="str">
            <v>cd26f38f85079dc481e75845b1043af2</v>
          </cell>
          <cell r="F90332">
            <v>49</v>
          </cell>
        </row>
        <row r="90333">
          <cell r="A90333" t="str">
            <v>cd274d860b561e0f2270dfb45ef0f066</v>
          </cell>
          <cell r="F90333">
            <v>149.99</v>
          </cell>
        </row>
        <row r="90334">
          <cell r="A90334" t="str">
            <v>cd2774a60636ce7ebc1f7efa829bf729</v>
          </cell>
          <cell r="F90334">
            <v>39</v>
          </cell>
        </row>
        <row r="90335">
          <cell r="A90335" t="str">
            <v>cd2827ebf0110d1e9a7495cb028c14af</v>
          </cell>
          <cell r="F90335">
            <v>102</v>
          </cell>
        </row>
        <row r="90336">
          <cell r="A90336" t="str">
            <v>cd297c74672655559f2c22ea2a1550eb</v>
          </cell>
          <cell r="F90336">
            <v>39.9</v>
          </cell>
        </row>
        <row r="90337">
          <cell r="A90337" t="str">
            <v>cd297c74672655559f2c22ea2a1550eb</v>
          </cell>
          <cell r="F90337">
            <v>39.9</v>
          </cell>
        </row>
        <row r="90338">
          <cell r="A90338" t="str">
            <v>cd297c74672655559f2c22ea2a1550eb</v>
          </cell>
          <cell r="F90338">
            <v>39.9</v>
          </cell>
        </row>
        <row r="90339">
          <cell r="A90339" t="str">
            <v>cd2a1fe10642bed9753a95e8f6a54118</v>
          </cell>
          <cell r="F90339">
            <v>109.97</v>
          </cell>
        </row>
        <row r="90340">
          <cell r="A90340" t="str">
            <v>cd2a97948b841f4702799b800b8e5b29</v>
          </cell>
          <cell r="F90340">
            <v>82.49</v>
          </cell>
        </row>
        <row r="90341">
          <cell r="A90341" t="str">
            <v>cd2b64ece8152d14bfbd040bfe7502fb</v>
          </cell>
          <cell r="F90341">
            <v>97.77</v>
          </cell>
        </row>
        <row r="90342">
          <cell r="A90342" t="str">
            <v>cd2c2d1c98e51894f2266c5140d14c29</v>
          </cell>
          <cell r="F90342">
            <v>49.9</v>
          </cell>
        </row>
        <row r="90343">
          <cell r="A90343" t="str">
            <v>cd2c7e05ab02cbe86aeeeb18648be1a7</v>
          </cell>
          <cell r="F90343">
            <v>54</v>
          </cell>
        </row>
        <row r="90344">
          <cell r="A90344" t="str">
            <v>cd2c9b022c25b6279c5f61716a525c1f</v>
          </cell>
          <cell r="F90344">
            <v>159.99</v>
          </cell>
        </row>
        <row r="90345">
          <cell r="A90345" t="str">
            <v>cd2d1270c05b7eea6c1be319b78ce73f</v>
          </cell>
          <cell r="F90345">
            <v>159.99</v>
          </cell>
        </row>
        <row r="90346">
          <cell r="A90346" t="str">
            <v>cd2d1270c05b7eea6c1be319b78ce73f</v>
          </cell>
          <cell r="F90346">
            <v>159.99</v>
          </cell>
        </row>
        <row r="90347">
          <cell r="A90347" t="str">
            <v>cd2e2ff68721cedbf8b5887479475a81</v>
          </cell>
          <cell r="F90347">
            <v>329.9</v>
          </cell>
        </row>
        <row r="90348">
          <cell r="A90348" t="str">
            <v>cd2e4d6d0b853db1cad25cd418d04ae3</v>
          </cell>
          <cell r="F90348">
            <v>99.9</v>
          </cell>
        </row>
        <row r="90349">
          <cell r="A90349" t="str">
            <v>cd2e5a05dc8ccbe4df9178aa3b210ac7</v>
          </cell>
          <cell r="F90349">
            <v>23.9</v>
          </cell>
        </row>
        <row r="90350">
          <cell r="A90350" t="str">
            <v>cd2f659fa071787c2e90002891bbea4b</v>
          </cell>
          <cell r="F90350">
            <v>74.989999999999995</v>
          </cell>
        </row>
        <row r="90351">
          <cell r="A90351" t="str">
            <v>cd2f69bee54086eeb259dc69de724245</v>
          </cell>
          <cell r="F90351">
            <v>120</v>
          </cell>
        </row>
        <row r="90352">
          <cell r="A90352" t="str">
            <v>cd302cb2dc6786acab6add1e4867c38d</v>
          </cell>
          <cell r="F90352">
            <v>319</v>
          </cell>
        </row>
        <row r="90353">
          <cell r="A90353" t="str">
            <v>cd302f435cdd4b5fa4775e9f6243c74f</v>
          </cell>
          <cell r="F90353">
            <v>129.9</v>
          </cell>
        </row>
        <row r="90354">
          <cell r="A90354" t="str">
            <v>cd30b79021e46fbfccaacd57ffbaca5b</v>
          </cell>
          <cell r="F90354">
            <v>219</v>
          </cell>
        </row>
        <row r="90355">
          <cell r="A90355" t="str">
            <v>cd317fc34a4ea25ea8d1743f003712ac</v>
          </cell>
          <cell r="F90355">
            <v>55.9</v>
          </cell>
        </row>
        <row r="90356">
          <cell r="A90356" t="str">
            <v>cd3181fe74393d54f51abead6ff1abb9</v>
          </cell>
          <cell r="F90356">
            <v>49.9</v>
          </cell>
        </row>
        <row r="90357">
          <cell r="A90357" t="str">
            <v>cd323a618a599ad1cedaeb75d1d5b8fd</v>
          </cell>
          <cell r="F90357">
            <v>139.9</v>
          </cell>
        </row>
        <row r="90358">
          <cell r="A90358" t="str">
            <v>cd327d6285b9ec84417e1b5e76bd97ff</v>
          </cell>
          <cell r="F90358">
            <v>69.900000000000006</v>
          </cell>
        </row>
        <row r="90359">
          <cell r="A90359" t="str">
            <v>cd331b21d76d7ea924a7bac8d8fd2f54</v>
          </cell>
          <cell r="F90359">
            <v>335.99</v>
          </cell>
        </row>
        <row r="90360">
          <cell r="A90360" t="str">
            <v>cd333fe099b4ed7f1012bc1a76a1b2f6</v>
          </cell>
          <cell r="F90360">
            <v>12.99</v>
          </cell>
        </row>
        <row r="90361">
          <cell r="A90361" t="str">
            <v>cd333fe099b4ed7f1012bc1a76a1b2f6</v>
          </cell>
          <cell r="F90361">
            <v>12.99</v>
          </cell>
        </row>
        <row r="90362">
          <cell r="A90362" t="str">
            <v>cd3558a10d854487b4f907e9b326a4fc</v>
          </cell>
          <cell r="F90362">
            <v>59.99</v>
          </cell>
        </row>
        <row r="90363">
          <cell r="A90363" t="str">
            <v>cd38154bf340cc6b376898bd4b82b125</v>
          </cell>
          <cell r="F90363">
            <v>99.9</v>
          </cell>
        </row>
        <row r="90364">
          <cell r="A90364" t="str">
            <v>cd382a708b09cb1bf4a61d9d4fc0c1e6</v>
          </cell>
          <cell r="F90364">
            <v>42.99</v>
          </cell>
        </row>
        <row r="90365">
          <cell r="A90365" t="str">
            <v>cd383d7a5f926abfe7b2ee1b80078b45</v>
          </cell>
          <cell r="F90365">
            <v>699.99</v>
          </cell>
        </row>
        <row r="90366">
          <cell r="A90366" t="str">
            <v>cd38eeff6b0ebffe1200329846d83987</v>
          </cell>
          <cell r="F90366">
            <v>15.9</v>
          </cell>
        </row>
        <row r="90367">
          <cell r="A90367" t="str">
            <v>cd39022e5751efdf258a1052e7e9bc70</v>
          </cell>
          <cell r="F90367">
            <v>69.900000000000006</v>
          </cell>
        </row>
        <row r="90368">
          <cell r="A90368" t="str">
            <v>cd3ad05bdb70488e29c3afb5641cc178</v>
          </cell>
          <cell r="F90368">
            <v>23.9</v>
          </cell>
        </row>
        <row r="90369">
          <cell r="A90369" t="str">
            <v>cd3b365e8b6d4010dcbd635c071632b9</v>
          </cell>
          <cell r="F90369">
            <v>174.99</v>
          </cell>
        </row>
        <row r="90370">
          <cell r="A90370" t="str">
            <v>cd3b8574c82b42fc8129f6d502690c3e</v>
          </cell>
          <cell r="F90370">
            <v>29.99</v>
          </cell>
        </row>
        <row r="90371">
          <cell r="A90371" t="str">
            <v>cd3bbc3e4e64dc523b4c21512736e22c</v>
          </cell>
          <cell r="F90371">
            <v>149.9</v>
          </cell>
        </row>
        <row r="90372">
          <cell r="A90372" t="str">
            <v>cd3bbc3e4e64dc523b4c21512736e22c</v>
          </cell>
          <cell r="F90372">
            <v>54.9</v>
          </cell>
        </row>
        <row r="90373">
          <cell r="A90373" t="str">
            <v>cd3d84e6743d5f2e14233c017e9bd10a</v>
          </cell>
          <cell r="F90373">
            <v>20</v>
          </cell>
        </row>
        <row r="90374">
          <cell r="A90374" t="str">
            <v>cd3deb6d2ee0f10e0a411706fea52dbc</v>
          </cell>
          <cell r="F90374">
            <v>27.9</v>
          </cell>
        </row>
        <row r="90375">
          <cell r="A90375" t="str">
            <v>cd3e9759dc483946db2133168746fddf</v>
          </cell>
          <cell r="F90375">
            <v>159.9</v>
          </cell>
        </row>
        <row r="90376">
          <cell r="A90376" t="str">
            <v>cd3f1c4c9d4aaf1ea8940fbb22adced5</v>
          </cell>
          <cell r="F90376">
            <v>430</v>
          </cell>
        </row>
        <row r="90377">
          <cell r="A90377" t="str">
            <v>cd3f1eb3138c86331f1d27332acdae59</v>
          </cell>
          <cell r="F90377">
            <v>64.900000000000006</v>
          </cell>
        </row>
        <row r="90378">
          <cell r="A90378" t="str">
            <v>cd3f264de33e6d5f97fc058f8fec3958</v>
          </cell>
          <cell r="F90378">
            <v>177</v>
          </cell>
        </row>
        <row r="90379">
          <cell r="A90379" t="str">
            <v>cd3f264de33e6d5f97fc058f8fec3958</v>
          </cell>
          <cell r="F90379">
            <v>177</v>
          </cell>
        </row>
        <row r="90380">
          <cell r="A90380" t="str">
            <v>cd408e86c9fe1cc69f5a38cc5be773bd</v>
          </cell>
          <cell r="F90380">
            <v>109.99</v>
          </cell>
        </row>
        <row r="90381">
          <cell r="A90381" t="str">
            <v>cd408efeda0fdd3fe5f27134bd065001</v>
          </cell>
          <cell r="F90381">
            <v>129.9</v>
          </cell>
        </row>
        <row r="90382">
          <cell r="A90382" t="str">
            <v>cd40bf01af63092e8abbe10a893710be</v>
          </cell>
          <cell r="F90382">
            <v>104</v>
          </cell>
        </row>
        <row r="90383">
          <cell r="A90383" t="str">
            <v>cd41a5bf3ffd542864ab33b17144968f</v>
          </cell>
          <cell r="F90383">
            <v>23.7</v>
          </cell>
        </row>
        <row r="90384">
          <cell r="A90384" t="str">
            <v>cd4264a49b0c7d241e0ba8e454586ec4</v>
          </cell>
          <cell r="F90384">
            <v>69</v>
          </cell>
        </row>
        <row r="90385">
          <cell r="A90385" t="str">
            <v>cd43510a9992792a9e22f4e9f8d20f4b</v>
          </cell>
          <cell r="F90385">
            <v>349.9</v>
          </cell>
        </row>
        <row r="90386">
          <cell r="A90386" t="str">
            <v>cd44196e80474114b859765d62f12ddf</v>
          </cell>
          <cell r="F90386">
            <v>849.99</v>
          </cell>
        </row>
        <row r="90387">
          <cell r="A90387" t="str">
            <v>cd44314b084629fc21d3a0dca3147f7d</v>
          </cell>
          <cell r="F90387">
            <v>422</v>
          </cell>
        </row>
        <row r="90388">
          <cell r="A90388" t="str">
            <v>cd450aa54feae01d9315612b1965c20e</v>
          </cell>
          <cell r="F90388">
            <v>27.9</v>
          </cell>
        </row>
        <row r="90389">
          <cell r="A90389" t="str">
            <v>cd452825757203504f7c8c7ddd201907</v>
          </cell>
          <cell r="F90389">
            <v>39.9</v>
          </cell>
        </row>
        <row r="90390">
          <cell r="A90390" t="str">
            <v>cd466631c2bd74fbc4e744b131819ea5</v>
          </cell>
          <cell r="F90390">
            <v>49</v>
          </cell>
        </row>
        <row r="90391">
          <cell r="A90391" t="str">
            <v>cd4669d3b4eb487d41fc3919a3b1b8b6</v>
          </cell>
          <cell r="F90391">
            <v>125.6</v>
          </cell>
        </row>
        <row r="90392">
          <cell r="A90392" t="str">
            <v>cd46e05b6f462a2298868447d193d1ea</v>
          </cell>
          <cell r="F90392">
            <v>169.99</v>
          </cell>
        </row>
        <row r="90393">
          <cell r="A90393" t="str">
            <v>cd46e05b6f462a2298868447d193d1ea</v>
          </cell>
          <cell r="F90393">
            <v>125.99</v>
          </cell>
        </row>
        <row r="90394">
          <cell r="A90394" t="str">
            <v>cd46e7067c0726158a9ae8f0ab64278c</v>
          </cell>
          <cell r="F90394">
            <v>109.9</v>
          </cell>
        </row>
        <row r="90395">
          <cell r="A90395" t="str">
            <v>cd472c4843f0157551fb2c99b21d3786</v>
          </cell>
          <cell r="F90395">
            <v>115</v>
          </cell>
        </row>
        <row r="90396">
          <cell r="A90396" t="str">
            <v>cd4828e8be3a0d85aa38a986e0f4db6c</v>
          </cell>
          <cell r="F90396">
            <v>19.899999999999999</v>
          </cell>
        </row>
        <row r="90397">
          <cell r="A90397" t="str">
            <v>cd4949eac210d110de63aa0479dcfba1</v>
          </cell>
          <cell r="F90397">
            <v>79.900000000000006</v>
          </cell>
        </row>
        <row r="90398">
          <cell r="A90398" t="str">
            <v>cd49c5c6f772ac87200f116a7a5499e5</v>
          </cell>
          <cell r="F90398">
            <v>99</v>
          </cell>
        </row>
        <row r="90399">
          <cell r="A90399" t="str">
            <v>cd49d0987575fc21d96fb52e37b16191</v>
          </cell>
          <cell r="F90399">
            <v>85</v>
          </cell>
        </row>
        <row r="90400">
          <cell r="A90400" t="str">
            <v>cd4a39bf33083486dd4d1eaa70907ce8</v>
          </cell>
          <cell r="F90400">
            <v>99.9</v>
          </cell>
        </row>
        <row r="90401">
          <cell r="A90401" t="str">
            <v>cd4b336a02aacabd0ef22f6db711f95e</v>
          </cell>
          <cell r="F90401">
            <v>29.99</v>
          </cell>
        </row>
        <row r="90402">
          <cell r="A90402" t="str">
            <v>cd4b3eb02a077e4c51607df950c8237b</v>
          </cell>
          <cell r="F90402">
            <v>39</v>
          </cell>
        </row>
        <row r="90403">
          <cell r="A90403" t="str">
            <v>cd4c36d1786821bbfe74edce3632db27</v>
          </cell>
          <cell r="F90403">
            <v>39.9</v>
          </cell>
        </row>
        <row r="90404">
          <cell r="A90404" t="str">
            <v>cd4d00f4cdfc2365a398924baf0defa7</v>
          </cell>
          <cell r="F90404">
            <v>134.9</v>
          </cell>
        </row>
        <row r="90405">
          <cell r="A90405" t="str">
            <v>cd4d7e23c22aeff7984a40a3045e9751</v>
          </cell>
          <cell r="F90405">
            <v>84.99</v>
          </cell>
        </row>
        <row r="90406">
          <cell r="A90406" t="str">
            <v>cd4d7e23c22aeff7984a40a3045e9751</v>
          </cell>
          <cell r="F90406">
            <v>56.99</v>
          </cell>
        </row>
        <row r="90407">
          <cell r="A90407" t="str">
            <v>cd4e24fcdcb30525260f987517272999</v>
          </cell>
          <cell r="F90407">
            <v>99.99</v>
          </cell>
        </row>
        <row r="90408">
          <cell r="A90408" t="str">
            <v>cd4e72be4075838e5c15204603edb7ce</v>
          </cell>
          <cell r="F90408">
            <v>149.99</v>
          </cell>
        </row>
        <row r="90409">
          <cell r="A90409" t="str">
            <v>cd4f0f2193950898c8300a435c222056</v>
          </cell>
          <cell r="F90409">
            <v>40</v>
          </cell>
        </row>
        <row r="90410">
          <cell r="A90410" t="str">
            <v>cd4f9a974c6789b89069a844779294a2</v>
          </cell>
          <cell r="F90410">
            <v>315</v>
          </cell>
        </row>
        <row r="90411">
          <cell r="A90411" t="str">
            <v>cd4fc04c5d3f4263ea1007a1a3f61284</v>
          </cell>
          <cell r="F90411">
            <v>39.99</v>
          </cell>
        </row>
        <row r="90412">
          <cell r="A90412" t="str">
            <v>cd503c4ebaea202ada676515dad4d180</v>
          </cell>
          <cell r="F90412">
            <v>47.9</v>
          </cell>
        </row>
        <row r="90413">
          <cell r="A90413" t="str">
            <v>cd503c4ebaea202ada676515dad4d180</v>
          </cell>
          <cell r="F90413">
            <v>51.92</v>
          </cell>
        </row>
        <row r="90414">
          <cell r="A90414" t="str">
            <v>cd503c4ebaea202ada676515dad4d180</v>
          </cell>
          <cell r="F90414">
            <v>51.92</v>
          </cell>
        </row>
        <row r="90415">
          <cell r="A90415" t="str">
            <v>cd503c4ebaea202ada676515dad4d180</v>
          </cell>
          <cell r="F90415">
            <v>47.9</v>
          </cell>
        </row>
        <row r="90416">
          <cell r="A90416" t="str">
            <v>cd51709c98c738351915f79c4318675e</v>
          </cell>
          <cell r="F90416">
            <v>320</v>
          </cell>
        </row>
        <row r="90417">
          <cell r="A90417" t="str">
            <v>cd51709c98c738351915f79c4318675e</v>
          </cell>
          <cell r="F90417">
            <v>160</v>
          </cell>
        </row>
        <row r="90418">
          <cell r="A90418" t="str">
            <v>cd51709c98c738351915f79c4318675e</v>
          </cell>
          <cell r="F90418">
            <v>320</v>
          </cell>
        </row>
        <row r="90419">
          <cell r="A90419" t="str">
            <v>cd51709c98c738351915f79c4318675e</v>
          </cell>
          <cell r="F90419">
            <v>52</v>
          </cell>
        </row>
        <row r="90420">
          <cell r="A90420" t="str">
            <v>cd51709c98c738351915f79c4318675e</v>
          </cell>
          <cell r="F90420">
            <v>52</v>
          </cell>
        </row>
        <row r="90421">
          <cell r="A90421" t="str">
            <v>cd51709c98c738351915f79c4318675e</v>
          </cell>
          <cell r="F90421">
            <v>160</v>
          </cell>
        </row>
        <row r="90422">
          <cell r="A90422" t="str">
            <v>cd51709c98c738351915f79c4318675e</v>
          </cell>
          <cell r="F90422">
            <v>52</v>
          </cell>
        </row>
        <row r="90423">
          <cell r="A90423" t="str">
            <v>cd5343ffb012a7157ddbcf5720100c01</v>
          </cell>
          <cell r="F90423">
            <v>149.9</v>
          </cell>
        </row>
        <row r="90424">
          <cell r="A90424" t="str">
            <v>cd5343ffb012a7157ddbcf5720100c01</v>
          </cell>
          <cell r="F90424">
            <v>149.9</v>
          </cell>
        </row>
        <row r="90425">
          <cell r="A90425" t="str">
            <v>cd53e0cf7df727e89a75127f22a178c3</v>
          </cell>
          <cell r="F90425">
            <v>249</v>
          </cell>
        </row>
        <row r="90426">
          <cell r="A90426" t="str">
            <v>cd553d196341933ae98c30c57be9f7e6</v>
          </cell>
          <cell r="F90426">
            <v>44.35</v>
          </cell>
        </row>
        <row r="90427">
          <cell r="A90427" t="str">
            <v>cd5585a15881bccb1d4ea9cf3acd43a2</v>
          </cell>
          <cell r="F90427">
            <v>60</v>
          </cell>
        </row>
        <row r="90428">
          <cell r="A90428" t="str">
            <v>cd55a3824ef5413fb6fedc755c75fe39</v>
          </cell>
          <cell r="F90428">
            <v>169.9</v>
          </cell>
        </row>
        <row r="90429">
          <cell r="A90429" t="str">
            <v>cd55a3824ef5413fb6fedc755c75fe39</v>
          </cell>
          <cell r="F90429">
            <v>169.9</v>
          </cell>
        </row>
        <row r="90430">
          <cell r="A90430" t="str">
            <v>cd55a9bca14b315a63b8ef0b9a43d253</v>
          </cell>
          <cell r="F90430">
            <v>59.9</v>
          </cell>
        </row>
        <row r="90431">
          <cell r="A90431" t="str">
            <v>cd577ecda4b9cd34a2193faa1143ce79</v>
          </cell>
          <cell r="F90431">
            <v>195.9</v>
          </cell>
        </row>
        <row r="90432">
          <cell r="A90432" t="str">
            <v>cd577ecda4b9cd34a2193faa1143ce79</v>
          </cell>
          <cell r="F90432">
            <v>195.9</v>
          </cell>
        </row>
        <row r="90433">
          <cell r="A90433" t="str">
            <v>cd583153e8e57905936a55de184d05a7</v>
          </cell>
          <cell r="F90433">
            <v>49.9</v>
          </cell>
        </row>
        <row r="90434">
          <cell r="A90434" t="str">
            <v>cd58ddbc1336b4ab573d786234c1245d</v>
          </cell>
          <cell r="F90434">
            <v>129</v>
          </cell>
        </row>
        <row r="90435">
          <cell r="A90435" t="str">
            <v>cd58e7c862e0fb077541c4b5a331599e</v>
          </cell>
          <cell r="F90435">
            <v>48.9</v>
          </cell>
        </row>
        <row r="90436">
          <cell r="A90436" t="str">
            <v>cd590811ef0d897b885bc97352f1b34f</v>
          </cell>
          <cell r="F90436">
            <v>109.99</v>
          </cell>
        </row>
        <row r="90437">
          <cell r="A90437" t="str">
            <v>cd5ae8a80997eebd2b1f2cd4f24518d2</v>
          </cell>
          <cell r="F90437">
            <v>129</v>
          </cell>
        </row>
        <row r="90438">
          <cell r="A90438" t="str">
            <v>cd5b7d5b405a2cee7a15972eaa47f1d3</v>
          </cell>
          <cell r="F90438">
            <v>224</v>
          </cell>
        </row>
        <row r="90439">
          <cell r="A90439" t="str">
            <v>cd5be8f92135682a584bca7d11218aad</v>
          </cell>
          <cell r="F90439">
            <v>249.9</v>
          </cell>
        </row>
        <row r="90440">
          <cell r="A90440" t="str">
            <v>cd5c1268e844dba45efdf51b22570143</v>
          </cell>
          <cell r="F90440">
            <v>60</v>
          </cell>
        </row>
        <row r="90441">
          <cell r="A90441" t="str">
            <v>cd5c3847a5c93d505f96c0ffca7f3a24</v>
          </cell>
          <cell r="F90441">
            <v>177.99</v>
          </cell>
        </row>
        <row r="90442">
          <cell r="A90442" t="str">
            <v>cd5d3f244e0546f5fc8733139dafc597</v>
          </cell>
          <cell r="F90442">
            <v>79.900000000000006</v>
          </cell>
        </row>
        <row r="90443">
          <cell r="A90443" t="str">
            <v>cd5d896429fb41469e5414dd0b56cd01</v>
          </cell>
          <cell r="F90443">
            <v>149</v>
          </cell>
        </row>
        <row r="90444">
          <cell r="A90444" t="str">
            <v>cd5e56b5a3ac9bab0513602f1feb6d08</v>
          </cell>
          <cell r="F90444">
            <v>279.89999999999998</v>
          </cell>
        </row>
        <row r="90445">
          <cell r="A90445" t="str">
            <v>cd5f64ebe84e37b5af53dc260e536615</v>
          </cell>
          <cell r="F90445">
            <v>73.760000000000005</v>
          </cell>
        </row>
        <row r="90446">
          <cell r="A90446" t="str">
            <v>cd616a07efbf375e0b1fba8b5ff969da</v>
          </cell>
          <cell r="F90446">
            <v>19.899999999999999</v>
          </cell>
        </row>
        <row r="90447">
          <cell r="A90447" t="str">
            <v>cd61f9e20298dcb30d7e824cad10949b</v>
          </cell>
          <cell r="F90447">
            <v>117.3</v>
          </cell>
        </row>
        <row r="90448">
          <cell r="A90448" t="str">
            <v>cd623324c25a5749845117a6d628b994</v>
          </cell>
          <cell r="F90448">
            <v>148</v>
          </cell>
        </row>
        <row r="90449">
          <cell r="A90449" t="str">
            <v>cd62738b275de1aca104da8e9ee761a8</v>
          </cell>
          <cell r="F90449">
            <v>259.77</v>
          </cell>
        </row>
        <row r="90450">
          <cell r="A90450" t="str">
            <v>cd63595a31d3717ff7ea9a0b041104a9</v>
          </cell>
          <cell r="F90450">
            <v>24.9</v>
          </cell>
        </row>
        <row r="90451">
          <cell r="A90451" t="str">
            <v>cd63595a31d3717ff7ea9a0b041104a9</v>
          </cell>
          <cell r="F90451">
            <v>24.9</v>
          </cell>
        </row>
        <row r="90452">
          <cell r="A90452" t="str">
            <v>cd6426e4690d765ab066e248ae03d67a</v>
          </cell>
          <cell r="F90452">
            <v>14.9</v>
          </cell>
        </row>
        <row r="90453">
          <cell r="A90453" t="str">
            <v>cd664e197521a82f89b34d1af4af7aa0</v>
          </cell>
          <cell r="F90453">
            <v>49.9</v>
          </cell>
        </row>
        <row r="90454">
          <cell r="A90454" t="str">
            <v>cd673cc8b988fac75a5cda1e06e4593d</v>
          </cell>
          <cell r="F90454">
            <v>49.99</v>
          </cell>
        </row>
        <row r="90455">
          <cell r="A90455" t="str">
            <v>cd6764d145d06aa99b4d3e54afe203b6</v>
          </cell>
          <cell r="F90455">
            <v>165.75</v>
          </cell>
        </row>
        <row r="90456">
          <cell r="A90456" t="str">
            <v>cd6825309a436ed7785575f1ac55a38d</v>
          </cell>
          <cell r="F90456">
            <v>169.9</v>
          </cell>
        </row>
        <row r="90457">
          <cell r="A90457" t="str">
            <v>cd68632e7dc6d980f29dc6826a936d03</v>
          </cell>
          <cell r="F90457">
            <v>229.8</v>
          </cell>
        </row>
        <row r="90458">
          <cell r="A90458" t="str">
            <v>cd693dfb1e36f241134f4ed028b11a71</v>
          </cell>
          <cell r="F90458">
            <v>179</v>
          </cell>
        </row>
        <row r="90459">
          <cell r="A90459" t="str">
            <v>cd693dfb1e36f241134f4ed028b11a71</v>
          </cell>
          <cell r="F90459">
            <v>179</v>
          </cell>
        </row>
        <row r="90460">
          <cell r="A90460" t="str">
            <v>cd69c22f5105b415669c70af74584c86</v>
          </cell>
          <cell r="F90460">
            <v>23</v>
          </cell>
        </row>
        <row r="90461">
          <cell r="A90461" t="str">
            <v>cd69fdf2e46758d65a29de7bb4766e5b</v>
          </cell>
          <cell r="F90461">
            <v>93.55</v>
          </cell>
        </row>
        <row r="90462">
          <cell r="A90462" t="str">
            <v>cd6abb02d781babd935ee80555d3972e</v>
          </cell>
          <cell r="F90462">
            <v>195.9</v>
          </cell>
        </row>
        <row r="90463">
          <cell r="A90463" t="str">
            <v>cd6cdd3e527f46113dcab23d5f27c0fe</v>
          </cell>
          <cell r="F90463">
            <v>729</v>
          </cell>
        </row>
        <row r="90464">
          <cell r="A90464" t="str">
            <v>cd6cdd3e527f46113dcab23d5f27c0fe</v>
          </cell>
          <cell r="F90464">
            <v>729</v>
          </cell>
        </row>
        <row r="90465">
          <cell r="A90465" t="str">
            <v>cd6d509561879ebc686e9a59a123c1e7</v>
          </cell>
          <cell r="F90465">
            <v>180</v>
          </cell>
        </row>
        <row r="90466">
          <cell r="A90466" t="str">
            <v>cd6d5ca28fe5c4aabf7aec6f2968bd49</v>
          </cell>
          <cell r="F90466">
            <v>35.9</v>
          </cell>
        </row>
        <row r="90467">
          <cell r="A90467" t="str">
            <v>cd6f283a1308f75b894c315359b521d7</v>
          </cell>
          <cell r="F90467">
            <v>94.5</v>
          </cell>
        </row>
        <row r="90468">
          <cell r="A90468" t="str">
            <v>cd6f777c4734b77c8f01725d6a3500c0</v>
          </cell>
          <cell r="F90468">
            <v>44.95</v>
          </cell>
        </row>
        <row r="90469">
          <cell r="A90469" t="str">
            <v>cd6fd1a1cf8a16a344a25ea0947af231</v>
          </cell>
          <cell r="F90469">
            <v>49.99</v>
          </cell>
        </row>
        <row r="90470">
          <cell r="A90470" t="str">
            <v>cd71899a778ba1fda975b9ea5fcd214f</v>
          </cell>
          <cell r="F90470">
            <v>53.99</v>
          </cell>
        </row>
        <row r="90471">
          <cell r="A90471" t="str">
            <v>cd718ff08da2d61cb462de44ae33bc56</v>
          </cell>
          <cell r="F90471">
            <v>39.99</v>
          </cell>
        </row>
        <row r="90472">
          <cell r="A90472" t="str">
            <v>cd718ff08da2d61cb462de44ae33bc56</v>
          </cell>
          <cell r="F90472">
            <v>39.99</v>
          </cell>
        </row>
        <row r="90473">
          <cell r="A90473" t="str">
            <v>cd71d69fb5ac89e508686bcecc0818f0</v>
          </cell>
          <cell r="F90473">
            <v>99.9</v>
          </cell>
        </row>
        <row r="90474">
          <cell r="A90474" t="str">
            <v>cd725c256dd60e25a721e1fe8cccdaa6</v>
          </cell>
          <cell r="F90474">
            <v>56.99</v>
          </cell>
        </row>
        <row r="90475">
          <cell r="A90475" t="str">
            <v>cd7293cd82a7c818940f97bef67c4d62</v>
          </cell>
          <cell r="F90475">
            <v>98.9</v>
          </cell>
        </row>
        <row r="90476">
          <cell r="A90476" t="str">
            <v>cd72a689dcfc637eb771ab5d39165d51</v>
          </cell>
          <cell r="F90476">
            <v>54.9</v>
          </cell>
        </row>
        <row r="90477">
          <cell r="A90477" t="str">
            <v>cd74303942bee59edc3379f0a6433c62</v>
          </cell>
          <cell r="F90477">
            <v>20.3</v>
          </cell>
        </row>
        <row r="90478">
          <cell r="A90478" t="str">
            <v>cd746016263cf0a8ac68de73ee79506d</v>
          </cell>
          <cell r="F90478">
            <v>259.89999999999998</v>
          </cell>
        </row>
        <row r="90479">
          <cell r="A90479" t="str">
            <v>cd746a0e172f3aac198180760cc21a8e</v>
          </cell>
          <cell r="F90479">
            <v>133.99</v>
          </cell>
        </row>
        <row r="90480">
          <cell r="A90480" t="str">
            <v>cd746ffbf9ea117c1706f37c61f73621</v>
          </cell>
          <cell r="F90480">
            <v>79</v>
          </cell>
        </row>
        <row r="90481">
          <cell r="A90481" t="str">
            <v>cd747ef99d8317de4ea4eda3de915865</v>
          </cell>
          <cell r="F90481">
            <v>147.9</v>
          </cell>
        </row>
        <row r="90482">
          <cell r="A90482" t="str">
            <v>cd74a91dd30cefd81bb6fc1eeb749473</v>
          </cell>
          <cell r="F90482">
            <v>115</v>
          </cell>
        </row>
        <row r="90483">
          <cell r="A90483" t="str">
            <v>cd74cd8f3a1445a29e098dcac4cc8d11</v>
          </cell>
          <cell r="F90483">
            <v>149.97999999999999</v>
          </cell>
        </row>
        <row r="90484">
          <cell r="A90484" t="str">
            <v>cd74cd8f3a1445a29e098dcac4cc8d11</v>
          </cell>
          <cell r="F90484">
            <v>149.97999999999999</v>
          </cell>
        </row>
        <row r="90485">
          <cell r="A90485" t="str">
            <v>cd76219509e0336ea669b48075e068e1</v>
          </cell>
          <cell r="F90485">
            <v>148.69999999999999</v>
          </cell>
        </row>
        <row r="90486">
          <cell r="A90486" t="str">
            <v>cd765bd17903ea30da9a83f9c0532d16</v>
          </cell>
          <cell r="F90486">
            <v>54.9</v>
          </cell>
        </row>
        <row r="90487">
          <cell r="A90487" t="str">
            <v>cd785ff917fd0d23a0ff435cb39c037d</v>
          </cell>
          <cell r="F90487">
            <v>27.9</v>
          </cell>
        </row>
        <row r="90488">
          <cell r="A90488" t="str">
            <v>cd7872c2e8a4aedd31e308e5005b220d</v>
          </cell>
          <cell r="F90488">
            <v>89.9</v>
          </cell>
        </row>
        <row r="90489">
          <cell r="A90489" t="str">
            <v>cd796930ba8c7ed14c79e469aa87c22a</v>
          </cell>
          <cell r="F90489">
            <v>59.9</v>
          </cell>
        </row>
        <row r="90490">
          <cell r="A90490" t="str">
            <v>cd7af87d109a2d47a87bdfc23a259052</v>
          </cell>
          <cell r="F90490">
            <v>99</v>
          </cell>
        </row>
        <row r="90491">
          <cell r="A90491" t="str">
            <v>cd7cebcffafb9a184b1aeec5b2197c3d</v>
          </cell>
          <cell r="F90491">
            <v>86</v>
          </cell>
        </row>
        <row r="90492">
          <cell r="A90492" t="str">
            <v>cd7d3f3c6078491ea7af392d220f9d4a</v>
          </cell>
          <cell r="F90492">
            <v>10.75</v>
          </cell>
        </row>
        <row r="90493">
          <cell r="A90493" t="str">
            <v>cd7d5eba4ca59e359249279469aa4f7a</v>
          </cell>
          <cell r="F90493">
            <v>149.99</v>
          </cell>
        </row>
        <row r="90494">
          <cell r="A90494" t="str">
            <v>cd800f9752d89c21e3fbac0e647d1d17</v>
          </cell>
          <cell r="F90494">
            <v>259.89999999999998</v>
          </cell>
        </row>
        <row r="90495">
          <cell r="A90495" t="str">
            <v>cd80b68b81d09322cb7d076a19e615f3</v>
          </cell>
          <cell r="F90495">
            <v>59.8</v>
          </cell>
        </row>
        <row r="90496">
          <cell r="A90496" t="str">
            <v>cd81b7b31890c8ba170157abdfcd941f</v>
          </cell>
          <cell r="F90496">
            <v>49.99</v>
          </cell>
        </row>
        <row r="90497">
          <cell r="A90497" t="str">
            <v>cd81ba816ce2aa9e8c681c321ddf0a22</v>
          </cell>
          <cell r="F90497">
            <v>59.9</v>
          </cell>
        </row>
        <row r="90498">
          <cell r="A90498" t="str">
            <v>cd81fccdeffb11e33de701e2c53c85c6</v>
          </cell>
          <cell r="F90498">
            <v>53.9</v>
          </cell>
        </row>
        <row r="90499">
          <cell r="A90499" t="str">
            <v>cd8232ac6e4909a74d5b0203bf13e70e</v>
          </cell>
          <cell r="F90499">
            <v>244.9</v>
          </cell>
        </row>
        <row r="90500">
          <cell r="A90500" t="str">
            <v>cd8232ac6e4909a74d5b0203bf13e70e</v>
          </cell>
          <cell r="F90500">
            <v>244.9</v>
          </cell>
        </row>
        <row r="90501">
          <cell r="A90501" t="str">
            <v>cd8232ac6e4909a74d5b0203bf13e70e</v>
          </cell>
          <cell r="F90501">
            <v>244.9</v>
          </cell>
        </row>
        <row r="90502">
          <cell r="A90502" t="str">
            <v>cd8232ac6e4909a74d5b0203bf13e70e</v>
          </cell>
          <cell r="F90502">
            <v>244.9</v>
          </cell>
        </row>
        <row r="90503">
          <cell r="A90503" t="str">
            <v>cd82b3b68f4843cceb338d860b8aa006</v>
          </cell>
          <cell r="F90503">
            <v>418</v>
          </cell>
        </row>
        <row r="90504">
          <cell r="A90504" t="str">
            <v>cd833669dc6a68cd473eac313fe69a6c</v>
          </cell>
          <cell r="F90504">
            <v>199</v>
          </cell>
        </row>
        <row r="90505">
          <cell r="A90505" t="str">
            <v>cd83ad740dd309ac88da603852ef428b</v>
          </cell>
          <cell r="F90505">
            <v>135</v>
          </cell>
        </row>
        <row r="90506">
          <cell r="A90506" t="str">
            <v>cd864dfff08db3d739750d749ec053b3</v>
          </cell>
          <cell r="F90506">
            <v>32</v>
          </cell>
        </row>
        <row r="90507">
          <cell r="A90507" t="str">
            <v>cd8658f10db66a4b712a7a0dce0d1bb5</v>
          </cell>
          <cell r="F90507">
            <v>39.9</v>
          </cell>
        </row>
        <row r="90508">
          <cell r="A90508" t="str">
            <v>cd866ebb9aa10bfa70f22d11e82bc4e9</v>
          </cell>
          <cell r="F90508">
            <v>110.32</v>
          </cell>
        </row>
        <row r="90509">
          <cell r="A90509" t="str">
            <v>cd8676507ccbfc96f9e0908910b9e0bb</v>
          </cell>
          <cell r="F90509">
            <v>38.4</v>
          </cell>
        </row>
        <row r="90510">
          <cell r="A90510" t="str">
            <v>cd8676507ccbfc96f9e0908910b9e0bb</v>
          </cell>
          <cell r="F90510">
            <v>38.4</v>
          </cell>
        </row>
        <row r="90511">
          <cell r="A90511" t="str">
            <v>cd8676507ccbfc96f9e0908910b9e0bb</v>
          </cell>
          <cell r="F90511">
            <v>38.4</v>
          </cell>
        </row>
        <row r="90512">
          <cell r="A90512" t="str">
            <v>cd86914245acd8379b9945b2351b6637</v>
          </cell>
          <cell r="F90512">
            <v>199.9</v>
          </cell>
        </row>
        <row r="90513">
          <cell r="A90513" t="str">
            <v>cd8922055a46d1a0f9e987d3a8702178</v>
          </cell>
          <cell r="F90513">
            <v>94</v>
          </cell>
        </row>
        <row r="90514">
          <cell r="A90514" t="str">
            <v>cd896f1a6e1a6dd77ebc7cd87c831066</v>
          </cell>
          <cell r="F90514">
            <v>51.89</v>
          </cell>
        </row>
        <row r="90515">
          <cell r="A90515" t="str">
            <v>cd89724850cc66ec67af22f8513e7010</v>
          </cell>
          <cell r="F90515">
            <v>99.9</v>
          </cell>
        </row>
        <row r="90516">
          <cell r="A90516" t="str">
            <v>cd8a09a7fdc1232c4b96604d9bcadc98</v>
          </cell>
          <cell r="F90516">
            <v>38.99</v>
          </cell>
        </row>
        <row r="90517">
          <cell r="A90517" t="str">
            <v>cd8a58a1d0ff7371bf0452763dc5c0fd</v>
          </cell>
          <cell r="F90517">
            <v>230</v>
          </cell>
        </row>
        <row r="90518">
          <cell r="A90518" t="str">
            <v>cd8c0278431ec8464a07eda4eab01441</v>
          </cell>
          <cell r="F90518">
            <v>99.9</v>
          </cell>
        </row>
        <row r="90519">
          <cell r="A90519" t="str">
            <v>cd8c262644247fea6ddb4bbda562bc92</v>
          </cell>
          <cell r="F90519">
            <v>47.65</v>
          </cell>
        </row>
        <row r="90520">
          <cell r="A90520" t="str">
            <v>cd8d629b349458e7b1d5e13e5aa54a7a</v>
          </cell>
          <cell r="F90520">
            <v>105</v>
          </cell>
        </row>
        <row r="90521">
          <cell r="A90521" t="str">
            <v>cd8f1098418f4fcc23c29232d9c04dd2</v>
          </cell>
          <cell r="F90521">
            <v>56.99</v>
          </cell>
        </row>
        <row r="90522">
          <cell r="A90522" t="str">
            <v>cd8f2120c33a529b80500e09d7ac22c9</v>
          </cell>
          <cell r="F90522">
            <v>589</v>
          </cell>
        </row>
        <row r="90523">
          <cell r="A90523" t="str">
            <v>cd919470d4038db47af0ae7904777f68</v>
          </cell>
          <cell r="F90523">
            <v>299.99</v>
          </cell>
        </row>
        <row r="90524">
          <cell r="A90524" t="str">
            <v>cd94dbdc801da0cd93b0c8f33663973d</v>
          </cell>
          <cell r="F90524">
            <v>68.900000000000006</v>
          </cell>
        </row>
        <row r="90525">
          <cell r="A90525" t="str">
            <v>cd94df7a0a839741782e115e9cb997fe</v>
          </cell>
          <cell r="F90525">
            <v>319</v>
          </cell>
        </row>
        <row r="90526">
          <cell r="A90526" t="str">
            <v>cd94ef4b0f9a66ee1a1cedbeb590e534</v>
          </cell>
          <cell r="F90526">
            <v>50</v>
          </cell>
        </row>
        <row r="90527">
          <cell r="A90527" t="str">
            <v>cd94ef4b0f9a66ee1a1cedbeb590e534</v>
          </cell>
          <cell r="F90527">
            <v>50</v>
          </cell>
        </row>
        <row r="90528">
          <cell r="A90528" t="str">
            <v>cd95c47ac16f038d3b47edbcf984d942</v>
          </cell>
          <cell r="F90528">
            <v>175</v>
          </cell>
        </row>
        <row r="90529">
          <cell r="A90529" t="str">
            <v>cd95fe8a82e95e3886c96b347c69fccd</v>
          </cell>
          <cell r="F90529">
            <v>12.9</v>
          </cell>
        </row>
        <row r="90530">
          <cell r="A90530" t="str">
            <v>cd9616ec5b7a5113c3b46502ec8fecd4</v>
          </cell>
          <cell r="F90530">
            <v>159</v>
          </cell>
        </row>
        <row r="90531">
          <cell r="A90531" t="str">
            <v>cd974875c10f96dfe6a717e02c625feb</v>
          </cell>
          <cell r="F90531">
            <v>550</v>
          </cell>
        </row>
        <row r="90532">
          <cell r="A90532" t="str">
            <v>cd98f2d08f3ae54d290fa99c0c242388</v>
          </cell>
          <cell r="F90532">
            <v>129.9</v>
          </cell>
        </row>
        <row r="90533">
          <cell r="A90533" t="str">
            <v>cd992cc5337c4438ddb8858f4cb7dc50</v>
          </cell>
          <cell r="F90533">
            <v>15.9</v>
          </cell>
        </row>
        <row r="90534">
          <cell r="A90534" t="str">
            <v>cd994d365e6a5dcaa94ff5f3fadb0ad8</v>
          </cell>
          <cell r="F90534">
            <v>503.34</v>
          </cell>
        </row>
        <row r="90535">
          <cell r="A90535" t="str">
            <v>cd9a4a2f34981d431266156f950ce0ef</v>
          </cell>
          <cell r="F90535">
            <v>65.900000000000006</v>
          </cell>
        </row>
        <row r="90536">
          <cell r="A90536" t="str">
            <v>cd9a9c293aa0ea00d1419883307e9544</v>
          </cell>
          <cell r="F90536">
            <v>59.9</v>
          </cell>
        </row>
        <row r="90537">
          <cell r="A90537" t="str">
            <v>cd9aa6fcc68d8352f12d7ca709c294f5</v>
          </cell>
          <cell r="F90537">
            <v>149</v>
          </cell>
        </row>
        <row r="90538">
          <cell r="A90538" t="str">
            <v>cd9b48fbcef64e5b838f5026ac43c776</v>
          </cell>
          <cell r="F90538">
            <v>80</v>
          </cell>
        </row>
        <row r="90539">
          <cell r="A90539" t="str">
            <v>cd9b4eecd6f542b2bcd61d258ab097f9</v>
          </cell>
          <cell r="F90539">
            <v>37.799999999999997</v>
          </cell>
        </row>
        <row r="90540">
          <cell r="A90540" t="str">
            <v>cd9b65ef397b95d0e1fa108caad89718</v>
          </cell>
          <cell r="F90540">
            <v>229.9</v>
          </cell>
        </row>
        <row r="90541">
          <cell r="A90541" t="str">
            <v>cd9bea4c03a88b613f6a55a9526d4eed</v>
          </cell>
          <cell r="F90541">
            <v>78.87</v>
          </cell>
        </row>
        <row r="90542">
          <cell r="A90542" t="str">
            <v>cd9c0ba3bb3dbb5fadbe5ce7c15eabaf</v>
          </cell>
          <cell r="F90542">
            <v>99</v>
          </cell>
        </row>
        <row r="90543">
          <cell r="A90543" t="str">
            <v>cd9cbb9b4a02d47f00a71acb290605a6</v>
          </cell>
          <cell r="F90543">
            <v>260.99</v>
          </cell>
        </row>
        <row r="90544">
          <cell r="A90544" t="str">
            <v>cd9cbb9b4a02d47f00a71acb290605a6</v>
          </cell>
          <cell r="F90544">
            <v>212.5</v>
          </cell>
        </row>
        <row r="90545">
          <cell r="A90545" t="str">
            <v>cd9d1d8f26cd28414908863fd4538ef6</v>
          </cell>
          <cell r="F90545">
            <v>45</v>
          </cell>
        </row>
        <row r="90546">
          <cell r="A90546" t="str">
            <v>cd9d1ea1541ad23858c2890cbacd2406</v>
          </cell>
          <cell r="F90546">
            <v>19.899999999999999</v>
          </cell>
        </row>
        <row r="90547">
          <cell r="A90547" t="str">
            <v>cd9ef363164449df0bf374f87fa1b1de</v>
          </cell>
          <cell r="F90547">
            <v>32.9</v>
          </cell>
        </row>
        <row r="90548">
          <cell r="A90548" t="str">
            <v>cd9ef363164449df0bf374f87fa1b1de</v>
          </cell>
          <cell r="F90548">
            <v>16.989999999999998</v>
          </cell>
        </row>
        <row r="90549">
          <cell r="A90549" t="str">
            <v>cd9f7b10571863a4339b5ccdd2365f2f</v>
          </cell>
          <cell r="F90549">
            <v>24.99</v>
          </cell>
        </row>
        <row r="90550">
          <cell r="A90550" t="str">
            <v>cd9fc86d944e6e7e6845deab57fdb8bc</v>
          </cell>
          <cell r="F90550">
            <v>53.9</v>
          </cell>
        </row>
        <row r="90551">
          <cell r="A90551" t="str">
            <v>cd9fc86d944e6e7e6845deab57fdb8bc</v>
          </cell>
          <cell r="F90551">
            <v>249.9</v>
          </cell>
        </row>
        <row r="90552">
          <cell r="A90552" t="str">
            <v>cda07ad4f2f777317f2d6b2e3621a5cd</v>
          </cell>
          <cell r="F90552">
            <v>41.58</v>
          </cell>
        </row>
        <row r="90553">
          <cell r="A90553" t="str">
            <v>cda0a20d2df6b9c3f02aa5258c99af6f</v>
          </cell>
          <cell r="F90553">
            <v>144.9</v>
          </cell>
        </row>
        <row r="90554">
          <cell r="A90554" t="str">
            <v>cda0a53768d83bf2269db3cee554cb99</v>
          </cell>
          <cell r="F90554">
            <v>144</v>
          </cell>
        </row>
        <row r="90555">
          <cell r="A90555" t="str">
            <v>cda166f7dae2993118f807e7215c7faf</v>
          </cell>
          <cell r="F90555">
            <v>39.9</v>
          </cell>
        </row>
        <row r="90556">
          <cell r="A90556" t="str">
            <v>cda166f7dae2993118f807e7215c7faf</v>
          </cell>
          <cell r="F90556">
            <v>39.9</v>
          </cell>
        </row>
        <row r="90557">
          <cell r="A90557" t="str">
            <v>cda166f7dae2993118f807e7215c7faf</v>
          </cell>
          <cell r="F90557">
            <v>39.9</v>
          </cell>
        </row>
        <row r="90558">
          <cell r="A90558" t="str">
            <v>cda286fbc87f2e1358e2804b1d77ca0f</v>
          </cell>
          <cell r="F90558">
            <v>124.99</v>
          </cell>
        </row>
        <row r="90559">
          <cell r="A90559" t="str">
            <v>cda2c731fd39437d135fe728fadd2c52</v>
          </cell>
          <cell r="F90559">
            <v>129</v>
          </cell>
        </row>
        <row r="90560">
          <cell r="A90560" t="str">
            <v>cda39e972551602661cd5e8908ee82b5</v>
          </cell>
          <cell r="F90560">
            <v>32</v>
          </cell>
        </row>
        <row r="90561">
          <cell r="A90561" t="str">
            <v>cda58baf4fa440869e819a444c1a65cd</v>
          </cell>
          <cell r="F90561">
            <v>259.89999999999998</v>
          </cell>
        </row>
        <row r="90562">
          <cell r="A90562" t="str">
            <v>cda82176c91630890ede0612789bfa1e</v>
          </cell>
          <cell r="F90562">
            <v>32.9</v>
          </cell>
        </row>
        <row r="90563">
          <cell r="A90563" t="str">
            <v>cda873529ca7ab71f677d5ec11a40304</v>
          </cell>
          <cell r="F90563">
            <v>59.9</v>
          </cell>
        </row>
        <row r="90564">
          <cell r="A90564" t="str">
            <v>cda991534f8532948f833dcfb0f3ad42</v>
          </cell>
          <cell r="F90564">
            <v>17.989999999999998</v>
          </cell>
        </row>
        <row r="90565">
          <cell r="A90565" t="str">
            <v>cdaa0dca6483df88852d59902ad653a6</v>
          </cell>
          <cell r="F90565">
            <v>122.99</v>
          </cell>
        </row>
        <row r="90566">
          <cell r="A90566" t="str">
            <v>cdaa116d3c2521b4b6976043508d0943</v>
          </cell>
          <cell r="F90566">
            <v>53.99</v>
          </cell>
        </row>
        <row r="90567">
          <cell r="A90567" t="str">
            <v>cdaa3fb8ca6c3e104eb00fe8a33c88f6</v>
          </cell>
          <cell r="F90567">
            <v>23.7</v>
          </cell>
        </row>
        <row r="90568">
          <cell r="A90568" t="str">
            <v>cdaa50d46a294c97f8505c6ac6145e23</v>
          </cell>
          <cell r="F90568">
            <v>220</v>
          </cell>
        </row>
        <row r="90569">
          <cell r="A90569" t="str">
            <v>cdaa6abaa1e05e0d89480265def8ff69</v>
          </cell>
          <cell r="F90569">
            <v>99.9</v>
          </cell>
        </row>
        <row r="90570">
          <cell r="A90570" t="str">
            <v>cdab4d92ae28f85057ae6c55246c8049</v>
          </cell>
          <cell r="F90570">
            <v>64.900000000000006</v>
          </cell>
        </row>
        <row r="90571">
          <cell r="A90571" t="str">
            <v>cdab66293e2e4ea2b956d8016c5ad97d</v>
          </cell>
          <cell r="F90571">
            <v>115</v>
          </cell>
        </row>
        <row r="90572">
          <cell r="A90572" t="str">
            <v>cdac2dd3643b01d8c79cb8bb30998c6a</v>
          </cell>
          <cell r="F90572">
            <v>29.9</v>
          </cell>
        </row>
        <row r="90573">
          <cell r="A90573" t="str">
            <v>cdad1ccf28a28106660e28f89516a62f</v>
          </cell>
          <cell r="F90573">
            <v>119.9</v>
          </cell>
        </row>
        <row r="90574">
          <cell r="A90574" t="str">
            <v>cdad365333623e415b8afe922b97aef9</v>
          </cell>
          <cell r="F90574">
            <v>161.9</v>
          </cell>
        </row>
        <row r="90575">
          <cell r="A90575" t="str">
            <v>cdad73cef8e0453475b6bea7641a8ab4</v>
          </cell>
          <cell r="F90575">
            <v>29.99</v>
          </cell>
        </row>
        <row r="90576">
          <cell r="A90576" t="str">
            <v>cdae097ae448ea48b9b45e2b3569e9b6</v>
          </cell>
          <cell r="F90576">
            <v>899.9</v>
          </cell>
        </row>
        <row r="90577">
          <cell r="A90577" t="str">
            <v>cdaededb679c58a0e7de44a196b55750</v>
          </cell>
          <cell r="F90577">
            <v>19.989999999999998</v>
          </cell>
        </row>
        <row r="90578">
          <cell r="A90578" t="str">
            <v>cdaededb679c58a0e7de44a196b55750</v>
          </cell>
          <cell r="F90578">
            <v>64.989999999999995</v>
          </cell>
        </row>
        <row r="90579">
          <cell r="A90579" t="str">
            <v>cdaf4ca1fc6d2b2304d8224ea767038e</v>
          </cell>
          <cell r="F90579">
            <v>99.9</v>
          </cell>
        </row>
        <row r="90580">
          <cell r="A90580" t="str">
            <v>cdaf5a7fe3c5eba30ef0cc6b9c1913dc</v>
          </cell>
          <cell r="F90580">
            <v>149</v>
          </cell>
        </row>
        <row r="90581">
          <cell r="A90581" t="str">
            <v>cdaf88f241736cd97fe9081c04c55c80</v>
          </cell>
          <cell r="F90581">
            <v>49.8</v>
          </cell>
        </row>
        <row r="90582">
          <cell r="A90582" t="str">
            <v>cdaf88f241736cd97fe9081c04c55c80</v>
          </cell>
          <cell r="F90582">
            <v>49.8</v>
          </cell>
        </row>
        <row r="90583">
          <cell r="A90583" t="str">
            <v>cdb17e415cae13fddbaee8ab5e55e9e2</v>
          </cell>
          <cell r="F90583">
            <v>61.99</v>
          </cell>
        </row>
        <row r="90584">
          <cell r="A90584" t="str">
            <v>cdb18f3386ecc8f706baf2c9b3ba9034</v>
          </cell>
          <cell r="F90584">
            <v>69.900000000000006</v>
          </cell>
        </row>
        <row r="90585">
          <cell r="A90585" t="str">
            <v>cdb1c73916a0078aba40629cf9f26cff</v>
          </cell>
          <cell r="F90585">
            <v>96.36</v>
          </cell>
        </row>
        <row r="90586">
          <cell r="A90586" t="str">
            <v>cdb1faa859205ebd457e594dfab53801</v>
          </cell>
          <cell r="F90586">
            <v>19.97</v>
          </cell>
        </row>
        <row r="90587">
          <cell r="A90587" t="str">
            <v>cdb4c1d38fee4e877cf3102aa0c5b814</v>
          </cell>
          <cell r="F90587">
            <v>98.99</v>
          </cell>
        </row>
        <row r="90588">
          <cell r="A90588" t="str">
            <v>cdb66326ea0bdac7baf24b38a67af09c</v>
          </cell>
          <cell r="F90588">
            <v>49.9</v>
          </cell>
        </row>
        <row r="90589">
          <cell r="A90589" t="str">
            <v>cdb67b9f52b1b7cd79169a5aae48d7c2</v>
          </cell>
          <cell r="F90589">
            <v>85</v>
          </cell>
        </row>
        <row r="90590">
          <cell r="A90590" t="str">
            <v>cdb99aee5b9d12289e40e8ae2002c93a</v>
          </cell>
          <cell r="F90590">
            <v>240</v>
          </cell>
        </row>
        <row r="90591">
          <cell r="A90591" t="str">
            <v>cdba3ddb2a93c5bb758212a2114cab97</v>
          </cell>
          <cell r="F90591">
            <v>18.899999999999999</v>
          </cell>
        </row>
        <row r="90592">
          <cell r="A90592" t="str">
            <v>cdbb4d02acee4e30dcd2797d3ed1b510</v>
          </cell>
          <cell r="F90592">
            <v>82</v>
          </cell>
        </row>
        <row r="90593">
          <cell r="A90593" t="str">
            <v>cdbbf42ba3892a989ca5b644ee43db7f</v>
          </cell>
          <cell r="F90593">
            <v>54</v>
          </cell>
        </row>
        <row r="90594">
          <cell r="A90594" t="str">
            <v>cdbce2d8fe4479ce0b9bbb32e0656e4a</v>
          </cell>
          <cell r="F90594">
            <v>52.58</v>
          </cell>
        </row>
        <row r="90595">
          <cell r="A90595" t="str">
            <v>cdbd1e3a663df0944666a04a273b2acb</v>
          </cell>
          <cell r="F90595">
            <v>95</v>
          </cell>
        </row>
        <row r="90596">
          <cell r="A90596" t="str">
            <v>cdbd6a9fbdb7302360e7c110ce85381f</v>
          </cell>
          <cell r="F90596">
            <v>49.99</v>
          </cell>
        </row>
        <row r="90597">
          <cell r="A90597" t="str">
            <v>cdbd7f161aa1fcaa66712604021d4fd3</v>
          </cell>
          <cell r="F90597">
            <v>120</v>
          </cell>
        </row>
        <row r="90598">
          <cell r="A90598" t="str">
            <v>cdbd8e67ad713458b75e3543d685f456</v>
          </cell>
          <cell r="F90598">
            <v>53.99</v>
          </cell>
        </row>
        <row r="90599">
          <cell r="A90599" t="str">
            <v>cdbd8e67ad713458b75e3543d685f456</v>
          </cell>
          <cell r="F90599">
            <v>53.5</v>
          </cell>
        </row>
        <row r="90600">
          <cell r="A90600" t="str">
            <v>cdbd981121b82988cdb4bc8229598984</v>
          </cell>
          <cell r="F90600">
            <v>129.49</v>
          </cell>
        </row>
        <row r="90601">
          <cell r="A90601" t="str">
            <v>cdbe57b33f10dd54db2421744ab4a045</v>
          </cell>
          <cell r="F90601">
            <v>89.9</v>
          </cell>
        </row>
        <row r="90602">
          <cell r="A90602" t="str">
            <v>cdbe906438125d1d5bf88bb289f8ed61</v>
          </cell>
          <cell r="F90602">
            <v>123.47</v>
          </cell>
        </row>
        <row r="90603">
          <cell r="A90603" t="str">
            <v>cdbf1b19ed3de1544a0b6980ef0aa28b</v>
          </cell>
          <cell r="F90603">
            <v>100</v>
          </cell>
        </row>
        <row r="90604">
          <cell r="A90604" t="str">
            <v>cdbf4152d2857c30e94f8e15e0dc9914</v>
          </cell>
          <cell r="F90604">
            <v>65</v>
          </cell>
        </row>
        <row r="90605">
          <cell r="A90605" t="str">
            <v>cdc0800fdbf7580a26201f0a1529ee1f</v>
          </cell>
          <cell r="F90605">
            <v>49.9</v>
          </cell>
        </row>
        <row r="90606">
          <cell r="A90606" t="str">
            <v>cdc0adbdd9628dea5d7fb2032fd66c69</v>
          </cell>
          <cell r="F90606">
            <v>74.31</v>
          </cell>
        </row>
        <row r="90607">
          <cell r="A90607" t="str">
            <v>cdc1504eb9521a2941c00363ee8288d2</v>
          </cell>
          <cell r="F90607">
            <v>224.9</v>
          </cell>
        </row>
        <row r="90608">
          <cell r="A90608" t="str">
            <v>cdc165621bae221dc3a5f8788166a412</v>
          </cell>
          <cell r="F90608">
            <v>42.9</v>
          </cell>
        </row>
        <row r="90609">
          <cell r="A90609" t="str">
            <v>cdc165621bae221dc3a5f8788166a412</v>
          </cell>
          <cell r="F90609">
            <v>42.9</v>
          </cell>
        </row>
        <row r="90610">
          <cell r="A90610" t="str">
            <v>cdc1ac6a94d34f438c153db4b7b5a691</v>
          </cell>
          <cell r="F90610">
            <v>98.69</v>
          </cell>
        </row>
        <row r="90611">
          <cell r="A90611" t="str">
            <v>cdc1ac6a94d34f438c153db4b7b5a691</v>
          </cell>
          <cell r="F90611">
            <v>98.69</v>
          </cell>
        </row>
        <row r="90612">
          <cell r="A90612" t="str">
            <v>cdc25bb2425136a5dd3858f8563a7f4a</v>
          </cell>
          <cell r="F90612">
            <v>219.9</v>
          </cell>
        </row>
        <row r="90613">
          <cell r="A90613" t="str">
            <v>cdc3df0761ce26f0f930079673444a04</v>
          </cell>
          <cell r="F90613">
            <v>78</v>
          </cell>
        </row>
        <row r="90614">
          <cell r="A90614" t="str">
            <v>cdc46284224b13e760bee16b9d652377</v>
          </cell>
          <cell r="F90614">
            <v>34.299999999999997</v>
          </cell>
        </row>
        <row r="90615">
          <cell r="A90615" t="str">
            <v>cdc5c73d13831406606c28ea88d86ae9</v>
          </cell>
          <cell r="F90615">
            <v>179.99</v>
          </cell>
        </row>
        <row r="90616">
          <cell r="A90616" t="str">
            <v>cdc62ef71741b912ed0378bd8493f884</v>
          </cell>
          <cell r="F90616">
            <v>215</v>
          </cell>
        </row>
        <row r="90617">
          <cell r="A90617" t="str">
            <v>cdc6ceaabb2f687c33736de20f6c0b98</v>
          </cell>
          <cell r="F90617">
            <v>99.99</v>
          </cell>
        </row>
        <row r="90618">
          <cell r="A90618" t="str">
            <v>cdc6f3d564f23d5a74718b6506312d73</v>
          </cell>
          <cell r="F90618">
            <v>134.9</v>
          </cell>
        </row>
        <row r="90619">
          <cell r="A90619" t="str">
            <v>cdc80ab03580d7d907ecd33ae7818caa</v>
          </cell>
          <cell r="F90619">
            <v>89.9</v>
          </cell>
        </row>
        <row r="90620">
          <cell r="A90620" t="str">
            <v>cdc82761e2ff29724926335586ac1f8c</v>
          </cell>
          <cell r="F90620">
            <v>69.900000000000006</v>
          </cell>
        </row>
        <row r="90621">
          <cell r="A90621" t="str">
            <v>cdc8b4ad3c6deb7fc303fb91abe7bc0f</v>
          </cell>
          <cell r="F90621">
            <v>269.89999999999998</v>
          </cell>
        </row>
        <row r="90622">
          <cell r="A90622" t="str">
            <v>cdc8fc8cc642886abe16af26b0781daf</v>
          </cell>
          <cell r="F90622">
            <v>89.9</v>
          </cell>
        </row>
        <row r="90623">
          <cell r="A90623" t="str">
            <v>cdc90cad1e7f9d43bfeef525c745ef33</v>
          </cell>
          <cell r="F90623">
            <v>104.36</v>
          </cell>
        </row>
        <row r="90624">
          <cell r="A90624" t="str">
            <v>cdc90cad1e7f9d43bfeef525c745ef33</v>
          </cell>
          <cell r="F90624">
            <v>104.36</v>
          </cell>
        </row>
        <row r="90625">
          <cell r="A90625" t="str">
            <v>cdc90cad1e7f9d43bfeef525c745ef33</v>
          </cell>
          <cell r="F90625">
            <v>104.36</v>
          </cell>
        </row>
        <row r="90626">
          <cell r="A90626" t="str">
            <v>cdc9704cfb1c4a7a5843e3bc681be58d</v>
          </cell>
          <cell r="F90626">
            <v>45.9</v>
          </cell>
        </row>
        <row r="90627">
          <cell r="A90627" t="str">
            <v>cdca52aa619c8e59bd64701d54571cc0</v>
          </cell>
          <cell r="F90627">
            <v>1299.9000000000001</v>
          </cell>
        </row>
        <row r="90628">
          <cell r="A90628" t="str">
            <v>cdcbc6b851b5053b23ca73bc17d2ba50</v>
          </cell>
          <cell r="F90628">
            <v>34.9</v>
          </cell>
        </row>
        <row r="90629">
          <cell r="A90629" t="str">
            <v>cdcc002fa2228704c9da0dcbebd8d56b</v>
          </cell>
          <cell r="F90629">
            <v>24.9</v>
          </cell>
        </row>
        <row r="90630">
          <cell r="A90630" t="str">
            <v>cdcc163c185b029690476757900236bf</v>
          </cell>
          <cell r="F90630">
            <v>59.9</v>
          </cell>
        </row>
        <row r="90631">
          <cell r="A90631" t="str">
            <v>cdcc6a10b38eb298efc7496c36329752</v>
          </cell>
          <cell r="F90631">
            <v>95</v>
          </cell>
        </row>
        <row r="90632">
          <cell r="A90632" t="str">
            <v>cdcdab9c657011a188471120c6c6accf</v>
          </cell>
          <cell r="F90632">
            <v>259.89999999999998</v>
          </cell>
        </row>
        <row r="90633">
          <cell r="A90633" t="str">
            <v>cdcdd974adb1606df89687f10cf130eb</v>
          </cell>
          <cell r="F90633">
            <v>24.9</v>
          </cell>
        </row>
        <row r="90634">
          <cell r="A90634" t="str">
            <v>cdcdd974adb1606df89687f10cf130eb</v>
          </cell>
          <cell r="F90634">
            <v>24.9</v>
          </cell>
        </row>
        <row r="90635">
          <cell r="A90635" t="str">
            <v>cdcdd974adb1606df89687f10cf130eb</v>
          </cell>
          <cell r="F90635">
            <v>24.9</v>
          </cell>
        </row>
        <row r="90636">
          <cell r="A90636" t="str">
            <v>cdce44545e4b01bf3773be33c0e04ec4</v>
          </cell>
          <cell r="F90636">
            <v>179.99</v>
          </cell>
        </row>
        <row r="90637">
          <cell r="A90637" t="str">
            <v>cdd077f14d312b2490a97e9b1fc0caab</v>
          </cell>
          <cell r="F90637">
            <v>480</v>
          </cell>
        </row>
        <row r="90638">
          <cell r="A90638" t="str">
            <v>cdd1432a23108f3aff0acc23792b8285</v>
          </cell>
          <cell r="F90638">
            <v>208</v>
          </cell>
        </row>
        <row r="90639">
          <cell r="A90639" t="str">
            <v>cdd28b19608da7e96804c00fdfd2faf2</v>
          </cell>
          <cell r="F90639">
            <v>49.9</v>
          </cell>
        </row>
        <row r="90640">
          <cell r="A90640" t="str">
            <v>cdd2a05ff6a4cd9dbb4a63f46f0806e4</v>
          </cell>
          <cell r="F90640">
            <v>43.89</v>
          </cell>
        </row>
        <row r="90641">
          <cell r="A90641" t="str">
            <v>cdd2bd78457525991f04c54ebf835027</v>
          </cell>
          <cell r="F90641">
            <v>177.99</v>
          </cell>
        </row>
        <row r="90642">
          <cell r="A90642" t="str">
            <v>cdd2f841bc21ca6e8cb60fe51a640bd4</v>
          </cell>
          <cell r="F90642">
            <v>149.99</v>
          </cell>
        </row>
        <row r="90643">
          <cell r="A90643" t="str">
            <v>cdd37a2cbee3ccf5fb245f4e19971f31</v>
          </cell>
          <cell r="F90643">
            <v>12.99</v>
          </cell>
        </row>
        <row r="90644">
          <cell r="A90644" t="str">
            <v>cdd3f73daec692a65c1cb65c46154b84</v>
          </cell>
          <cell r="F90644">
            <v>79.900000000000006</v>
          </cell>
        </row>
        <row r="90645">
          <cell r="A90645" t="str">
            <v>cdd4fd6abe91d418574b7001b682cf87</v>
          </cell>
          <cell r="F90645">
            <v>252</v>
          </cell>
        </row>
        <row r="90646">
          <cell r="A90646" t="str">
            <v>cdd55639e282b90007cac9a8ea6a7798</v>
          </cell>
          <cell r="F90646">
            <v>480</v>
          </cell>
        </row>
        <row r="90647">
          <cell r="A90647" t="str">
            <v>cdd60aacc5e0226d6ab118e432e1b703</v>
          </cell>
          <cell r="F90647">
            <v>27.9</v>
          </cell>
        </row>
        <row r="90648">
          <cell r="A90648" t="str">
            <v>cdd61af8ec58bfe7f1fe17f86bf64a28</v>
          </cell>
          <cell r="F90648">
            <v>107.9</v>
          </cell>
        </row>
        <row r="90649">
          <cell r="A90649" t="str">
            <v>cdd6677f7c680eaddf4183ec4780e65d</v>
          </cell>
          <cell r="F90649">
            <v>550</v>
          </cell>
        </row>
        <row r="90650">
          <cell r="A90650" t="str">
            <v>cdd732749e9346c0ad3217aaf6ebd2e3</v>
          </cell>
          <cell r="F90650">
            <v>103.9</v>
          </cell>
        </row>
        <row r="90651">
          <cell r="A90651" t="str">
            <v>cdd73574196041c23e5d79e121180830</v>
          </cell>
          <cell r="F90651">
            <v>13.65</v>
          </cell>
        </row>
        <row r="90652">
          <cell r="A90652" t="str">
            <v>cdd7d95ef2e9701ad29741c3f827bcd4</v>
          </cell>
          <cell r="F90652">
            <v>134</v>
          </cell>
        </row>
        <row r="90653">
          <cell r="A90653" t="str">
            <v>cdd88fe2cf9ac965891c9fc6b17c9c9c</v>
          </cell>
          <cell r="F90653">
            <v>179</v>
          </cell>
        </row>
        <row r="90654">
          <cell r="A90654" t="str">
            <v>cdd9601c7f7685708434a68d814fb53f</v>
          </cell>
          <cell r="F90654">
            <v>59.9</v>
          </cell>
        </row>
        <row r="90655">
          <cell r="A90655" t="str">
            <v>cdd9e6f4efad93eb820d770a29c190a7</v>
          </cell>
          <cell r="F90655">
            <v>129.9</v>
          </cell>
        </row>
        <row r="90656">
          <cell r="A90656" t="str">
            <v>cdda221e8ff79e7dc0c3158e14e40d46</v>
          </cell>
          <cell r="F90656">
            <v>44.9</v>
          </cell>
        </row>
        <row r="90657">
          <cell r="A90657" t="str">
            <v>cddae6b27b19d9567cff159df9498da1</v>
          </cell>
          <cell r="F90657">
            <v>565</v>
          </cell>
        </row>
        <row r="90658">
          <cell r="A90658" t="str">
            <v>cddb49503674fc983e56f506266cb68a</v>
          </cell>
          <cell r="F90658">
            <v>55</v>
          </cell>
        </row>
        <row r="90659">
          <cell r="A90659" t="str">
            <v>cddbe0d3e12cc6ae8effe83bd9831c81</v>
          </cell>
          <cell r="F90659">
            <v>19.989999999999998</v>
          </cell>
        </row>
        <row r="90660">
          <cell r="A90660" t="str">
            <v>cddcd786f6e0cb764c7b3d111457a09a</v>
          </cell>
          <cell r="F90660">
            <v>29.86</v>
          </cell>
        </row>
        <row r="90661">
          <cell r="A90661" t="str">
            <v>cddd5b81db02366dfd896859628bc2d0</v>
          </cell>
          <cell r="F90661">
            <v>19.899999999999999</v>
          </cell>
        </row>
        <row r="90662">
          <cell r="A90662" t="str">
            <v>cdddbaf91f8abd761e51c7d5f035695b</v>
          </cell>
          <cell r="F90662">
            <v>214.99</v>
          </cell>
        </row>
        <row r="90663">
          <cell r="A90663" t="str">
            <v>cdde449c1dcdc9aad3adc07b6de6659f</v>
          </cell>
          <cell r="F90663">
            <v>67.900000000000006</v>
          </cell>
        </row>
        <row r="90664">
          <cell r="A90664" t="str">
            <v>cdde87555bcd91df4fa4f191cbc77774</v>
          </cell>
          <cell r="F90664">
            <v>199</v>
          </cell>
        </row>
        <row r="90665">
          <cell r="A90665" t="str">
            <v>cddea1bd1a4801af96fb84aab51b00fa</v>
          </cell>
          <cell r="F90665">
            <v>34.99</v>
          </cell>
        </row>
        <row r="90666">
          <cell r="A90666" t="str">
            <v>cddea1bd1a4801af96fb84aab51b00fa</v>
          </cell>
          <cell r="F90666">
            <v>34.99</v>
          </cell>
        </row>
        <row r="90667">
          <cell r="A90667" t="str">
            <v>cddedff311702945e9c62236026dc3dc</v>
          </cell>
          <cell r="F90667">
            <v>158</v>
          </cell>
        </row>
        <row r="90668">
          <cell r="A90668" t="str">
            <v>cde001ad61a8e40ea8feff0ea31f9ea3</v>
          </cell>
          <cell r="F90668">
            <v>77.400000000000006</v>
          </cell>
        </row>
        <row r="90669">
          <cell r="A90669" t="str">
            <v>cde18b50957133eca08edb6d44b82575</v>
          </cell>
          <cell r="F90669">
            <v>51.9</v>
          </cell>
        </row>
        <row r="90670">
          <cell r="A90670" t="str">
            <v>cde3a38426f2025992e76394bfed732c</v>
          </cell>
          <cell r="F90670">
            <v>49.9</v>
          </cell>
        </row>
        <row r="90671">
          <cell r="A90671" t="str">
            <v>cde3f389a60c48bf85f49e8daf2144f9</v>
          </cell>
          <cell r="F90671">
            <v>89.9</v>
          </cell>
        </row>
        <row r="90672">
          <cell r="A90672" t="str">
            <v>cde4bb15a5b59e10abcebe554d23d654</v>
          </cell>
          <cell r="F90672">
            <v>99.9</v>
          </cell>
        </row>
        <row r="90673">
          <cell r="A90673" t="str">
            <v>cde556d2719b7e857f50e3f235f0460a</v>
          </cell>
          <cell r="F90673">
            <v>89.9</v>
          </cell>
        </row>
        <row r="90674">
          <cell r="A90674" t="str">
            <v>cde6f96935cb1fb7f0dd8e2ebf195573</v>
          </cell>
          <cell r="F90674">
            <v>29.99</v>
          </cell>
        </row>
        <row r="90675">
          <cell r="A90675" t="str">
            <v>cde746ccdc9bd5d1ee4772ec20c7bd13</v>
          </cell>
          <cell r="F90675">
            <v>49</v>
          </cell>
        </row>
        <row r="90676">
          <cell r="A90676" t="str">
            <v>cde75c00788fdeeed7584baba51eae41</v>
          </cell>
          <cell r="F90676">
            <v>42.9</v>
          </cell>
        </row>
        <row r="90677">
          <cell r="A90677" t="str">
            <v>cde78bb3c83fdc0c9a35e87b8d559cc4</v>
          </cell>
          <cell r="F90677">
            <v>299</v>
          </cell>
        </row>
        <row r="90678">
          <cell r="A90678" t="str">
            <v>cde7b249a25f9dc499c58e5ff1ca7dcc</v>
          </cell>
          <cell r="F90678">
            <v>79.59</v>
          </cell>
        </row>
        <row r="90679">
          <cell r="A90679" t="str">
            <v>cde7b4e633f0dd24536cab563a33ccb9</v>
          </cell>
          <cell r="F90679">
            <v>178.9</v>
          </cell>
        </row>
        <row r="90680">
          <cell r="A90680" t="str">
            <v>cde7e4455fa7083f7ab8c2d5eb0c8d12</v>
          </cell>
          <cell r="F90680">
            <v>49.95</v>
          </cell>
        </row>
        <row r="90681">
          <cell r="A90681" t="str">
            <v>cde93890c51e83a6998b489c87ad6cf0</v>
          </cell>
          <cell r="F90681">
            <v>279.99</v>
          </cell>
        </row>
        <row r="90682">
          <cell r="A90682" t="str">
            <v>cdeb08f89f720090a01797f553cc8fcc</v>
          </cell>
          <cell r="F90682">
            <v>149.9</v>
          </cell>
        </row>
        <row r="90683">
          <cell r="A90683" t="str">
            <v>cdeb95d04a566b4de93cb6ae160e1123</v>
          </cell>
          <cell r="F90683">
            <v>24.99</v>
          </cell>
        </row>
        <row r="90684">
          <cell r="A90684" t="str">
            <v>cdec249ae04873faf01079ca265d7f9c</v>
          </cell>
          <cell r="F90684">
            <v>125</v>
          </cell>
        </row>
        <row r="90685">
          <cell r="A90685" t="str">
            <v>cdee3ff3ab3f8f61f223e40ed025a7ff</v>
          </cell>
          <cell r="F90685">
            <v>105.6</v>
          </cell>
        </row>
        <row r="90686">
          <cell r="A90686" t="str">
            <v>cdeec5de39a62045ad7edd0f00cc8858</v>
          </cell>
          <cell r="F90686">
            <v>45.22</v>
          </cell>
        </row>
        <row r="90687">
          <cell r="A90687" t="str">
            <v>cdeefca5ad0ec35c4d7c5b48ab52e85c</v>
          </cell>
          <cell r="F90687">
            <v>12.88</v>
          </cell>
        </row>
        <row r="90688">
          <cell r="A90688" t="str">
            <v>cdef7b8439b81b5a726a7ca67fc88346</v>
          </cell>
          <cell r="F90688">
            <v>325</v>
          </cell>
        </row>
        <row r="90689">
          <cell r="A90689" t="str">
            <v>cdf01c636a3cfe009908584927de7e32</v>
          </cell>
          <cell r="F90689">
            <v>27.99</v>
          </cell>
        </row>
        <row r="90690">
          <cell r="A90690" t="str">
            <v>cdf0571d960505817e8a525040584ae9</v>
          </cell>
          <cell r="F90690">
            <v>49.9</v>
          </cell>
        </row>
        <row r="90691">
          <cell r="A90691" t="str">
            <v>cdf1adfa9a3cf815978e278a6f1cd705</v>
          </cell>
          <cell r="F90691">
            <v>52.17</v>
          </cell>
        </row>
        <row r="90692">
          <cell r="A90692" t="str">
            <v>cdf2839409d0f62e2b2e61b62b72dc16</v>
          </cell>
          <cell r="F90692">
            <v>66</v>
          </cell>
        </row>
        <row r="90693">
          <cell r="A90693" t="str">
            <v>cdf3be569e5ffb3e78f84d92c20336a7</v>
          </cell>
          <cell r="F90693">
            <v>29.99</v>
          </cell>
        </row>
        <row r="90694">
          <cell r="A90694" t="str">
            <v>cdf44e8d562b9d32c7efe051c5cb71dd</v>
          </cell>
          <cell r="F90694">
            <v>29.99</v>
          </cell>
        </row>
        <row r="90695">
          <cell r="A90695" t="str">
            <v>cdf4b0d5611fbf52e84ea0dc45f5ba8e</v>
          </cell>
          <cell r="F90695">
            <v>155.97</v>
          </cell>
        </row>
        <row r="90696">
          <cell r="A90696" t="str">
            <v>cdf5bd758b0b7d00fc23b2cd6c92f974</v>
          </cell>
          <cell r="F90696">
            <v>45.9</v>
          </cell>
        </row>
        <row r="90697">
          <cell r="A90697" t="str">
            <v>cdf713b645faa55bba5c66e66aeef41e</v>
          </cell>
          <cell r="F90697">
            <v>17.899999999999999</v>
          </cell>
        </row>
        <row r="90698">
          <cell r="A90698" t="str">
            <v>cdf746aa8492ace4e8785a606adf00f4</v>
          </cell>
          <cell r="F90698">
            <v>119.85</v>
          </cell>
        </row>
        <row r="90699">
          <cell r="A90699" t="str">
            <v>cdf7511b632d2a9b53d70b1e24a45e70</v>
          </cell>
          <cell r="F90699">
            <v>17.899999999999999</v>
          </cell>
        </row>
        <row r="90700">
          <cell r="A90700" t="str">
            <v>cdf7511b632d2a9b53d70b1e24a45e70</v>
          </cell>
          <cell r="F90700">
            <v>69</v>
          </cell>
        </row>
        <row r="90701">
          <cell r="A90701" t="str">
            <v>cdf76ad4d66f6cdc8fc19e44f4d17c6f</v>
          </cell>
          <cell r="F90701">
            <v>25.99</v>
          </cell>
        </row>
        <row r="90702">
          <cell r="A90702" t="str">
            <v>cdf7a96f7174972cf5aea7f6225ff799</v>
          </cell>
          <cell r="F90702">
            <v>169</v>
          </cell>
        </row>
        <row r="90703">
          <cell r="A90703" t="str">
            <v>cdf9aa68e72324eeb25c7de974696ee2</v>
          </cell>
          <cell r="F90703">
            <v>119.99</v>
          </cell>
        </row>
        <row r="90704">
          <cell r="A90704" t="str">
            <v>cdf9bca93f8e79363ad001dbc570d854</v>
          </cell>
          <cell r="F90704">
            <v>128.56</v>
          </cell>
        </row>
        <row r="90705">
          <cell r="A90705" t="str">
            <v>cdfb4e1a6dae522cc12d2ac417205cde</v>
          </cell>
          <cell r="F90705">
            <v>19.989999999999998</v>
          </cell>
        </row>
        <row r="90706">
          <cell r="A90706" t="str">
            <v>cdfb5ee8cbd9cea7cf9cb8db9bf94eff</v>
          </cell>
          <cell r="F90706">
            <v>23.9</v>
          </cell>
        </row>
        <row r="90707">
          <cell r="A90707" t="str">
            <v>cdfbf8db50d32ace172f51e989020920</v>
          </cell>
          <cell r="F90707">
            <v>42.9</v>
          </cell>
        </row>
        <row r="90708">
          <cell r="A90708" t="str">
            <v>cdfc8d98469b5469527223fa4d487882</v>
          </cell>
          <cell r="F90708">
            <v>22.9</v>
          </cell>
        </row>
        <row r="90709">
          <cell r="A90709" t="str">
            <v>cdfdb4e7e805636ed4750f8dc333b01a</v>
          </cell>
          <cell r="F90709">
            <v>579</v>
          </cell>
        </row>
        <row r="90710">
          <cell r="A90710" t="str">
            <v>cdfe39aae8f24af78cb52cbaaad20aed</v>
          </cell>
          <cell r="F90710">
            <v>34.5</v>
          </cell>
        </row>
        <row r="90711">
          <cell r="A90711" t="str">
            <v>cdff64a3d91c04db0d85fc966fbef30f</v>
          </cell>
          <cell r="F90711">
            <v>99.99</v>
          </cell>
        </row>
        <row r="90712">
          <cell r="A90712" t="str">
            <v>cdff64a3d91c04db0d85fc966fbef30f</v>
          </cell>
          <cell r="F90712">
            <v>99.99</v>
          </cell>
        </row>
        <row r="90713">
          <cell r="A90713" t="str">
            <v>ce002f713509a834a878215db407ac2a</v>
          </cell>
          <cell r="F90713">
            <v>86.9</v>
          </cell>
        </row>
        <row r="90714">
          <cell r="A90714" t="str">
            <v>ce0102221c8d12a97979c74d09cca282</v>
          </cell>
          <cell r="F90714">
            <v>45.9</v>
          </cell>
        </row>
        <row r="90715">
          <cell r="A90715" t="str">
            <v>ce0102d9f3f2838b9dbcb156a0ae2d86</v>
          </cell>
          <cell r="F90715">
            <v>181</v>
          </cell>
        </row>
        <row r="90716">
          <cell r="A90716" t="str">
            <v>ce01ef7df5891810a0899cd241279caf</v>
          </cell>
          <cell r="F90716">
            <v>119</v>
          </cell>
        </row>
        <row r="90717">
          <cell r="A90717" t="str">
            <v>ce01fb712d44ec615ee943b00b2714f6</v>
          </cell>
          <cell r="F90717">
            <v>12.17</v>
          </cell>
        </row>
        <row r="90718">
          <cell r="A90718" t="str">
            <v>ce01fb712d44ec615ee943b00b2714f6</v>
          </cell>
          <cell r="F90718">
            <v>16.62</v>
          </cell>
        </row>
        <row r="90719">
          <cell r="A90719" t="str">
            <v>ce01fb712d44ec615ee943b00b2714f6</v>
          </cell>
          <cell r="F90719">
            <v>14.22</v>
          </cell>
        </row>
        <row r="90720">
          <cell r="A90720" t="str">
            <v>ce021ef42ff5227b0658faac2069ab5a</v>
          </cell>
          <cell r="F90720">
            <v>24.99</v>
          </cell>
        </row>
        <row r="90721">
          <cell r="A90721" t="str">
            <v>ce02b2c6e70d5b2fe24d103952d389bf</v>
          </cell>
          <cell r="F90721">
            <v>54.9</v>
          </cell>
        </row>
        <row r="90722">
          <cell r="A90722" t="str">
            <v>ce0474c2f50a216ddec3b17b6852a5f2</v>
          </cell>
          <cell r="F90722">
            <v>58.9</v>
          </cell>
        </row>
        <row r="90723">
          <cell r="A90723" t="str">
            <v>ce04c06ff6aa33c21f5ffe29ff59062f</v>
          </cell>
          <cell r="F90723">
            <v>45.99</v>
          </cell>
        </row>
        <row r="90724">
          <cell r="A90724" t="str">
            <v>ce06291974b77bb06f1e6150423d34f2</v>
          </cell>
          <cell r="F90724">
            <v>40.799999999999997</v>
          </cell>
        </row>
        <row r="90725">
          <cell r="A90725" t="str">
            <v>ce0661ac44c65ee78aa7c28ba03c429a</v>
          </cell>
          <cell r="F90725">
            <v>199</v>
          </cell>
        </row>
        <row r="90726">
          <cell r="A90726" t="str">
            <v>ce06972fe7c25dca520903409efcb744</v>
          </cell>
          <cell r="F90726">
            <v>300</v>
          </cell>
        </row>
        <row r="90727">
          <cell r="A90727" t="str">
            <v>ce07c393d8aef25ec77567483aac364d</v>
          </cell>
          <cell r="F90727">
            <v>349</v>
          </cell>
        </row>
        <row r="90728">
          <cell r="A90728" t="str">
            <v>ce08cb25c768080aa3e01a96e5ff6339</v>
          </cell>
          <cell r="F90728">
            <v>159.1</v>
          </cell>
        </row>
        <row r="90729">
          <cell r="A90729" t="str">
            <v>ce08f40b106df255b226e0cf2df6a11f</v>
          </cell>
          <cell r="F90729">
            <v>62</v>
          </cell>
        </row>
        <row r="90730">
          <cell r="A90730" t="str">
            <v>ce0a53468ddde09e79f73edba370ceec</v>
          </cell>
          <cell r="F90730">
            <v>65</v>
          </cell>
        </row>
        <row r="90731">
          <cell r="A90731" t="str">
            <v>ce0e053019fe2441df8363b9bf4208a7</v>
          </cell>
          <cell r="F90731">
            <v>38.25</v>
          </cell>
        </row>
        <row r="90732">
          <cell r="A90732" t="str">
            <v>ce0fc5f1ff91f6aaf5eae637a2827b2e</v>
          </cell>
          <cell r="F90732">
            <v>74.989999999999995</v>
          </cell>
        </row>
        <row r="90733">
          <cell r="A90733" t="str">
            <v>ce101239d4d3c22d02503fc803c73be6</v>
          </cell>
          <cell r="F90733">
            <v>25</v>
          </cell>
        </row>
        <row r="90734">
          <cell r="A90734" t="str">
            <v>ce101c122a22608be5d6ba81b4a08080</v>
          </cell>
          <cell r="F90734">
            <v>29.9</v>
          </cell>
        </row>
        <row r="90735">
          <cell r="A90735" t="str">
            <v>ce1102192008032289474c932a4c241a</v>
          </cell>
          <cell r="F90735">
            <v>79.98</v>
          </cell>
        </row>
        <row r="90736">
          <cell r="A90736" t="str">
            <v>ce11340d59020c4c840f12096c81b609</v>
          </cell>
          <cell r="F90736">
            <v>1106.99</v>
          </cell>
        </row>
        <row r="90737">
          <cell r="A90737" t="str">
            <v>ce11b5ccffa8cdf85eead71dfbf66f9a</v>
          </cell>
          <cell r="F90737">
            <v>149.99</v>
          </cell>
        </row>
        <row r="90738">
          <cell r="A90738" t="str">
            <v>ce136deab0b93414db6536909873e31b</v>
          </cell>
          <cell r="F90738">
            <v>64.900000000000006</v>
          </cell>
        </row>
        <row r="90739">
          <cell r="A90739" t="str">
            <v>ce149d960ee7bb3b8b2301f66e6f4ec4</v>
          </cell>
          <cell r="F90739">
            <v>79</v>
          </cell>
        </row>
        <row r="90740">
          <cell r="A90740" t="str">
            <v>ce14d0bfa18669c84f4f4f4f97cdb917</v>
          </cell>
          <cell r="F90740">
            <v>65</v>
          </cell>
        </row>
        <row r="90741">
          <cell r="A90741" t="str">
            <v>ce14e551b308d863fc17c8c43f15d87b</v>
          </cell>
          <cell r="F90741">
            <v>129.99</v>
          </cell>
        </row>
        <row r="90742">
          <cell r="A90742" t="str">
            <v>ce170c4c87651a4312275b8139e76fd0</v>
          </cell>
          <cell r="F90742">
            <v>49</v>
          </cell>
        </row>
        <row r="90743">
          <cell r="A90743" t="str">
            <v>ce1813098fb283f84f0b5a7aa63e5fcc</v>
          </cell>
          <cell r="F90743">
            <v>83.36</v>
          </cell>
        </row>
        <row r="90744">
          <cell r="A90744" t="str">
            <v>ce182b138eec89ddd69e9fca1c900aae</v>
          </cell>
          <cell r="F90744">
            <v>439</v>
          </cell>
        </row>
        <row r="90745">
          <cell r="A90745" t="str">
            <v>ce18cf057088cf275c41fc9510ed53ad</v>
          </cell>
          <cell r="F90745">
            <v>46.9</v>
          </cell>
        </row>
        <row r="90746">
          <cell r="A90746" t="str">
            <v>ce19416583ee035a7a8097db2c53f98c</v>
          </cell>
          <cell r="F90746">
            <v>42.9</v>
          </cell>
        </row>
        <row r="90747">
          <cell r="A90747" t="str">
            <v>ce1c82a64c8c7a41beeecd2d1c1dd21e</v>
          </cell>
          <cell r="F90747">
            <v>39</v>
          </cell>
        </row>
        <row r="90748">
          <cell r="A90748" t="str">
            <v>ce1d43d723c88bee2b9c749198eb023e</v>
          </cell>
          <cell r="F90748">
            <v>125</v>
          </cell>
        </row>
        <row r="90749">
          <cell r="A90749" t="str">
            <v>ce1d8e2734844f085e379ebe4c653994</v>
          </cell>
          <cell r="F90749">
            <v>140</v>
          </cell>
        </row>
        <row r="90750">
          <cell r="A90750" t="str">
            <v>ce1e2803ea11245b2537f957d011f115</v>
          </cell>
          <cell r="F90750">
            <v>16.989999999999998</v>
          </cell>
        </row>
        <row r="90751">
          <cell r="A90751" t="str">
            <v>ce1f8664cb48d6603b021058b0463368</v>
          </cell>
          <cell r="F90751">
            <v>115</v>
          </cell>
        </row>
        <row r="90752">
          <cell r="A90752" t="str">
            <v>ce1ff35e9ab20defb53717b8d56643cd</v>
          </cell>
          <cell r="F90752">
            <v>176.26</v>
          </cell>
        </row>
        <row r="90753">
          <cell r="A90753" t="str">
            <v>ce1ff723c906d3afa568e154b0a0b303</v>
          </cell>
          <cell r="F90753">
            <v>31</v>
          </cell>
        </row>
        <row r="90754">
          <cell r="A90754" t="str">
            <v>ce22ba2aeac996a236980d5412bcfcdd</v>
          </cell>
          <cell r="F90754">
            <v>38.89</v>
          </cell>
        </row>
        <row r="90755">
          <cell r="A90755" t="str">
            <v>ce22c4e0009f3c42ea02d36a32e2b91b</v>
          </cell>
          <cell r="F90755">
            <v>59.99</v>
          </cell>
        </row>
        <row r="90756">
          <cell r="A90756" t="str">
            <v>ce22c7595bc4d3ca9b15ea08412a6b94</v>
          </cell>
          <cell r="F90756">
            <v>19</v>
          </cell>
        </row>
        <row r="90757">
          <cell r="A90757" t="str">
            <v>ce234859d0a65f93cc464a9c1424b5d7</v>
          </cell>
          <cell r="F90757">
            <v>104.9</v>
          </cell>
        </row>
        <row r="90758">
          <cell r="A90758" t="str">
            <v>ce243573aa83a8e70bb99ca6133a210e</v>
          </cell>
          <cell r="F90758">
            <v>139.9</v>
          </cell>
        </row>
        <row r="90759">
          <cell r="A90759" t="str">
            <v>ce2667764bd01eec8aafd6f09282c9cb</v>
          </cell>
          <cell r="F90759">
            <v>74.900000000000006</v>
          </cell>
        </row>
        <row r="90760">
          <cell r="A90760" t="str">
            <v>ce280fbdbcce0a56084f415c8d0f7368</v>
          </cell>
          <cell r="F90760">
            <v>122.9</v>
          </cell>
        </row>
        <row r="90761">
          <cell r="A90761" t="str">
            <v>ce2a343a30b603fc0e6e886211c02666</v>
          </cell>
          <cell r="F90761">
            <v>149.99</v>
          </cell>
        </row>
        <row r="90762">
          <cell r="A90762" t="str">
            <v>ce2b4f2836d78829e4796213d536101e</v>
          </cell>
          <cell r="F90762">
            <v>97.9</v>
          </cell>
        </row>
        <row r="90763">
          <cell r="A90763" t="str">
            <v>ce2b74275022f728e4d0c3302e07f13e</v>
          </cell>
          <cell r="F90763">
            <v>27.99</v>
          </cell>
        </row>
        <row r="90764">
          <cell r="A90764" t="str">
            <v>ce2c9e84f00cfcc06d866288b23d051e</v>
          </cell>
          <cell r="F90764">
            <v>65</v>
          </cell>
        </row>
        <row r="90765">
          <cell r="A90765" t="str">
            <v>ce2cc2623c66816137c1887f232ace69</v>
          </cell>
          <cell r="F90765">
            <v>149.9</v>
          </cell>
        </row>
        <row r="90766">
          <cell r="A90766" t="str">
            <v>ce2d0e7e8a249b93d3cfadb57113023f</v>
          </cell>
          <cell r="F90766">
            <v>59</v>
          </cell>
        </row>
        <row r="90767">
          <cell r="A90767" t="str">
            <v>ce2d26887805bd860b4ed0368e29ae95</v>
          </cell>
          <cell r="F90767">
            <v>69.900000000000006</v>
          </cell>
        </row>
        <row r="90768">
          <cell r="A90768" t="str">
            <v>ce2e637f27a33a1fd345f4844e866449</v>
          </cell>
          <cell r="F90768">
            <v>67.989999999999995</v>
          </cell>
        </row>
        <row r="90769">
          <cell r="A90769" t="str">
            <v>ce2ecdcbc1e28b1dc89e733087c941ed</v>
          </cell>
          <cell r="F90769">
            <v>230</v>
          </cell>
        </row>
        <row r="90770">
          <cell r="A90770" t="str">
            <v>ce2f6c44bc139015d1036d40c0cf2915</v>
          </cell>
          <cell r="F90770">
            <v>121.99</v>
          </cell>
        </row>
        <row r="90771">
          <cell r="A90771" t="str">
            <v>ce2fb547113cbecb9d645891bdb70c66</v>
          </cell>
          <cell r="F90771">
            <v>99.9</v>
          </cell>
        </row>
        <row r="90772">
          <cell r="A90772" t="str">
            <v>ce30373e8d97c7fc959631b6224af95f</v>
          </cell>
          <cell r="F90772">
            <v>1332.5</v>
          </cell>
        </row>
        <row r="90773">
          <cell r="A90773" t="str">
            <v>ce31aa6bc49989f71e4eb6f02f702f51</v>
          </cell>
          <cell r="F90773">
            <v>29.99</v>
          </cell>
        </row>
        <row r="90774">
          <cell r="A90774" t="str">
            <v>ce31aa6bc49989f71e4eb6f02f702f51</v>
          </cell>
          <cell r="F90774">
            <v>29.99</v>
          </cell>
        </row>
        <row r="90775">
          <cell r="A90775" t="str">
            <v>ce322da078046d3b1e267b888d563fbe</v>
          </cell>
          <cell r="F90775">
            <v>129</v>
          </cell>
        </row>
        <row r="90776">
          <cell r="A90776" t="str">
            <v>ce32a1ef7b8affd937675b5aa005d877</v>
          </cell>
          <cell r="F90776">
            <v>105</v>
          </cell>
        </row>
        <row r="90777">
          <cell r="A90777" t="str">
            <v>ce32ad6f5dd0a93b62069747ee97d2f3</v>
          </cell>
          <cell r="F90777">
            <v>19.899999999999999</v>
          </cell>
        </row>
        <row r="90778">
          <cell r="A90778" t="str">
            <v>ce3306b493edca02b65cedf9da8f0f7d</v>
          </cell>
          <cell r="F90778">
            <v>39.99</v>
          </cell>
        </row>
        <row r="90779">
          <cell r="A90779" t="str">
            <v>ce330ce003991988582d2fac28b901df</v>
          </cell>
          <cell r="F90779">
            <v>62</v>
          </cell>
        </row>
        <row r="90780">
          <cell r="A90780" t="str">
            <v>ce335ca8132267870979c8349b792230</v>
          </cell>
          <cell r="F90780">
            <v>29</v>
          </cell>
        </row>
        <row r="90781">
          <cell r="A90781" t="str">
            <v>ce338e075a36068051ecff6802ab64ef</v>
          </cell>
          <cell r="F90781">
            <v>89.99</v>
          </cell>
        </row>
        <row r="90782">
          <cell r="A90782" t="str">
            <v>ce3397e3e383fc93adefff9aa6a9aa7b</v>
          </cell>
          <cell r="F90782">
            <v>82.97</v>
          </cell>
        </row>
        <row r="90783">
          <cell r="A90783" t="str">
            <v>ce34eeaea4785aa1d4b7004019247aeb</v>
          </cell>
          <cell r="F90783">
            <v>19.899999999999999</v>
          </cell>
        </row>
        <row r="90784">
          <cell r="A90784" t="str">
            <v>ce361366b38e58d923fe2e3cc60521f9</v>
          </cell>
          <cell r="F90784">
            <v>148</v>
          </cell>
        </row>
        <row r="90785">
          <cell r="A90785" t="str">
            <v>ce363f57a8d2e65231452918eebd5391</v>
          </cell>
          <cell r="F90785">
            <v>97.99</v>
          </cell>
        </row>
        <row r="90786">
          <cell r="A90786" t="str">
            <v>ce36799829f380bb23aa467649d173c5</v>
          </cell>
          <cell r="F90786">
            <v>150</v>
          </cell>
        </row>
        <row r="90787">
          <cell r="A90787" t="str">
            <v>ce36c78536d03e75d82fde293b7e1430</v>
          </cell>
          <cell r="F90787">
            <v>49</v>
          </cell>
        </row>
        <row r="90788">
          <cell r="A90788" t="str">
            <v>ce36e42594655aedf39e28e6b2672d95</v>
          </cell>
          <cell r="F90788">
            <v>84</v>
          </cell>
        </row>
        <row r="90789">
          <cell r="A90789" t="str">
            <v>ce3756a051e619f9a749a8795aee498f</v>
          </cell>
          <cell r="F90789">
            <v>12.99</v>
          </cell>
        </row>
        <row r="90790">
          <cell r="A90790" t="str">
            <v>ce3756a051e619f9a749a8795aee498f</v>
          </cell>
          <cell r="F90790">
            <v>12.99</v>
          </cell>
        </row>
        <row r="90791">
          <cell r="A90791" t="str">
            <v>ce3756a051e619f9a749a8795aee498f</v>
          </cell>
          <cell r="F90791">
            <v>12.99</v>
          </cell>
        </row>
        <row r="90792">
          <cell r="A90792" t="str">
            <v>ce3756a051e619f9a749a8795aee498f</v>
          </cell>
          <cell r="F90792">
            <v>12.99</v>
          </cell>
        </row>
        <row r="90793">
          <cell r="A90793" t="str">
            <v>ce3756a051e619f9a749a8795aee498f</v>
          </cell>
          <cell r="F90793">
            <v>12.99</v>
          </cell>
        </row>
        <row r="90794">
          <cell r="A90794" t="str">
            <v>ce3756a051e619f9a749a8795aee498f</v>
          </cell>
          <cell r="F90794">
            <v>12.99</v>
          </cell>
        </row>
        <row r="90795">
          <cell r="A90795" t="str">
            <v>ce385b0dc002b5dc50eb3e5faf0350b2</v>
          </cell>
          <cell r="F90795">
            <v>149.97</v>
          </cell>
        </row>
        <row r="90796">
          <cell r="A90796" t="str">
            <v>ce387eba3b0e5a8145a79db39394f728</v>
          </cell>
          <cell r="F90796">
            <v>78</v>
          </cell>
        </row>
        <row r="90797">
          <cell r="A90797" t="str">
            <v>ce38feac183edc1669336435be2a2ef3</v>
          </cell>
          <cell r="F90797">
            <v>60</v>
          </cell>
        </row>
        <row r="90798">
          <cell r="A90798" t="str">
            <v>ce399271de0275f62753cadf440e3012</v>
          </cell>
          <cell r="F90798">
            <v>69</v>
          </cell>
        </row>
        <row r="90799">
          <cell r="A90799" t="str">
            <v>ce3a102e866be15f5e59e79a3f18e351</v>
          </cell>
          <cell r="F90799">
            <v>89.9</v>
          </cell>
        </row>
        <row r="90800">
          <cell r="A90800" t="str">
            <v>ce3a36c0bcc4edf5c49a0a29b3da3963</v>
          </cell>
          <cell r="F90800">
            <v>38.4</v>
          </cell>
        </row>
        <row r="90801">
          <cell r="A90801" t="str">
            <v>ce3a36c0bcc4edf5c49a0a29b3da3963</v>
          </cell>
          <cell r="F90801">
            <v>38.4</v>
          </cell>
        </row>
        <row r="90802">
          <cell r="A90802" t="str">
            <v>ce3abd2569c0c0d134bb15bbda8f86d9</v>
          </cell>
          <cell r="F90802">
            <v>22.22</v>
          </cell>
        </row>
        <row r="90803">
          <cell r="A90803" t="str">
            <v>ce3b8f352671b03850de8e62f083d617</v>
          </cell>
          <cell r="F90803">
            <v>75</v>
          </cell>
        </row>
        <row r="90804">
          <cell r="A90804" t="str">
            <v>ce3c0e0e8ff8199031c7539eaac530e4</v>
          </cell>
          <cell r="F90804">
            <v>15.49</v>
          </cell>
        </row>
        <row r="90805">
          <cell r="A90805" t="str">
            <v>ce3c0e0e8ff8199031c7539eaac530e4</v>
          </cell>
          <cell r="F90805">
            <v>15.49</v>
          </cell>
        </row>
        <row r="90806">
          <cell r="A90806" t="str">
            <v>ce3f08db12e92209931e4bff447392df</v>
          </cell>
          <cell r="F90806">
            <v>19.989999999999998</v>
          </cell>
        </row>
        <row r="90807">
          <cell r="A90807" t="str">
            <v>ce3f08db12e92209931e4bff447392df</v>
          </cell>
          <cell r="F90807">
            <v>19.989999999999998</v>
          </cell>
        </row>
        <row r="90808">
          <cell r="A90808" t="str">
            <v>ce3f08db12e92209931e4bff447392df</v>
          </cell>
          <cell r="F90808">
            <v>19.989999999999998</v>
          </cell>
        </row>
        <row r="90809">
          <cell r="A90809" t="str">
            <v>ce3f08db12e92209931e4bff447392df</v>
          </cell>
          <cell r="F90809">
            <v>15.99</v>
          </cell>
        </row>
        <row r="90810">
          <cell r="A90810" t="str">
            <v>ce42a8b69a1f006400c700bb5616f736</v>
          </cell>
          <cell r="F90810">
            <v>39.799999999999997</v>
          </cell>
        </row>
        <row r="90811">
          <cell r="A90811" t="str">
            <v>ce435884a2e9263799fda4abd28e7ea1</v>
          </cell>
          <cell r="F90811">
            <v>22.8</v>
          </cell>
        </row>
        <row r="90812">
          <cell r="A90812" t="str">
            <v>ce447c4109907439fcfc1013c8a242d4</v>
          </cell>
          <cell r="F90812">
            <v>169.9</v>
          </cell>
        </row>
        <row r="90813">
          <cell r="A90813" t="str">
            <v>ce44954b3198c35bbf785d9c95e28aa5</v>
          </cell>
          <cell r="F90813">
            <v>230</v>
          </cell>
        </row>
        <row r="90814">
          <cell r="A90814" t="str">
            <v>ce44f44ee93f1deea42e493e84b5cd63</v>
          </cell>
          <cell r="F90814">
            <v>59.9</v>
          </cell>
        </row>
        <row r="90815">
          <cell r="A90815" t="str">
            <v>ce44f44ee93f1deea42e493e84b5cd63</v>
          </cell>
          <cell r="F90815">
            <v>59.9</v>
          </cell>
        </row>
        <row r="90816">
          <cell r="A90816" t="str">
            <v>ce457974a91b6bddfebdf60b46c71b45</v>
          </cell>
          <cell r="F90816">
            <v>59.99</v>
          </cell>
        </row>
        <row r="90817">
          <cell r="A90817" t="str">
            <v>ce46087fc2b4d09a468f6599e33dafd0</v>
          </cell>
          <cell r="F90817">
            <v>53.9</v>
          </cell>
        </row>
        <row r="90818">
          <cell r="A90818" t="str">
            <v>ce46bc8d2065cf01585478045eeafd8a</v>
          </cell>
          <cell r="F90818">
            <v>129.80000000000001</v>
          </cell>
        </row>
        <row r="90819">
          <cell r="A90819" t="str">
            <v>ce46f08ba784f28bf92d234241303003</v>
          </cell>
          <cell r="F90819">
            <v>69.900000000000006</v>
          </cell>
        </row>
        <row r="90820">
          <cell r="A90820" t="str">
            <v>ce48e13a260d1585d74a5c4e0a830e6c</v>
          </cell>
          <cell r="F90820">
            <v>29.9</v>
          </cell>
        </row>
        <row r="90821">
          <cell r="A90821" t="str">
            <v>ce494340c13f9d32e146542913726ce2</v>
          </cell>
          <cell r="F90821">
            <v>24.99</v>
          </cell>
        </row>
        <row r="90822">
          <cell r="A90822" t="str">
            <v>ce4a4ff7ae292d2a9b3f36c017a82914</v>
          </cell>
          <cell r="F90822">
            <v>139.99</v>
          </cell>
        </row>
        <row r="90823">
          <cell r="A90823" t="str">
            <v>ce4ad5f005be92dc5c6931f9929f9f70</v>
          </cell>
          <cell r="F90823">
            <v>58.5</v>
          </cell>
        </row>
        <row r="90824">
          <cell r="A90824" t="str">
            <v>ce4ba4deb893a9919c6fb459e3d59fcd</v>
          </cell>
          <cell r="F90824">
            <v>138</v>
          </cell>
        </row>
        <row r="90825">
          <cell r="A90825" t="str">
            <v>ce4c50f30197a0330b034d27da7f5ed6</v>
          </cell>
          <cell r="F90825">
            <v>129.49</v>
          </cell>
        </row>
        <row r="90826">
          <cell r="A90826" t="str">
            <v>ce4c70f737d1a9edba23290f6031d076</v>
          </cell>
          <cell r="F90826">
            <v>45.9</v>
          </cell>
        </row>
        <row r="90827">
          <cell r="A90827" t="str">
            <v>ce4c70f737d1a9edba23290f6031d076</v>
          </cell>
          <cell r="F90827">
            <v>45.9</v>
          </cell>
        </row>
        <row r="90828">
          <cell r="A90828" t="str">
            <v>ce4cd882c938dbabdfdb5637c78cc088</v>
          </cell>
          <cell r="F90828">
            <v>165.65</v>
          </cell>
        </row>
        <row r="90829">
          <cell r="A90829" t="str">
            <v>ce4d8859d85000477949b11c78144074</v>
          </cell>
          <cell r="F90829">
            <v>39.5</v>
          </cell>
        </row>
        <row r="90830">
          <cell r="A90830" t="str">
            <v>ce4dab31cebede7c9e9e105a56277fa3</v>
          </cell>
          <cell r="F90830">
            <v>13.65</v>
          </cell>
        </row>
        <row r="90831">
          <cell r="A90831" t="str">
            <v>ce4e504de23bdd613ce58b87779fbf07</v>
          </cell>
          <cell r="F90831">
            <v>99.99</v>
          </cell>
        </row>
        <row r="90832">
          <cell r="A90832" t="str">
            <v>ce4e738175a32ef6dbf7cf8dee090305</v>
          </cell>
          <cell r="F90832">
            <v>79.900000000000006</v>
          </cell>
        </row>
        <row r="90833">
          <cell r="A90833" t="str">
            <v>ce4efb4625d3d33a367d95cbc27cdef2</v>
          </cell>
          <cell r="F90833">
            <v>199.9</v>
          </cell>
        </row>
        <row r="90834">
          <cell r="A90834" t="str">
            <v>ce4fa279c37bd40295b4f0658ea359fb</v>
          </cell>
          <cell r="F90834">
            <v>205.9</v>
          </cell>
        </row>
        <row r="90835">
          <cell r="A90835" t="str">
            <v>ce4fc11eef7cb0c2cbcaf63598e3bc29</v>
          </cell>
          <cell r="F90835">
            <v>49.8</v>
          </cell>
        </row>
        <row r="90836">
          <cell r="A90836" t="str">
            <v>ce500b2ca0d960f937fb4d24282d3291</v>
          </cell>
          <cell r="F90836">
            <v>129.99</v>
          </cell>
        </row>
        <row r="90837">
          <cell r="A90837" t="str">
            <v>ce5202f7d924f69727cab0ead92eea21</v>
          </cell>
          <cell r="F90837">
            <v>24.9</v>
          </cell>
        </row>
        <row r="90838">
          <cell r="A90838" t="str">
            <v>ce52a7a6fba6e7475592bcb989ff0487</v>
          </cell>
          <cell r="F90838">
            <v>49</v>
          </cell>
        </row>
        <row r="90839">
          <cell r="A90839" t="str">
            <v>ce536b5da70fdfb483a7de09c5a3e189</v>
          </cell>
          <cell r="F90839">
            <v>47.75</v>
          </cell>
        </row>
        <row r="90840">
          <cell r="A90840" t="str">
            <v>ce5420f8e3e7e46d19de72c08c690ffc</v>
          </cell>
          <cell r="F90840">
            <v>69.989999999999995</v>
          </cell>
        </row>
        <row r="90841">
          <cell r="A90841" t="str">
            <v>ce54af4e3da631822ae6be14ed5bee6a</v>
          </cell>
          <cell r="F90841">
            <v>34.9</v>
          </cell>
        </row>
        <row r="90842">
          <cell r="A90842" t="str">
            <v>ce5586df181549ebde007969801906c8</v>
          </cell>
          <cell r="F90842">
            <v>49.9</v>
          </cell>
        </row>
        <row r="90843">
          <cell r="A90843" t="str">
            <v>ce567b5a7b6da61e51d45dfb2e1553c6</v>
          </cell>
          <cell r="F90843">
            <v>18.899999999999999</v>
          </cell>
        </row>
        <row r="90844">
          <cell r="A90844" t="str">
            <v>ce574e7ebf3b82a5cfc8140a5f3145e3</v>
          </cell>
          <cell r="F90844">
            <v>599.99</v>
          </cell>
        </row>
        <row r="90845">
          <cell r="A90845" t="str">
            <v>ce57e26ac36a4383eded595d2e878000</v>
          </cell>
          <cell r="F90845">
            <v>119.9</v>
          </cell>
        </row>
        <row r="90846">
          <cell r="A90846" t="str">
            <v>ce59496beb223906ab55f6bce7fa86f5</v>
          </cell>
          <cell r="F90846">
            <v>129.99</v>
          </cell>
        </row>
        <row r="90847">
          <cell r="A90847" t="str">
            <v>ce59af8406c67fadb6ac3abf92db302a</v>
          </cell>
          <cell r="F90847">
            <v>99</v>
          </cell>
        </row>
        <row r="90848">
          <cell r="A90848" t="str">
            <v>ce5a9de9a8a2c2a47c627c3615f90700</v>
          </cell>
          <cell r="F90848">
            <v>69.900000000000006</v>
          </cell>
        </row>
        <row r="90849">
          <cell r="A90849" t="str">
            <v>ce5ac3d77cca9ee37ace392eb33cee3f</v>
          </cell>
          <cell r="F90849">
            <v>49.99</v>
          </cell>
        </row>
        <row r="90850">
          <cell r="A90850" t="str">
            <v>ce5ca80e8d65bb954be0233c815711e8</v>
          </cell>
          <cell r="F90850">
            <v>39.9</v>
          </cell>
        </row>
        <row r="90851">
          <cell r="A90851" t="str">
            <v>ce5cbf2f45858052b9bc0af3690399cc</v>
          </cell>
          <cell r="F90851">
            <v>86.32</v>
          </cell>
        </row>
        <row r="90852">
          <cell r="A90852" t="str">
            <v>ce5cc8db5db3cf165759073512ba3d82</v>
          </cell>
          <cell r="F90852">
            <v>38.99</v>
          </cell>
        </row>
        <row r="90853">
          <cell r="A90853" t="str">
            <v>ce5e27204460fb41a0a6122a50206ebd</v>
          </cell>
          <cell r="F90853">
            <v>42</v>
          </cell>
        </row>
        <row r="90854">
          <cell r="A90854" t="str">
            <v>ce5e90a02c3779d618e686a0b25f815c</v>
          </cell>
          <cell r="F90854">
            <v>28.9</v>
          </cell>
        </row>
        <row r="90855">
          <cell r="A90855" t="str">
            <v>ce5eadabf0e48dade2984241ef439a9d</v>
          </cell>
          <cell r="F90855">
            <v>78</v>
          </cell>
        </row>
        <row r="90856">
          <cell r="A90856" t="str">
            <v>ce5f7f7ad317c7433154353ccd683f5b</v>
          </cell>
          <cell r="F90856">
            <v>45</v>
          </cell>
        </row>
        <row r="90857">
          <cell r="A90857" t="str">
            <v>ce5f998d724ed1ac61c890e33b24a33f</v>
          </cell>
          <cell r="F90857">
            <v>99.9</v>
          </cell>
        </row>
        <row r="90858">
          <cell r="A90858" t="str">
            <v>ce5f998d724ed1ac61c890e33b24a33f</v>
          </cell>
          <cell r="F90858">
            <v>39.99</v>
          </cell>
        </row>
        <row r="90859">
          <cell r="A90859" t="str">
            <v>ce5fa76be23d99133bb5c88b56ee3a79</v>
          </cell>
          <cell r="F90859">
            <v>255</v>
          </cell>
        </row>
        <row r="90860">
          <cell r="A90860" t="str">
            <v>ce63c9b68df2841a944a62de0cd1bc0c</v>
          </cell>
          <cell r="F90860">
            <v>67.900000000000006</v>
          </cell>
        </row>
        <row r="90861">
          <cell r="A90861" t="str">
            <v>ce648a016d0547e13c8cf94449256982</v>
          </cell>
          <cell r="F90861">
            <v>279.99</v>
          </cell>
        </row>
        <row r="90862">
          <cell r="A90862" t="str">
            <v>ce65464cf5fd5392097c6eb4a9a7918c</v>
          </cell>
          <cell r="F90862">
            <v>249.9</v>
          </cell>
        </row>
        <row r="90863">
          <cell r="A90863" t="str">
            <v>ce6615d572a95ae4df7bcb227fa4d3a0</v>
          </cell>
          <cell r="F90863">
            <v>29.99</v>
          </cell>
        </row>
        <row r="90864">
          <cell r="A90864" t="str">
            <v>ce66c6a0f60005b066500b1e8f467071</v>
          </cell>
          <cell r="F90864">
            <v>499.99</v>
          </cell>
        </row>
        <row r="90865">
          <cell r="A90865" t="str">
            <v>ce6773b2916ebbc43dcaa762c0c6f9b2</v>
          </cell>
          <cell r="F90865">
            <v>23.99</v>
          </cell>
        </row>
        <row r="90866">
          <cell r="A90866" t="str">
            <v>ce678bd6591f2487c9b4f5af45b4619f</v>
          </cell>
          <cell r="F90866">
            <v>380</v>
          </cell>
        </row>
        <row r="90867">
          <cell r="A90867" t="str">
            <v>ce687d3649728e81c25e9a105b34fcfd</v>
          </cell>
          <cell r="F90867">
            <v>284.89999999999998</v>
          </cell>
        </row>
        <row r="90868">
          <cell r="A90868" t="str">
            <v>ce68843ac7d40d4297c6d6c09ad5fd89</v>
          </cell>
          <cell r="F90868">
            <v>154</v>
          </cell>
        </row>
        <row r="90869">
          <cell r="A90869" t="str">
            <v>ce6923830776a5f0d2ffd91a11dd6204</v>
          </cell>
          <cell r="F90869">
            <v>99.9</v>
          </cell>
        </row>
        <row r="90870">
          <cell r="A90870" t="str">
            <v>ce699ae4abc92356538ece036da1045d</v>
          </cell>
          <cell r="F90870">
            <v>49.9</v>
          </cell>
        </row>
        <row r="90871">
          <cell r="A90871" t="str">
            <v>ce6a17f5fe1a2963955fbea066af332a</v>
          </cell>
          <cell r="F90871">
            <v>239.8</v>
          </cell>
        </row>
        <row r="90872">
          <cell r="A90872" t="str">
            <v>ce6a7d780bce629dad2401e73a14e589</v>
          </cell>
          <cell r="F90872">
            <v>670</v>
          </cell>
        </row>
        <row r="90873">
          <cell r="A90873" t="str">
            <v>ce6b3b598089dc75751e6f6d7a343417</v>
          </cell>
          <cell r="F90873">
            <v>19.5</v>
          </cell>
        </row>
        <row r="90874">
          <cell r="A90874" t="str">
            <v>ce6c67f20356e5d9c8e6fa1d8f7becea</v>
          </cell>
          <cell r="F90874">
            <v>49.9</v>
          </cell>
        </row>
        <row r="90875">
          <cell r="A90875" t="str">
            <v>ce6cb2b1ad992ad81325f7672d407696</v>
          </cell>
          <cell r="F90875">
            <v>28.9</v>
          </cell>
        </row>
        <row r="90876">
          <cell r="A90876" t="str">
            <v>ce6ce659b1584fb64a7ee077d764a37c</v>
          </cell>
          <cell r="F90876">
            <v>119.99</v>
          </cell>
        </row>
        <row r="90877">
          <cell r="A90877" t="str">
            <v>ce6d150fb29ada17d2082f4847107665</v>
          </cell>
          <cell r="F90877">
            <v>1299</v>
          </cell>
        </row>
        <row r="90878">
          <cell r="A90878" t="str">
            <v>ce6d6c97c681b91f6a645bf24c8da7ff</v>
          </cell>
          <cell r="F90878">
            <v>154.9</v>
          </cell>
        </row>
        <row r="90879">
          <cell r="A90879" t="str">
            <v>ce6e8af063580cc9f902fd9c1d171c33</v>
          </cell>
          <cell r="F90879">
            <v>149.9</v>
          </cell>
        </row>
        <row r="90880">
          <cell r="A90880" t="str">
            <v>ce6f24ccb16af897b7650022beead374</v>
          </cell>
          <cell r="F90880">
            <v>103.97</v>
          </cell>
        </row>
        <row r="90881">
          <cell r="A90881" t="str">
            <v>ce6f24ccb16af897b7650022beead374</v>
          </cell>
          <cell r="F90881">
            <v>103.97</v>
          </cell>
        </row>
        <row r="90882">
          <cell r="A90882" t="str">
            <v>ce6f76eb40949df0b5b6ef6936848d9b</v>
          </cell>
          <cell r="F90882">
            <v>169.9</v>
          </cell>
        </row>
        <row r="90883">
          <cell r="A90883" t="str">
            <v>ce6f7cfee3b870cc82e566f67a88a00f</v>
          </cell>
          <cell r="F90883">
            <v>26.99</v>
          </cell>
        </row>
        <row r="90884">
          <cell r="A90884" t="str">
            <v>ce6ff4543efa5c36ab4ee967236674db</v>
          </cell>
          <cell r="F90884">
            <v>76</v>
          </cell>
        </row>
        <row r="90885">
          <cell r="A90885" t="str">
            <v>ce702ac732df2f01cb1dd548866ae56e</v>
          </cell>
          <cell r="F90885">
            <v>149.9</v>
          </cell>
        </row>
        <row r="90886">
          <cell r="A90886" t="str">
            <v>ce70855bb79f7086da0e4974f7324ac1</v>
          </cell>
          <cell r="F90886">
            <v>35.99</v>
          </cell>
        </row>
        <row r="90887">
          <cell r="A90887" t="str">
            <v>ce716318c763d03347f07a20bf57d4f2</v>
          </cell>
          <cell r="F90887">
            <v>25</v>
          </cell>
        </row>
        <row r="90888">
          <cell r="A90888" t="str">
            <v>ce720cfa1cadab0ab4c19a956254d382</v>
          </cell>
          <cell r="F90888">
            <v>50</v>
          </cell>
        </row>
        <row r="90889">
          <cell r="A90889" t="str">
            <v>ce7364e31a5ed0653bfcfc6d7f2b9785</v>
          </cell>
          <cell r="F90889">
            <v>65.7</v>
          </cell>
        </row>
        <row r="90890">
          <cell r="A90890" t="str">
            <v>ce739db6acc9dd893a9319a2629953e7</v>
          </cell>
          <cell r="F90890">
            <v>95</v>
          </cell>
        </row>
        <row r="90891">
          <cell r="A90891" t="str">
            <v>ce7402bf4b1e2e390963fef91b8c0df4</v>
          </cell>
          <cell r="F90891">
            <v>64.989999999999995</v>
          </cell>
        </row>
        <row r="90892">
          <cell r="A90892" t="str">
            <v>ce74c5a481b64dd9d76c6c766d5dc72b</v>
          </cell>
          <cell r="F90892">
            <v>125</v>
          </cell>
        </row>
        <row r="90893">
          <cell r="A90893" t="str">
            <v>ce76730f41d857a1d10c4953cb1b6454</v>
          </cell>
          <cell r="F90893">
            <v>210</v>
          </cell>
        </row>
        <row r="90894">
          <cell r="A90894" t="str">
            <v>ce76b310dfe772acd994570f7fca9a2d</v>
          </cell>
          <cell r="F90894">
            <v>358</v>
          </cell>
        </row>
        <row r="90895">
          <cell r="A90895" t="str">
            <v>ce76ba808390da98cbfd753c07545bfd</v>
          </cell>
          <cell r="F90895">
            <v>45</v>
          </cell>
        </row>
        <row r="90896">
          <cell r="A90896" t="str">
            <v>ce76ffbfb04b7dc8293ca658f75963cc</v>
          </cell>
          <cell r="F90896">
            <v>34.99</v>
          </cell>
        </row>
        <row r="90897">
          <cell r="A90897" t="str">
            <v>ce76ffbfb04b7dc8293ca658f75963cc</v>
          </cell>
          <cell r="F90897">
            <v>34.99</v>
          </cell>
        </row>
        <row r="90898">
          <cell r="A90898" t="str">
            <v>ce771c5895b52f1d306746c60afba9b0</v>
          </cell>
          <cell r="F90898">
            <v>179.98</v>
          </cell>
        </row>
        <row r="90899">
          <cell r="A90899" t="str">
            <v>ce79ae0eb1e344fbf19835147efc64e4</v>
          </cell>
          <cell r="F90899">
            <v>179.9</v>
          </cell>
        </row>
        <row r="90900">
          <cell r="A90900" t="str">
            <v>ce7be36d78630d654873b810b8d354f4</v>
          </cell>
          <cell r="F90900">
            <v>149.9</v>
          </cell>
        </row>
        <row r="90901">
          <cell r="A90901" t="str">
            <v>ce7be9c906c372368c7786881d6a6842</v>
          </cell>
          <cell r="F90901">
            <v>149</v>
          </cell>
        </row>
        <row r="90902">
          <cell r="A90902" t="str">
            <v>ce7be9c906c372368c7786881d6a6842</v>
          </cell>
          <cell r="F90902">
            <v>149</v>
          </cell>
        </row>
        <row r="90903">
          <cell r="A90903" t="str">
            <v>ce7c736a1e04308e78a6032b5b3a695e</v>
          </cell>
          <cell r="F90903">
            <v>12.38</v>
          </cell>
        </row>
        <row r="90904">
          <cell r="A90904" t="str">
            <v>ce7c7e5c6b73492e11c8155ed626416d</v>
          </cell>
          <cell r="F90904">
            <v>69.900000000000006</v>
          </cell>
        </row>
        <row r="90905">
          <cell r="A90905" t="str">
            <v>ce7c7e5c6b73492e11c8155ed626416d</v>
          </cell>
          <cell r="F90905">
            <v>69.900000000000006</v>
          </cell>
        </row>
        <row r="90906">
          <cell r="A90906" t="str">
            <v>ce7cf6dd8f80dfb98716950ae40eca59</v>
          </cell>
          <cell r="F90906">
            <v>26.9</v>
          </cell>
        </row>
        <row r="90907">
          <cell r="A90907" t="str">
            <v>ce7cf6dd8f80dfb98716950ae40eca59</v>
          </cell>
          <cell r="F90907">
            <v>26.9</v>
          </cell>
        </row>
        <row r="90908">
          <cell r="A90908" t="str">
            <v>ce7cf6dd8f80dfb98716950ae40eca59</v>
          </cell>
          <cell r="F90908">
            <v>26.9</v>
          </cell>
        </row>
        <row r="90909">
          <cell r="A90909" t="str">
            <v>ce7cf6dd8f80dfb98716950ae40eca59</v>
          </cell>
          <cell r="F90909">
            <v>26.9</v>
          </cell>
        </row>
        <row r="90910">
          <cell r="A90910" t="str">
            <v>ce7cf6dd8f80dfb98716950ae40eca59</v>
          </cell>
          <cell r="F90910">
            <v>26.9</v>
          </cell>
        </row>
        <row r="90911">
          <cell r="A90911" t="str">
            <v>ce7da3c96f70e4febad6c91b835784d8</v>
          </cell>
          <cell r="F90911">
            <v>133</v>
          </cell>
        </row>
        <row r="90912">
          <cell r="A90912" t="str">
            <v>ce7e2fea4efc732fbc5fd04753f2e549</v>
          </cell>
          <cell r="F90912">
            <v>49.99</v>
          </cell>
        </row>
        <row r="90913">
          <cell r="A90913" t="str">
            <v>ce7f20b493bdd502a0443f39ad764684</v>
          </cell>
          <cell r="F90913">
            <v>49.9</v>
          </cell>
        </row>
        <row r="90914">
          <cell r="A90914" t="str">
            <v>ce7f20b493bdd502a0443f39ad764684</v>
          </cell>
          <cell r="F90914">
            <v>49.9</v>
          </cell>
        </row>
        <row r="90915">
          <cell r="A90915" t="str">
            <v>ce8002e30a866ae23c03293b8d2d14e6</v>
          </cell>
          <cell r="F90915">
            <v>79.98</v>
          </cell>
        </row>
        <row r="90916">
          <cell r="A90916" t="str">
            <v>ce80533c6ef9cf6f226eca01ac2cabb0</v>
          </cell>
          <cell r="F90916">
            <v>22.32</v>
          </cell>
        </row>
        <row r="90917">
          <cell r="A90917" t="str">
            <v>ce8157b7dce9a36c6ab802ad73f494e4</v>
          </cell>
          <cell r="F90917">
            <v>64.8</v>
          </cell>
        </row>
        <row r="90918">
          <cell r="A90918" t="str">
            <v>ce82e57d70480ae9aa7bfad4a7c3392b</v>
          </cell>
          <cell r="F90918">
            <v>29.99</v>
          </cell>
        </row>
        <row r="90919">
          <cell r="A90919" t="str">
            <v>ce82f937c1c716589386a8d4d0cb6747</v>
          </cell>
          <cell r="F90919">
            <v>46.9</v>
          </cell>
        </row>
        <row r="90920">
          <cell r="A90920" t="str">
            <v>ce8394168b0c05b03e738537fbb29d2a</v>
          </cell>
          <cell r="F90920">
            <v>29.5</v>
          </cell>
        </row>
        <row r="90921">
          <cell r="A90921" t="str">
            <v>ce8502b200546c12a54e51a65f313f34</v>
          </cell>
          <cell r="F90921">
            <v>29.5</v>
          </cell>
        </row>
        <row r="90922">
          <cell r="A90922" t="str">
            <v>ce85845ca7d1014cbae2bddabe1d468c</v>
          </cell>
          <cell r="F90922">
            <v>49</v>
          </cell>
        </row>
        <row r="90923">
          <cell r="A90923" t="str">
            <v>ce85845ca7d1014cbae2bddabe1d468c</v>
          </cell>
          <cell r="F90923">
            <v>78</v>
          </cell>
        </row>
        <row r="90924">
          <cell r="A90924" t="str">
            <v>ce8690397f7d93704f8d39df619190fa</v>
          </cell>
          <cell r="F90924">
            <v>35</v>
          </cell>
        </row>
        <row r="90925">
          <cell r="A90925" t="str">
            <v>ce8690397f7d93704f8d39df619190fa</v>
          </cell>
          <cell r="F90925">
            <v>35</v>
          </cell>
        </row>
        <row r="90926">
          <cell r="A90926" t="str">
            <v>ce86f3b70e7bb8cd539eaed55e3553f5</v>
          </cell>
          <cell r="F90926">
            <v>109.9</v>
          </cell>
        </row>
        <row r="90927">
          <cell r="A90927" t="str">
            <v>ce86fa5a5108884726a2244bcae51ae6</v>
          </cell>
          <cell r="F90927">
            <v>10.9</v>
          </cell>
        </row>
        <row r="90928">
          <cell r="A90928" t="str">
            <v>ce890faac8e2e4bece041845501ac3a6</v>
          </cell>
          <cell r="F90928">
            <v>6</v>
          </cell>
        </row>
        <row r="90929">
          <cell r="A90929" t="str">
            <v>ce89a61d7fb824d1eb7e05915b912a65</v>
          </cell>
          <cell r="F90929">
            <v>38.5</v>
          </cell>
        </row>
        <row r="90930">
          <cell r="A90930" t="str">
            <v>ce89a61d7fb824d1eb7e05915b912a65</v>
          </cell>
          <cell r="F90930">
            <v>38.5</v>
          </cell>
        </row>
        <row r="90931">
          <cell r="A90931" t="str">
            <v>ce8a175fec5e5e484e84b2c15cc91787</v>
          </cell>
          <cell r="F90931">
            <v>34.99</v>
          </cell>
        </row>
        <row r="90932">
          <cell r="A90932" t="str">
            <v>ce8a75d279575fb471682893d3c42079</v>
          </cell>
          <cell r="F90932">
            <v>39.9</v>
          </cell>
        </row>
        <row r="90933">
          <cell r="A90933" t="str">
            <v>ce8a790838d6b4304ddde9481438c679</v>
          </cell>
          <cell r="F90933">
            <v>89</v>
          </cell>
        </row>
        <row r="90934">
          <cell r="A90934" t="str">
            <v>ce8bc9d1350f5e9b6b22fcf981df3aa2</v>
          </cell>
          <cell r="F90934">
            <v>61.4</v>
          </cell>
        </row>
        <row r="90935">
          <cell r="A90935" t="str">
            <v>ce8cdf8291104b56565b8e6c6fb62901</v>
          </cell>
          <cell r="F90935">
            <v>115</v>
          </cell>
        </row>
        <row r="90936">
          <cell r="A90936" t="str">
            <v>ce8d55aa1c206156fde37e062c716ea2</v>
          </cell>
          <cell r="F90936">
            <v>16</v>
          </cell>
        </row>
        <row r="90937">
          <cell r="A90937" t="str">
            <v>ce8f27da5f6a86e0fc4f1846c0740a29</v>
          </cell>
          <cell r="F90937">
            <v>503.34</v>
          </cell>
        </row>
        <row r="90938">
          <cell r="A90938" t="str">
            <v>ce8f5eddac46e002a057f440c9bde458</v>
          </cell>
          <cell r="F90938">
            <v>19.899999999999999</v>
          </cell>
        </row>
        <row r="90939">
          <cell r="A90939" t="str">
            <v>ce8f65c6a6f857ba818c5ef5e7637033</v>
          </cell>
          <cell r="F90939">
            <v>49.9</v>
          </cell>
        </row>
        <row r="90940">
          <cell r="A90940" t="str">
            <v>ce91d4cd4fe17530b17e1a0055a41ec8</v>
          </cell>
          <cell r="F90940">
            <v>15.9</v>
          </cell>
        </row>
        <row r="90941">
          <cell r="A90941" t="str">
            <v>ce92e21e5a1332b68afdf06370bc6657</v>
          </cell>
          <cell r="F90941">
            <v>42</v>
          </cell>
        </row>
        <row r="90942">
          <cell r="A90942" t="str">
            <v>ce9348af8cd4c5166a650a1c840f2b28</v>
          </cell>
          <cell r="F90942">
            <v>49.9</v>
          </cell>
        </row>
        <row r="90943">
          <cell r="A90943" t="str">
            <v>ce938f4382d04c8b3df8c773d3187449</v>
          </cell>
          <cell r="F90943">
            <v>79.98</v>
          </cell>
        </row>
        <row r="90944">
          <cell r="A90944" t="str">
            <v>ce938f4382d04c8b3df8c773d3187449</v>
          </cell>
          <cell r="F90944">
            <v>79.98</v>
          </cell>
        </row>
        <row r="90945">
          <cell r="A90945" t="str">
            <v>ce938f4382d04c8b3df8c773d3187449</v>
          </cell>
          <cell r="F90945">
            <v>79.989999999999995</v>
          </cell>
        </row>
        <row r="90946">
          <cell r="A90946" t="str">
            <v>ce938f4382d04c8b3df8c773d3187449</v>
          </cell>
          <cell r="F90946">
            <v>79.98</v>
          </cell>
        </row>
        <row r="90947">
          <cell r="A90947" t="str">
            <v>ce938f4382d04c8b3df8c773d3187449</v>
          </cell>
          <cell r="F90947">
            <v>79.989999999999995</v>
          </cell>
        </row>
        <row r="90948">
          <cell r="A90948" t="str">
            <v>ce938f4382d04c8b3df8c773d3187449</v>
          </cell>
          <cell r="F90948">
            <v>79.989999999999995</v>
          </cell>
        </row>
        <row r="90949">
          <cell r="A90949" t="str">
            <v>ce943243f0c85ae46078241f00eb17ac</v>
          </cell>
          <cell r="F90949">
            <v>49.99</v>
          </cell>
        </row>
        <row r="90950">
          <cell r="A90950" t="str">
            <v>ce957db0e98045f489b3be23359a90f5</v>
          </cell>
          <cell r="F90950">
            <v>119.99</v>
          </cell>
        </row>
        <row r="90951">
          <cell r="A90951" t="str">
            <v>ce95c6a5dcd0106c6e367ff72f7e6e8b</v>
          </cell>
          <cell r="F90951">
            <v>99.99</v>
          </cell>
        </row>
        <row r="90952">
          <cell r="A90952" t="str">
            <v>ce95c6a5dcd0106c6e367ff72f7e6e8b</v>
          </cell>
          <cell r="F90952">
            <v>219.99</v>
          </cell>
        </row>
        <row r="90953">
          <cell r="A90953" t="str">
            <v>ce96aaaf67d8c7585475ecf3f8c3ff7a</v>
          </cell>
          <cell r="F90953">
            <v>18.899999999999999</v>
          </cell>
        </row>
        <row r="90954">
          <cell r="A90954" t="str">
            <v>ce96aaaf67d8c7585475ecf3f8c3ff7a</v>
          </cell>
          <cell r="F90954">
            <v>91.89</v>
          </cell>
        </row>
        <row r="90955">
          <cell r="A90955" t="str">
            <v>ce96e1f727877ff03577e45707a78265</v>
          </cell>
          <cell r="F90955">
            <v>101.5</v>
          </cell>
        </row>
        <row r="90956">
          <cell r="A90956" t="str">
            <v>ce9840efc17fbec501472f7c784be1bf</v>
          </cell>
          <cell r="F90956">
            <v>18.899999999999999</v>
          </cell>
        </row>
        <row r="90957">
          <cell r="A90957" t="str">
            <v>ce989095754190db3dfe99fdc63e1124</v>
          </cell>
          <cell r="F90957">
            <v>115</v>
          </cell>
        </row>
        <row r="90958">
          <cell r="A90958" t="str">
            <v>ce9924e409dde4b753e2893f0835ba62</v>
          </cell>
          <cell r="F90958">
            <v>69</v>
          </cell>
        </row>
        <row r="90959">
          <cell r="A90959" t="str">
            <v>ce9927d9150ae96a67b99a89822ed59f</v>
          </cell>
          <cell r="F90959">
            <v>44.7</v>
          </cell>
        </row>
        <row r="90960">
          <cell r="A90960" t="str">
            <v>ce9a2992255c9322f85dae692b8d4c11</v>
          </cell>
          <cell r="F90960">
            <v>104</v>
          </cell>
        </row>
        <row r="90961">
          <cell r="A90961" t="str">
            <v>ce9a38787c8e09ef2239972b3149278c</v>
          </cell>
          <cell r="F90961">
            <v>45.9</v>
          </cell>
        </row>
        <row r="90962">
          <cell r="A90962" t="str">
            <v>ce9a4145e5720586690aa60fd0128597</v>
          </cell>
          <cell r="F90962">
            <v>40</v>
          </cell>
        </row>
        <row r="90963">
          <cell r="A90963" t="str">
            <v>ce9ab4cfbb50936abf90ef14408b41c7</v>
          </cell>
          <cell r="F90963">
            <v>23</v>
          </cell>
        </row>
        <row r="90964">
          <cell r="A90964" t="str">
            <v>ce9c02c63ccfd380ecd3ccf5e8894f96</v>
          </cell>
          <cell r="F90964">
            <v>56.97</v>
          </cell>
        </row>
        <row r="90965">
          <cell r="A90965" t="str">
            <v>ce9c29eef68b7ebc6a4bc1014618bb4b</v>
          </cell>
          <cell r="F90965">
            <v>120</v>
          </cell>
        </row>
        <row r="90966">
          <cell r="A90966" t="str">
            <v>ce9d0bfdd783741ef20e0b120108b8d9</v>
          </cell>
          <cell r="F90966">
            <v>120</v>
          </cell>
        </row>
        <row r="90967">
          <cell r="A90967" t="str">
            <v>ce9e623dd0def1f905a5c5ba0c99f65a</v>
          </cell>
          <cell r="F90967">
            <v>22.9</v>
          </cell>
        </row>
        <row r="90968">
          <cell r="A90968" t="str">
            <v>ce9f67e52bc01bbf89c7ccc42923de1a</v>
          </cell>
          <cell r="F90968">
            <v>129.99</v>
          </cell>
        </row>
        <row r="90969">
          <cell r="A90969" t="str">
            <v>ce9f7444804995c448736c30b7072add</v>
          </cell>
          <cell r="F90969">
            <v>74.989999999999995</v>
          </cell>
        </row>
        <row r="90970">
          <cell r="A90970" t="str">
            <v>ce9f7803d130fb5f7ce39962ea704afa</v>
          </cell>
          <cell r="F90970">
            <v>15</v>
          </cell>
        </row>
        <row r="90971">
          <cell r="A90971" t="str">
            <v>ce9f805d159a577d0f5dbf252a5bf577</v>
          </cell>
          <cell r="F90971">
            <v>14.7</v>
          </cell>
        </row>
        <row r="90972">
          <cell r="A90972" t="str">
            <v>ce9f805d159a577d0f5dbf252a5bf577</v>
          </cell>
          <cell r="F90972">
            <v>14.7</v>
          </cell>
        </row>
        <row r="90973">
          <cell r="A90973" t="str">
            <v>ce9fc4b5d521bad32b0c3893b9b3788f</v>
          </cell>
          <cell r="F90973">
            <v>108.9</v>
          </cell>
        </row>
        <row r="90974">
          <cell r="A90974" t="str">
            <v>ce9fc4b5d521bad32b0c3893b9b3788f</v>
          </cell>
          <cell r="F90974">
            <v>108.9</v>
          </cell>
        </row>
        <row r="90975">
          <cell r="A90975" t="str">
            <v>ce9feeba53c652dd6569cca62e2bb287</v>
          </cell>
          <cell r="F90975">
            <v>45</v>
          </cell>
        </row>
        <row r="90976">
          <cell r="A90976" t="str">
            <v>cea0364e8ea12a04f546c4dccc33d293</v>
          </cell>
          <cell r="F90976">
            <v>12.9</v>
          </cell>
        </row>
        <row r="90977">
          <cell r="A90977" t="str">
            <v>cea05d3139cd44136f17235b6f42969f</v>
          </cell>
          <cell r="F90977">
            <v>37.5</v>
          </cell>
        </row>
        <row r="90978">
          <cell r="A90978" t="str">
            <v>cea25ef7695cbbf27888da010e3ddd2a</v>
          </cell>
          <cell r="F90978">
            <v>46.99</v>
          </cell>
        </row>
        <row r="90979">
          <cell r="A90979" t="str">
            <v>cea264d1835395ebe139f481d4b3fc5e</v>
          </cell>
          <cell r="F90979">
            <v>24.99</v>
          </cell>
        </row>
        <row r="90980">
          <cell r="A90980" t="str">
            <v>cea2d13406a9f18e04f5d57fae9929da</v>
          </cell>
          <cell r="F90980">
            <v>29</v>
          </cell>
        </row>
        <row r="90981">
          <cell r="A90981" t="str">
            <v>cea2d13406a9f18e04f5d57fae9929da</v>
          </cell>
          <cell r="F90981">
            <v>29</v>
          </cell>
        </row>
        <row r="90982">
          <cell r="A90982" t="str">
            <v>cea2fe1d50aefdd1f048eb16503e32b0</v>
          </cell>
          <cell r="F90982">
            <v>99.9</v>
          </cell>
        </row>
        <row r="90983">
          <cell r="A90983" t="str">
            <v>cea3e6c11eb60acb9d8d4d51694832f8</v>
          </cell>
          <cell r="F90983">
            <v>11.55</v>
          </cell>
        </row>
        <row r="90984">
          <cell r="A90984" t="str">
            <v>cea4910391a77b0022ce76f53574a0b3</v>
          </cell>
          <cell r="F90984">
            <v>98.9</v>
          </cell>
        </row>
        <row r="90985">
          <cell r="A90985" t="str">
            <v>cea4a13d87d71c7fc5ed35c588ce28b8</v>
          </cell>
          <cell r="F90985">
            <v>37.99</v>
          </cell>
        </row>
        <row r="90986">
          <cell r="A90986" t="str">
            <v>cea5026b69096ddae036dee16fb94afb</v>
          </cell>
          <cell r="F90986">
            <v>16.899999999999999</v>
          </cell>
        </row>
        <row r="90987">
          <cell r="A90987" t="str">
            <v>cea503481ea27c2c550bc48e007fc0a8</v>
          </cell>
          <cell r="F90987">
            <v>28.99</v>
          </cell>
        </row>
        <row r="90988">
          <cell r="A90988" t="str">
            <v>cea54c1853c864ab36cea3ef732d7191</v>
          </cell>
          <cell r="F90988">
            <v>65</v>
          </cell>
        </row>
        <row r="90989">
          <cell r="A90989" t="str">
            <v>cea5e0855983d7dea24b0b20fae2008a</v>
          </cell>
          <cell r="F90989">
            <v>41.9</v>
          </cell>
        </row>
        <row r="90990">
          <cell r="A90990" t="str">
            <v>cea661692913da073bd99bb510849bdc</v>
          </cell>
          <cell r="F90990">
            <v>54.9</v>
          </cell>
        </row>
        <row r="90991">
          <cell r="A90991" t="str">
            <v>cea6a91496c8046f157f38239f2cf06f</v>
          </cell>
          <cell r="F90991">
            <v>12.77</v>
          </cell>
        </row>
        <row r="90992">
          <cell r="A90992" t="str">
            <v>cea71c0d8880d36a8492d52bd76b0e0b</v>
          </cell>
          <cell r="F90992">
            <v>529</v>
          </cell>
        </row>
        <row r="90993">
          <cell r="A90993" t="str">
            <v>cea7721ef82b51a0f124b20170c1e167</v>
          </cell>
          <cell r="F90993">
            <v>98</v>
          </cell>
        </row>
        <row r="90994">
          <cell r="A90994" t="str">
            <v>cea7e28bd63ef382ebf6010b228208f2</v>
          </cell>
          <cell r="F90994">
            <v>110</v>
          </cell>
        </row>
        <row r="90995">
          <cell r="A90995" t="str">
            <v>cea892923b3775abd19f80626d4b5d37</v>
          </cell>
          <cell r="F90995">
            <v>59.9</v>
          </cell>
        </row>
        <row r="90996">
          <cell r="A90996" t="str">
            <v>cea892923b3775abd19f80626d4b5d37</v>
          </cell>
          <cell r="F90996">
            <v>59.9</v>
          </cell>
        </row>
        <row r="90997">
          <cell r="A90997" t="str">
            <v>cea95d05ab9ed4492e8be1c2122efcb7</v>
          </cell>
          <cell r="F90997">
            <v>29.98</v>
          </cell>
        </row>
        <row r="90998">
          <cell r="A90998" t="str">
            <v>cea9ccd3a54929b9d68abbcdc75daed9</v>
          </cell>
          <cell r="F90998">
            <v>395.6</v>
          </cell>
        </row>
        <row r="90999">
          <cell r="A90999" t="str">
            <v>ceaa40707ccad8de8d4dab476a970483</v>
          </cell>
          <cell r="F90999">
            <v>69.989999999999995</v>
          </cell>
        </row>
        <row r="91000">
          <cell r="A91000" t="str">
            <v>ceabb3e5878fd35ef9451cb2aeda20b1</v>
          </cell>
          <cell r="F91000">
            <v>174.9</v>
          </cell>
        </row>
        <row r="91001">
          <cell r="A91001" t="str">
            <v>ceac7232b482d926498ad8945b2624fd</v>
          </cell>
          <cell r="F91001">
            <v>150</v>
          </cell>
        </row>
        <row r="91002">
          <cell r="A91002" t="str">
            <v>ceac7232b482d926498ad8945b2624fd</v>
          </cell>
          <cell r="F91002">
            <v>150</v>
          </cell>
        </row>
        <row r="91003">
          <cell r="A91003" t="str">
            <v>ceacfc79fb663f8a32139c94f5850d23</v>
          </cell>
          <cell r="F91003">
            <v>107.99</v>
          </cell>
        </row>
        <row r="91004">
          <cell r="A91004" t="str">
            <v>cead26525980a4c3b2709a02342422c5</v>
          </cell>
          <cell r="F91004">
            <v>69.900000000000006</v>
          </cell>
        </row>
        <row r="91005">
          <cell r="A91005" t="str">
            <v>cead9dc81ce08f2255afff2701c569d2</v>
          </cell>
          <cell r="F91005">
            <v>169.9</v>
          </cell>
        </row>
        <row r="91006">
          <cell r="A91006" t="str">
            <v>ceae08aa0db7c452b14558ccf33dfe22</v>
          </cell>
          <cell r="F91006">
            <v>109.9</v>
          </cell>
        </row>
        <row r="91007">
          <cell r="A91007" t="str">
            <v>ceae0f133957c3337b7f630eb8bf80d9</v>
          </cell>
          <cell r="F91007">
            <v>138.97999999999999</v>
          </cell>
        </row>
        <row r="91008">
          <cell r="A91008" t="str">
            <v>ceaf86ddb7d33482ac58dc3afc2f2f8c</v>
          </cell>
          <cell r="F91008">
            <v>39.99</v>
          </cell>
        </row>
        <row r="91009">
          <cell r="A91009" t="str">
            <v>ceb00469647175837056a5f7104b5fa6</v>
          </cell>
          <cell r="F91009">
            <v>55.99</v>
          </cell>
        </row>
        <row r="91010">
          <cell r="A91010" t="str">
            <v>ceb0508b7d0cebf8cd0cf1052322da3c</v>
          </cell>
          <cell r="F91010">
            <v>92.95</v>
          </cell>
        </row>
        <row r="91011">
          <cell r="A91011" t="str">
            <v>ceb13edd7ff6e50ff3a9295764a6b3b7</v>
          </cell>
          <cell r="F91011">
            <v>89.9</v>
          </cell>
        </row>
        <row r="91012">
          <cell r="A91012" t="str">
            <v>ceb206889bfdb174fa5455fee822c210</v>
          </cell>
          <cell r="F91012">
            <v>22.32</v>
          </cell>
        </row>
        <row r="91013">
          <cell r="A91013" t="str">
            <v>ceb22e0ea85b325aeee259c87e85fde6</v>
          </cell>
          <cell r="F91013">
            <v>60.9</v>
          </cell>
        </row>
        <row r="91014">
          <cell r="A91014" t="str">
            <v>ceb2344189044ab3b6fa590520a71881</v>
          </cell>
          <cell r="F91014">
            <v>135.9</v>
          </cell>
        </row>
        <row r="91015">
          <cell r="A91015" t="str">
            <v>ceb30531e11e250d849ef8e10eab9b81</v>
          </cell>
          <cell r="F91015">
            <v>235.9</v>
          </cell>
        </row>
        <row r="91016">
          <cell r="A91016" t="str">
            <v>ceb35b18f6b84c1c75f02859ce3160d9</v>
          </cell>
          <cell r="F91016">
            <v>14</v>
          </cell>
        </row>
        <row r="91017">
          <cell r="A91017" t="str">
            <v>ceb35b18f6b84c1c75f02859ce3160d9</v>
          </cell>
          <cell r="F91017">
            <v>16.899999999999999</v>
          </cell>
        </row>
        <row r="91018">
          <cell r="A91018" t="str">
            <v>ceb35b18f6b84c1c75f02859ce3160d9</v>
          </cell>
          <cell r="F91018">
            <v>16.899999999999999</v>
          </cell>
        </row>
        <row r="91019">
          <cell r="A91019" t="str">
            <v>ceb3c39e59f9912e923667e9fa91a144</v>
          </cell>
          <cell r="F91019">
            <v>104.9</v>
          </cell>
        </row>
        <row r="91020">
          <cell r="A91020" t="str">
            <v>ceb435f46d86d2fb2890334c4862315a</v>
          </cell>
          <cell r="F91020">
            <v>29.9</v>
          </cell>
        </row>
        <row r="91021">
          <cell r="A91021" t="str">
            <v>ceb58b0818e117cb6dc6c1030b89d8ab</v>
          </cell>
          <cell r="F91021">
            <v>121.9</v>
          </cell>
        </row>
        <row r="91022">
          <cell r="A91022" t="str">
            <v>ceb608e88a15bf78c70e9020002f89ee</v>
          </cell>
          <cell r="F91022">
            <v>23.99</v>
          </cell>
        </row>
        <row r="91023">
          <cell r="A91023" t="str">
            <v>ceb7321e8e4db328b230a89f90e72014</v>
          </cell>
          <cell r="F91023">
            <v>69</v>
          </cell>
        </row>
        <row r="91024">
          <cell r="A91024" t="str">
            <v>ceb741915c1b919741702872a6da9853</v>
          </cell>
          <cell r="F91024">
            <v>79.900000000000006</v>
          </cell>
        </row>
        <row r="91025">
          <cell r="A91025" t="str">
            <v>ceb7c08202398e1199531a274b1e9922</v>
          </cell>
          <cell r="F91025">
            <v>845</v>
          </cell>
        </row>
        <row r="91026">
          <cell r="A91026" t="str">
            <v>ceb992824b749348734de15eaca939ac</v>
          </cell>
          <cell r="F91026">
            <v>14.2</v>
          </cell>
        </row>
        <row r="91027">
          <cell r="A91027" t="str">
            <v>ceb9b6d878227743fd57f4f50dff13c3</v>
          </cell>
          <cell r="F91027">
            <v>104.45</v>
          </cell>
        </row>
        <row r="91028">
          <cell r="A91028" t="str">
            <v>ceb9b6d878227743fd57f4f50dff13c3</v>
          </cell>
          <cell r="F91028">
            <v>104.45</v>
          </cell>
        </row>
        <row r="91029">
          <cell r="A91029" t="str">
            <v>ceb9ba23c2692423f47bd10e0f86bcc5</v>
          </cell>
          <cell r="F91029">
            <v>229.99</v>
          </cell>
        </row>
        <row r="91030">
          <cell r="A91030" t="str">
            <v>ceb9cfd5bb1caf536006196e9469e396</v>
          </cell>
          <cell r="F91030">
            <v>249.9</v>
          </cell>
        </row>
        <row r="91031">
          <cell r="A91031" t="str">
            <v>ceba50755e5b8a3009945798f45ead9f</v>
          </cell>
          <cell r="F91031">
            <v>270</v>
          </cell>
        </row>
        <row r="91032">
          <cell r="A91032" t="str">
            <v>ceba7b9f1fa81a563a3e31ee64fdfb16</v>
          </cell>
          <cell r="F91032">
            <v>25.99</v>
          </cell>
        </row>
        <row r="91033">
          <cell r="A91033" t="str">
            <v>cebaf65c7b34d3f42d887421dbaa1a30</v>
          </cell>
          <cell r="F91033">
            <v>23.99</v>
          </cell>
        </row>
        <row r="91034">
          <cell r="A91034" t="str">
            <v>cebc01d93a6f61df440ecaeb708edb5d</v>
          </cell>
          <cell r="F91034">
            <v>69.77</v>
          </cell>
        </row>
        <row r="91035">
          <cell r="A91035" t="str">
            <v>cebd090c9689c0cf282f067646f9c5ef</v>
          </cell>
          <cell r="F91035">
            <v>139</v>
          </cell>
        </row>
        <row r="91036">
          <cell r="A91036" t="str">
            <v>cebd7770cff5bf0d645dae3996972876</v>
          </cell>
          <cell r="F91036">
            <v>75</v>
          </cell>
        </row>
        <row r="91037">
          <cell r="A91037" t="str">
            <v>cebd81d91393b014d64df92a97a7f80c</v>
          </cell>
          <cell r="F91037">
            <v>96.99</v>
          </cell>
        </row>
        <row r="91038">
          <cell r="A91038" t="str">
            <v>cebe1a22714a4536f852866377c9bcbd</v>
          </cell>
          <cell r="F91038">
            <v>79</v>
          </cell>
        </row>
        <row r="91039">
          <cell r="A91039" t="str">
            <v>cebe1a22714a4536f852866377c9bcbd</v>
          </cell>
          <cell r="F91039">
            <v>79</v>
          </cell>
        </row>
        <row r="91040">
          <cell r="A91040" t="str">
            <v>cebe3ad5dd36961f040f2fff4da454fe</v>
          </cell>
          <cell r="F91040">
            <v>314.89999999999998</v>
          </cell>
        </row>
        <row r="91041">
          <cell r="A91041" t="str">
            <v>cebe3ad5dd36961f040f2fff4da454fe</v>
          </cell>
          <cell r="F91041">
            <v>314.89999999999998</v>
          </cell>
        </row>
        <row r="91042">
          <cell r="A91042" t="str">
            <v>cebe614a9a5e9acd39e3cecceb95d3bd</v>
          </cell>
          <cell r="F91042">
            <v>55.9</v>
          </cell>
        </row>
        <row r="91043">
          <cell r="A91043" t="str">
            <v>cebe9a3966a2fc8ffd1a3c5996678283</v>
          </cell>
          <cell r="F91043">
            <v>78</v>
          </cell>
        </row>
        <row r="91044">
          <cell r="A91044" t="str">
            <v>cebfb93d43892425be3fe47edbb54347</v>
          </cell>
          <cell r="F91044">
            <v>199</v>
          </cell>
        </row>
        <row r="91045">
          <cell r="A91045" t="str">
            <v>cec04b13070b06e2f7326de94287d60d</v>
          </cell>
          <cell r="F91045">
            <v>124.99</v>
          </cell>
        </row>
        <row r="91046">
          <cell r="A91046" t="str">
            <v>cec0dfdf4408bef61c7d93b02a41f92c</v>
          </cell>
          <cell r="F91046">
            <v>849</v>
          </cell>
        </row>
        <row r="91047">
          <cell r="A91047" t="str">
            <v>cec16afc430b7b794fa8703b631f7d3d</v>
          </cell>
          <cell r="F91047">
            <v>79</v>
          </cell>
        </row>
        <row r="91048">
          <cell r="A91048" t="str">
            <v>cec16bf8607acd5483286d4a74fb4365</v>
          </cell>
          <cell r="F91048">
            <v>75.900000000000006</v>
          </cell>
        </row>
        <row r="91049">
          <cell r="A91049" t="str">
            <v>cec16bf8607acd5483286d4a74fb4365</v>
          </cell>
          <cell r="F91049">
            <v>75.900000000000006</v>
          </cell>
        </row>
        <row r="91050">
          <cell r="A91050" t="str">
            <v>cec16bf8607acd5483286d4a74fb4365</v>
          </cell>
          <cell r="F91050">
            <v>75.900000000000006</v>
          </cell>
        </row>
        <row r="91051">
          <cell r="A91051" t="str">
            <v>cec16bf8607acd5483286d4a74fb4365</v>
          </cell>
          <cell r="F91051">
            <v>75.900000000000006</v>
          </cell>
        </row>
        <row r="91052">
          <cell r="A91052" t="str">
            <v>cec27ecc8324e22e5721ce87471d4b31</v>
          </cell>
          <cell r="F91052">
            <v>19.989999999999998</v>
          </cell>
        </row>
        <row r="91053">
          <cell r="A91053" t="str">
            <v>cec31771f7be596e463066dab5db839f</v>
          </cell>
          <cell r="F91053">
            <v>527.9</v>
          </cell>
        </row>
        <row r="91054">
          <cell r="A91054" t="str">
            <v>cec3185bcfe3a9c60e73df2ae9bfa4ac</v>
          </cell>
          <cell r="F91054">
            <v>97.99</v>
          </cell>
        </row>
        <row r="91055">
          <cell r="A91055" t="str">
            <v>cec3548a1677f74061b3802ecdb9e593</v>
          </cell>
          <cell r="F91055">
            <v>79</v>
          </cell>
        </row>
        <row r="91056">
          <cell r="A91056" t="str">
            <v>cec3fc5de594e2fdec6ca3becfcbab46</v>
          </cell>
          <cell r="F91056">
            <v>49.9</v>
          </cell>
        </row>
        <row r="91057">
          <cell r="A91057" t="str">
            <v>cec43e256e9f3bf26d135e87d53eaf8f</v>
          </cell>
          <cell r="F91057">
            <v>123.78</v>
          </cell>
        </row>
        <row r="91058">
          <cell r="A91058" t="str">
            <v>cec49c59f35df62326835eea9dbd1457</v>
          </cell>
          <cell r="F91058">
            <v>348.8</v>
          </cell>
        </row>
        <row r="91059">
          <cell r="A91059" t="str">
            <v>cec61a2f94f55b2b392379dfc9a402ee</v>
          </cell>
          <cell r="F91059">
            <v>99.9</v>
          </cell>
        </row>
        <row r="91060">
          <cell r="A91060" t="str">
            <v>cec650597bc68075233883fdc1e06fe9</v>
          </cell>
          <cell r="F91060">
            <v>109.9</v>
          </cell>
        </row>
        <row r="91061">
          <cell r="A91061" t="str">
            <v>cec6fa3cbd8be22255880782823bc82d</v>
          </cell>
          <cell r="F91061">
            <v>139</v>
          </cell>
        </row>
        <row r="91062">
          <cell r="A91062" t="str">
            <v>cec7621a57e5706d864adadf0e66efc5</v>
          </cell>
          <cell r="F91062">
            <v>34.99</v>
          </cell>
        </row>
        <row r="91063">
          <cell r="A91063" t="str">
            <v>cec79ef92819a9f1f2009e1d8cf26db8</v>
          </cell>
          <cell r="F91063">
            <v>7.48</v>
          </cell>
        </row>
        <row r="91064">
          <cell r="A91064" t="str">
            <v>cec8f5f7a13e5ab934a486ec9eb713c8</v>
          </cell>
          <cell r="F91064">
            <v>32.9</v>
          </cell>
        </row>
        <row r="91065">
          <cell r="A91065" t="str">
            <v>cec8f5f7a13e5ab934a486ec9eb713c8</v>
          </cell>
          <cell r="F91065">
            <v>32.9</v>
          </cell>
        </row>
        <row r="91066">
          <cell r="A91066" t="str">
            <v>cec9f2d01230a5ec8b92b222bdcb3c41</v>
          </cell>
          <cell r="F91066">
            <v>279.99</v>
          </cell>
        </row>
        <row r="91067">
          <cell r="A91067" t="str">
            <v>ceca30e6de65f20adb181e92932941a3</v>
          </cell>
          <cell r="F91067">
            <v>122.99</v>
          </cell>
        </row>
        <row r="91068">
          <cell r="A91068" t="str">
            <v>ceca47d82e889cd6dc7b1fcb59e79df0</v>
          </cell>
          <cell r="F91068">
            <v>19.899999999999999</v>
          </cell>
        </row>
        <row r="91069">
          <cell r="A91069" t="str">
            <v>cecab9a50124b827ad862cb191df18a8</v>
          </cell>
          <cell r="F91069">
            <v>130</v>
          </cell>
        </row>
        <row r="91070">
          <cell r="A91070" t="str">
            <v>cecad90bcb7f2d198f1c2e5087d070ee</v>
          </cell>
          <cell r="F91070">
            <v>120</v>
          </cell>
        </row>
        <row r="91071">
          <cell r="A91071" t="str">
            <v>cecb76748848cc8dc67013c58902eae0</v>
          </cell>
          <cell r="F91071">
            <v>66</v>
          </cell>
        </row>
        <row r="91072">
          <cell r="A91072" t="str">
            <v>cecbd93dd8b42fc3d99e66b7d39d4348</v>
          </cell>
          <cell r="F91072">
            <v>39.9</v>
          </cell>
        </row>
        <row r="91073">
          <cell r="A91073" t="str">
            <v>cecc2adb5fc43cab2bebdc7c23906c0d</v>
          </cell>
          <cell r="F91073">
            <v>238.98</v>
          </cell>
        </row>
        <row r="91074">
          <cell r="A91074" t="str">
            <v>cecc450aed233004e69538a4ce7f7f37</v>
          </cell>
          <cell r="F91074">
            <v>48.9</v>
          </cell>
        </row>
        <row r="91075">
          <cell r="A91075" t="str">
            <v>cecccaa359491439461332bbb0dad3d5</v>
          </cell>
          <cell r="F91075">
            <v>149.9</v>
          </cell>
        </row>
        <row r="91076">
          <cell r="A91076" t="str">
            <v>cecd9c6ae9fe969cdedf8c252eeaac73</v>
          </cell>
          <cell r="F91076">
            <v>689.89</v>
          </cell>
        </row>
        <row r="91077">
          <cell r="A91077" t="str">
            <v>cecdac61b34706beb4fb0d9a531082a2</v>
          </cell>
          <cell r="F91077">
            <v>219</v>
          </cell>
        </row>
        <row r="91078">
          <cell r="A91078" t="str">
            <v>cece1bcff59bfbd50f678ef597d4f3be</v>
          </cell>
          <cell r="F91078">
            <v>16.5</v>
          </cell>
        </row>
        <row r="91079">
          <cell r="A91079" t="str">
            <v>ceceaa52ae02dc05d0ce987ed6f6f7f9</v>
          </cell>
          <cell r="F91079">
            <v>6.19</v>
          </cell>
        </row>
        <row r="91080">
          <cell r="A91080" t="str">
            <v>cecf84099dc3067ec87149ddac39105a</v>
          </cell>
          <cell r="F91080">
            <v>49.99</v>
          </cell>
        </row>
        <row r="91081">
          <cell r="A91081" t="str">
            <v>cecff548587c9609f2223971989c94c0</v>
          </cell>
          <cell r="F91081">
            <v>19.899999999999999</v>
          </cell>
        </row>
        <row r="91082">
          <cell r="A91082" t="str">
            <v>ced0e946ad5799158b4bebd93c91a100</v>
          </cell>
          <cell r="F91082">
            <v>149.99</v>
          </cell>
        </row>
        <row r="91083">
          <cell r="A91083" t="str">
            <v>ced16c8394f44cb7ea012b774a490f88</v>
          </cell>
          <cell r="F91083">
            <v>59.9</v>
          </cell>
        </row>
        <row r="91084">
          <cell r="A91084" t="str">
            <v>ced16c8394f44cb7ea012b774a490f88</v>
          </cell>
          <cell r="F91084">
            <v>59.9</v>
          </cell>
        </row>
        <row r="91085">
          <cell r="A91085" t="str">
            <v>ced1ad511f0040ea9b8eb5008d7d1344</v>
          </cell>
          <cell r="F91085">
            <v>114.9</v>
          </cell>
        </row>
        <row r="91086">
          <cell r="A91086" t="str">
            <v>ced1aea35f3b1e1474390a452a02d750</v>
          </cell>
          <cell r="F91086">
            <v>56.99</v>
          </cell>
        </row>
        <row r="91087">
          <cell r="A91087" t="str">
            <v>ced1baa7ea4e81958a7ce0353f858f96</v>
          </cell>
          <cell r="F91087">
            <v>76.989999999999995</v>
          </cell>
        </row>
        <row r="91088">
          <cell r="A91088" t="str">
            <v>ced1e4de6ea18eda51e277b004a6edff</v>
          </cell>
          <cell r="F91088">
            <v>80</v>
          </cell>
        </row>
        <row r="91089">
          <cell r="A91089" t="str">
            <v>ced223d7a62d120ce4105b38eb399eb9</v>
          </cell>
          <cell r="F91089">
            <v>143.35</v>
          </cell>
        </row>
        <row r="91090">
          <cell r="A91090" t="str">
            <v>ced336e4408b7aa8e70c72bc5bd87b30</v>
          </cell>
          <cell r="F91090">
            <v>86.3</v>
          </cell>
        </row>
        <row r="91091">
          <cell r="A91091" t="str">
            <v>ced41f3dceaa40cd6e2168c43527b29a</v>
          </cell>
          <cell r="F91091">
            <v>24.99</v>
          </cell>
        </row>
        <row r="91092">
          <cell r="A91092" t="str">
            <v>ced5db30352d0862742574c70723c843</v>
          </cell>
          <cell r="F91092">
            <v>589</v>
          </cell>
        </row>
        <row r="91093">
          <cell r="A91093" t="str">
            <v>ced5e18d913f7ce60b82578152422dbe</v>
          </cell>
          <cell r="F91093">
            <v>155</v>
          </cell>
        </row>
        <row r="91094">
          <cell r="A91094" t="str">
            <v>ced669a0f18cc433701f1011449b80fe</v>
          </cell>
          <cell r="F91094">
            <v>35</v>
          </cell>
        </row>
        <row r="91095">
          <cell r="A91095" t="str">
            <v>ced791864a1478d28bc041d61f8ce2f4</v>
          </cell>
          <cell r="F91095">
            <v>11.89</v>
          </cell>
        </row>
        <row r="91096">
          <cell r="A91096" t="str">
            <v>ced9d48cd170ccf0a762bf379b4723fc</v>
          </cell>
          <cell r="F91096">
            <v>69</v>
          </cell>
        </row>
        <row r="91097">
          <cell r="A91097" t="str">
            <v>ced9efa04f0d7b0543fa0d8ab9472a6c</v>
          </cell>
          <cell r="F91097">
            <v>45</v>
          </cell>
        </row>
        <row r="91098">
          <cell r="A91098" t="str">
            <v>ced9efa04f0d7b0543fa0d8ab9472a6c</v>
          </cell>
          <cell r="F91098">
            <v>35</v>
          </cell>
        </row>
        <row r="91099">
          <cell r="A91099" t="str">
            <v>ced9efa04f0d7b0543fa0d8ab9472a6c</v>
          </cell>
          <cell r="F91099">
            <v>35</v>
          </cell>
        </row>
        <row r="91100">
          <cell r="A91100" t="str">
            <v>cedac928ba1f320f1f61e79b3801b5c5</v>
          </cell>
          <cell r="F91100">
            <v>19.899999999999999</v>
          </cell>
        </row>
        <row r="91101">
          <cell r="A91101" t="str">
            <v>cedc76a4705652d7e79bc6d364500ba6</v>
          </cell>
          <cell r="F91101">
            <v>29.9</v>
          </cell>
        </row>
        <row r="91102">
          <cell r="A91102" t="str">
            <v>cedca39b10d8d496f77547b16e2dbf56</v>
          </cell>
          <cell r="F91102">
            <v>129.9</v>
          </cell>
        </row>
        <row r="91103">
          <cell r="A91103" t="str">
            <v>cedce2be74a9e660cec99d6f9c6674f3</v>
          </cell>
          <cell r="F91103">
            <v>45.9</v>
          </cell>
        </row>
        <row r="91104">
          <cell r="A91104" t="str">
            <v>cedd3810c91978ce10125e88bb42e4d0</v>
          </cell>
          <cell r="F91104">
            <v>184</v>
          </cell>
        </row>
        <row r="91105">
          <cell r="A91105" t="str">
            <v>cedd76fc5747c4fe238fffea929a9672</v>
          </cell>
          <cell r="F91105">
            <v>129</v>
          </cell>
        </row>
        <row r="91106">
          <cell r="A91106" t="str">
            <v>cedd76fc5747c4fe238fffea929a9672</v>
          </cell>
          <cell r="F91106">
            <v>129</v>
          </cell>
        </row>
        <row r="91107">
          <cell r="A91107" t="str">
            <v>cedd898e1a953e9a8f3d763a364f6717</v>
          </cell>
          <cell r="F91107">
            <v>28.9</v>
          </cell>
        </row>
        <row r="91108">
          <cell r="A91108" t="str">
            <v>cedda2f47a1fb16e47db3dc393770701</v>
          </cell>
          <cell r="F91108">
            <v>49</v>
          </cell>
        </row>
        <row r="91109">
          <cell r="A91109" t="str">
            <v>ceddc11f4f78257d0fa6750091d378b4</v>
          </cell>
          <cell r="F91109">
            <v>24.99</v>
          </cell>
        </row>
        <row r="91110">
          <cell r="A91110" t="str">
            <v>cedde3e913410b115a589c84c79b263a</v>
          </cell>
          <cell r="F91110">
            <v>39.9</v>
          </cell>
        </row>
        <row r="91111">
          <cell r="A91111" t="str">
            <v>cedde3e913410b115a589c84c79b263a</v>
          </cell>
          <cell r="F91111">
            <v>39.9</v>
          </cell>
        </row>
        <row r="91112">
          <cell r="A91112" t="str">
            <v>ceddfb05b9a267360bf733384df51e34</v>
          </cell>
          <cell r="F91112">
            <v>56.99</v>
          </cell>
        </row>
        <row r="91113">
          <cell r="A91113" t="str">
            <v>ceddfcaa82b18d944e4de24213a6fd4a</v>
          </cell>
          <cell r="F91113">
            <v>200</v>
          </cell>
        </row>
        <row r="91114">
          <cell r="A91114" t="str">
            <v>cede6783681ee6ca1c00eb85d602ead4</v>
          </cell>
          <cell r="F91114">
            <v>38.4</v>
          </cell>
        </row>
        <row r="91115">
          <cell r="A91115" t="str">
            <v>cede91ea9b2186e794ef279d9aadd8f5</v>
          </cell>
          <cell r="F91115">
            <v>84.9</v>
          </cell>
        </row>
        <row r="91116">
          <cell r="A91116" t="str">
            <v>cedea2bde15dac9808c6cd430cbf03f4</v>
          </cell>
          <cell r="F91116">
            <v>330</v>
          </cell>
        </row>
        <row r="91117">
          <cell r="A91117" t="str">
            <v>cedfe51bd6a794860c83382885f2328c</v>
          </cell>
          <cell r="F91117">
            <v>30.97</v>
          </cell>
        </row>
        <row r="91118">
          <cell r="A91118" t="str">
            <v>cee0d3db23e58081262faf1ee22ded6d</v>
          </cell>
          <cell r="F91118">
            <v>89.99</v>
          </cell>
        </row>
        <row r="91119">
          <cell r="A91119" t="str">
            <v>cee1a87ab4ea96b3259a9e2d1f02589b</v>
          </cell>
          <cell r="F91119">
            <v>22.99</v>
          </cell>
        </row>
        <row r="91120">
          <cell r="A91120" t="str">
            <v>cee2b107d70b04f20a6b74b7a086c8cf</v>
          </cell>
          <cell r="F91120">
            <v>144.99</v>
          </cell>
        </row>
        <row r="91121">
          <cell r="A91121" t="str">
            <v>cee2ddf4087d91aaf4874fc1436f9901</v>
          </cell>
          <cell r="F91121">
            <v>149</v>
          </cell>
        </row>
        <row r="91122">
          <cell r="A91122" t="str">
            <v>cee3292f46ede6ea1dfabfcb200fcf47</v>
          </cell>
          <cell r="F91122">
            <v>69.989999999999995</v>
          </cell>
        </row>
        <row r="91123">
          <cell r="A91123" t="str">
            <v>cee3292f46ede6ea1dfabfcb200fcf47</v>
          </cell>
          <cell r="F91123">
            <v>69.989999999999995</v>
          </cell>
        </row>
        <row r="91124">
          <cell r="A91124" t="str">
            <v>cee3d35c01c3ae1ed31809bdb2272afb</v>
          </cell>
          <cell r="F91124">
            <v>79.989999999999995</v>
          </cell>
        </row>
        <row r="91125">
          <cell r="A91125" t="str">
            <v>cee3d35c01c3ae1ed31809bdb2272afb</v>
          </cell>
          <cell r="F91125">
            <v>79.989999999999995</v>
          </cell>
        </row>
        <row r="91126">
          <cell r="A91126" t="str">
            <v>cee3d35c01c3ae1ed31809bdb2272afb</v>
          </cell>
          <cell r="F91126">
            <v>79.989999999999995</v>
          </cell>
        </row>
        <row r="91127">
          <cell r="A91127" t="str">
            <v>cee3d35c01c3ae1ed31809bdb2272afb</v>
          </cell>
          <cell r="F91127">
            <v>79.989999999999995</v>
          </cell>
        </row>
        <row r="91128">
          <cell r="A91128" t="str">
            <v>cee43113ca0a71b50e899098ec4c5911</v>
          </cell>
          <cell r="F91128">
            <v>22.99</v>
          </cell>
        </row>
        <row r="91129">
          <cell r="A91129" t="str">
            <v>cee4376822a28a33c40779ddfceee1eb</v>
          </cell>
          <cell r="F91129">
            <v>599.9</v>
          </cell>
        </row>
        <row r="91130">
          <cell r="A91130" t="str">
            <v>cee5a8cb995db00cc6582d61fb8f63f2</v>
          </cell>
          <cell r="F91130">
            <v>27.9</v>
          </cell>
        </row>
        <row r="91131">
          <cell r="A91131" t="str">
            <v>cee7c304d30da21674177c8c988774c9</v>
          </cell>
          <cell r="F91131">
            <v>179.93</v>
          </cell>
        </row>
        <row r="91132">
          <cell r="A91132" t="str">
            <v>cee7c7cdaff69064ef0c806f168a9269</v>
          </cell>
          <cell r="F91132">
            <v>76</v>
          </cell>
        </row>
        <row r="91133">
          <cell r="A91133" t="str">
            <v>cee90a4ed9adb7e720e6007bcc43e4e3</v>
          </cell>
          <cell r="F91133">
            <v>45.9</v>
          </cell>
        </row>
        <row r="91134">
          <cell r="A91134" t="str">
            <v>cee919bd7163243ec1de9cab6b7b7bc8</v>
          </cell>
          <cell r="F91134">
            <v>569</v>
          </cell>
        </row>
        <row r="91135">
          <cell r="A91135" t="str">
            <v>cee9b5953fbfa530733f94ddce959a15</v>
          </cell>
          <cell r="F91135">
            <v>167.99</v>
          </cell>
        </row>
        <row r="91136">
          <cell r="A91136" t="str">
            <v>cee9f1845c95efd83885a0b2f7a22b83</v>
          </cell>
          <cell r="F91136">
            <v>44.9</v>
          </cell>
        </row>
        <row r="91137">
          <cell r="A91137" t="str">
            <v>ceea2adacb3702fbbefb45ea65f5cd90</v>
          </cell>
          <cell r="F91137">
            <v>229.9</v>
          </cell>
        </row>
        <row r="91138">
          <cell r="A91138" t="str">
            <v>ceea38b31a5a6c55d09d5c190aade249</v>
          </cell>
          <cell r="F91138">
            <v>89</v>
          </cell>
        </row>
        <row r="91139">
          <cell r="A91139" t="str">
            <v>ceea3b56a13c40b2f0186e69472ac7cf</v>
          </cell>
          <cell r="F91139">
            <v>119.99</v>
          </cell>
        </row>
        <row r="91140">
          <cell r="A91140" t="str">
            <v>ceea3b56a13c40b2f0186e69472ac7cf</v>
          </cell>
          <cell r="F91140">
            <v>119.99</v>
          </cell>
        </row>
        <row r="91141">
          <cell r="A91141" t="str">
            <v>ceeaf57b8e4f3315fffae525ec8018e0</v>
          </cell>
          <cell r="F91141">
            <v>29.99</v>
          </cell>
        </row>
        <row r="91142">
          <cell r="A91142" t="str">
            <v>ceeba269d5bac0789567137ac2e6d57f</v>
          </cell>
          <cell r="F91142">
            <v>84.99</v>
          </cell>
        </row>
        <row r="91143">
          <cell r="A91143" t="str">
            <v>ceebc99a4b5d7dcfe5b9557acc7f26e5</v>
          </cell>
          <cell r="F91143">
            <v>93.9</v>
          </cell>
        </row>
        <row r="91144">
          <cell r="A91144" t="str">
            <v>ceebdce96388304b96726edf9115e1f3</v>
          </cell>
          <cell r="F91144">
            <v>44.06</v>
          </cell>
        </row>
        <row r="91145">
          <cell r="A91145" t="str">
            <v>ceec746c7328281e1971f104cba060db</v>
          </cell>
          <cell r="F91145">
            <v>12.97</v>
          </cell>
        </row>
        <row r="91146">
          <cell r="A91146" t="str">
            <v>ceecac582f10037ad46fd4fdc529e0f7</v>
          </cell>
          <cell r="F91146">
            <v>99.99</v>
          </cell>
        </row>
        <row r="91147">
          <cell r="A91147" t="str">
            <v>ceecd8159f59fa02f847abb28716bd09</v>
          </cell>
          <cell r="F91147">
            <v>89.9</v>
          </cell>
        </row>
        <row r="91148">
          <cell r="A91148" t="str">
            <v>ceecda7c9b24cbff643a6c5119a9ec6d</v>
          </cell>
          <cell r="F91148">
            <v>20.9</v>
          </cell>
        </row>
        <row r="91149">
          <cell r="A91149" t="str">
            <v>ceed0f54453282dec0cc7c591237d5b6</v>
          </cell>
          <cell r="F91149">
            <v>1349.99</v>
          </cell>
        </row>
        <row r="91150">
          <cell r="A91150" t="str">
            <v>ceed776cef69730e986a45c5051fad62</v>
          </cell>
          <cell r="F91150">
            <v>59.9</v>
          </cell>
        </row>
        <row r="91151">
          <cell r="A91151" t="str">
            <v>ceefe38963a74828ec008a3985a2c517</v>
          </cell>
          <cell r="F91151">
            <v>24.89</v>
          </cell>
        </row>
        <row r="91152">
          <cell r="A91152" t="str">
            <v>cef147376bb33bb005a1402f6d1df975</v>
          </cell>
          <cell r="F91152">
            <v>17.989999999999998</v>
          </cell>
        </row>
        <row r="91153">
          <cell r="A91153" t="str">
            <v>cef1e24f9b327a9571e045a091dea452</v>
          </cell>
          <cell r="F91153">
            <v>29.5</v>
          </cell>
        </row>
        <row r="91154">
          <cell r="A91154" t="str">
            <v>cef1e7647823ff3a316d40ca19b3e55d</v>
          </cell>
          <cell r="F91154">
            <v>64.900000000000006</v>
          </cell>
        </row>
        <row r="91155">
          <cell r="A91155" t="str">
            <v>cef25673fc64efd9564270760806eacc</v>
          </cell>
          <cell r="F91155">
            <v>230</v>
          </cell>
        </row>
        <row r="91156">
          <cell r="A91156" t="str">
            <v>cef25f5315693af88f725bab86cd3835</v>
          </cell>
          <cell r="F91156">
            <v>169.99</v>
          </cell>
        </row>
        <row r="91157">
          <cell r="A91157" t="str">
            <v>cef32f42c7dcdc8bcf919ba74f04da78</v>
          </cell>
          <cell r="F91157">
            <v>39</v>
          </cell>
        </row>
        <row r="91158">
          <cell r="A91158" t="str">
            <v>cef338e968dd35054b01bf8811b30779</v>
          </cell>
          <cell r="F91158">
            <v>22.5</v>
          </cell>
        </row>
        <row r="91159">
          <cell r="A91159" t="str">
            <v>cef35f98a1aecebc00a09d5d0ab4b0ae</v>
          </cell>
          <cell r="F91159">
            <v>36.9</v>
          </cell>
        </row>
        <row r="91160">
          <cell r="A91160" t="str">
            <v>cef3c3045c93eee043b5f3df78466d5b</v>
          </cell>
          <cell r="F91160">
            <v>132</v>
          </cell>
        </row>
        <row r="91161">
          <cell r="A91161" t="str">
            <v>cef44224a07647470c1afcdbeaa43c92</v>
          </cell>
          <cell r="F91161">
            <v>45.9</v>
          </cell>
        </row>
        <row r="91162">
          <cell r="A91162" t="str">
            <v>cef4e03348c70c1c8eee3647083675ab</v>
          </cell>
          <cell r="F91162">
            <v>29</v>
          </cell>
        </row>
        <row r="91163">
          <cell r="A91163" t="str">
            <v>cef4e03348c70c1c8eee3647083675ab</v>
          </cell>
          <cell r="F91163">
            <v>29</v>
          </cell>
        </row>
        <row r="91164">
          <cell r="A91164" t="str">
            <v>cef4e03348c70c1c8eee3647083675ab</v>
          </cell>
          <cell r="F91164">
            <v>29</v>
          </cell>
        </row>
        <row r="91165">
          <cell r="A91165" t="str">
            <v>cef5090298d950b6fb6f220e7e1fc9d5</v>
          </cell>
          <cell r="F91165">
            <v>114.9</v>
          </cell>
        </row>
        <row r="91166">
          <cell r="A91166" t="str">
            <v>cef5e3ca97aed8bc63fe5f55a26633a6</v>
          </cell>
          <cell r="F91166">
            <v>59.9</v>
          </cell>
        </row>
        <row r="91167">
          <cell r="A91167" t="str">
            <v>cef686cbfa22c545c06fc046126f6a02</v>
          </cell>
          <cell r="F91167">
            <v>89.99</v>
          </cell>
        </row>
        <row r="91168">
          <cell r="A91168" t="str">
            <v>cef6f460d918590e4b8304c2890f58f0</v>
          </cell>
          <cell r="F91168">
            <v>39.9</v>
          </cell>
        </row>
        <row r="91169">
          <cell r="A91169" t="str">
            <v>cef8a99d7dd7e35db1b3211b258b6550</v>
          </cell>
          <cell r="F91169">
            <v>45.73</v>
          </cell>
        </row>
        <row r="91170">
          <cell r="A91170" t="str">
            <v>cef9742a4d6a0ad30273fa8f19015fe0</v>
          </cell>
          <cell r="F91170">
            <v>59.88</v>
          </cell>
        </row>
        <row r="91171">
          <cell r="A91171" t="str">
            <v>cefa8ee1540139ac77fa0c1b4ff1f04b</v>
          </cell>
          <cell r="F91171">
            <v>66.39</v>
          </cell>
        </row>
        <row r="91172">
          <cell r="A91172" t="str">
            <v>cefb2c1509c176244d633a5f3f38e24b</v>
          </cell>
          <cell r="F91172">
            <v>99.99</v>
          </cell>
        </row>
        <row r="91173">
          <cell r="A91173" t="str">
            <v>cefbd4fd50b98076c4368935c620f88a</v>
          </cell>
          <cell r="F91173">
            <v>139.9</v>
          </cell>
        </row>
        <row r="91174">
          <cell r="A91174" t="str">
            <v>cefc3e3c58e8a79b920d05c63e320c69</v>
          </cell>
          <cell r="F91174">
            <v>47.49</v>
          </cell>
        </row>
        <row r="91175">
          <cell r="A91175" t="str">
            <v>cefcc988df88b91e3c9825518535be06</v>
          </cell>
          <cell r="F91175">
            <v>137</v>
          </cell>
        </row>
        <row r="91176">
          <cell r="A91176" t="str">
            <v>cefe2d9b76da44f395498c94f7f516c7</v>
          </cell>
          <cell r="F91176">
            <v>189</v>
          </cell>
        </row>
        <row r="91177">
          <cell r="A91177" t="str">
            <v>cefe510f726c2a8d6a5f0a8a515ebf50</v>
          </cell>
          <cell r="F91177">
            <v>28.99</v>
          </cell>
        </row>
        <row r="91178">
          <cell r="A91178" t="str">
            <v>cefe70775d8821c8dcf166f843d38d1d</v>
          </cell>
          <cell r="F91178">
            <v>59.99</v>
          </cell>
        </row>
        <row r="91179">
          <cell r="A91179" t="str">
            <v>cefeab80d083e2aa4a0a526027bec9a6</v>
          </cell>
          <cell r="F91179">
            <v>152</v>
          </cell>
        </row>
        <row r="91180">
          <cell r="A91180" t="str">
            <v>ceff388a23c12ac5dce0b56dad25602a</v>
          </cell>
          <cell r="F91180">
            <v>19.5</v>
          </cell>
        </row>
        <row r="91181">
          <cell r="A91181" t="str">
            <v>ceff6079b4931d865da8fad5286b30a6</v>
          </cell>
          <cell r="F91181">
            <v>248.99</v>
          </cell>
        </row>
        <row r="91182">
          <cell r="A91182" t="str">
            <v>ceffc136b56be2a9062d21d6b869a0a1</v>
          </cell>
          <cell r="F91182">
            <v>99</v>
          </cell>
        </row>
        <row r="91183">
          <cell r="A91183" t="str">
            <v>cf0069079227e57dea55e6ddee519e5d</v>
          </cell>
          <cell r="F91183">
            <v>108.99</v>
          </cell>
        </row>
        <row r="91184">
          <cell r="A91184" t="str">
            <v>cf008a8ccb8f6eafc66de884e6bc2728</v>
          </cell>
          <cell r="F91184">
            <v>249.9</v>
          </cell>
        </row>
        <row r="91185">
          <cell r="A91185" t="str">
            <v>cf014dc8804713618176fc95af41b221</v>
          </cell>
          <cell r="F91185">
            <v>39.9</v>
          </cell>
        </row>
        <row r="91186">
          <cell r="A91186" t="str">
            <v>cf014dc8804713618176fc95af41b221</v>
          </cell>
          <cell r="F91186">
            <v>54.9</v>
          </cell>
        </row>
        <row r="91187">
          <cell r="A91187" t="str">
            <v>cf020d5028c46dbd39ec2f9345777cfd</v>
          </cell>
          <cell r="F91187">
            <v>35</v>
          </cell>
        </row>
        <row r="91188">
          <cell r="A91188" t="str">
            <v>cf02431ed62ac1e9b3e2572201295463</v>
          </cell>
          <cell r="F91188">
            <v>59.99</v>
          </cell>
        </row>
        <row r="91189">
          <cell r="A91189" t="str">
            <v>cf0279ca08c3174b3d12ac64091f859a</v>
          </cell>
          <cell r="F91189">
            <v>54.9</v>
          </cell>
        </row>
        <row r="91190">
          <cell r="A91190" t="str">
            <v>cf0279ca08c3174b3d12ac64091f859a</v>
          </cell>
          <cell r="F91190">
            <v>54.9</v>
          </cell>
        </row>
        <row r="91191">
          <cell r="A91191" t="str">
            <v>cf04407ac40c37f0ec0e0873da74117f</v>
          </cell>
          <cell r="F91191">
            <v>16.899999999999999</v>
          </cell>
        </row>
        <row r="91192">
          <cell r="A91192" t="str">
            <v>cf057afc06ce934f9899caadecdf409c</v>
          </cell>
          <cell r="F91192">
            <v>45.9</v>
          </cell>
        </row>
        <row r="91193">
          <cell r="A91193" t="str">
            <v>cf05987956ae425707062444530231d5</v>
          </cell>
          <cell r="F91193">
            <v>49.99</v>
          </cell>
        </row>
        <row r="91194">
          <cell r="A91194" t="str">
            <v>cf07604a298e52c07c772d3dbc9edc1d</v>
          </cell>
          <cell r="F91194">
            <v>152.15</v>
          </cell>
        </row>
        <row r="91195">
          <cell r="A91195" t="str">
            <v>cf07604a298e52c07c772d3dbc9edc1d</v>
          </cell>
          <cell r="F91195">
            <v>152.15</v>
          </cell>
        </row>
        <row r="91196">
          <cell r="A91196" t="str">
            <v>cf082b2bb0204ce0ba54ba584cbd3fd4</v>
          </cell>
          <cell r="F91196">
            <v>69.900000000000006</v>
          </cell>
        </row>
        <row r="91197">
          <cell r="A91197" t="str">
            <v>cf082b2bb0204ce0ba54ba584cbd3fd4</v>
          </cell>
          <cell r="F91197">
            <v>69.900000000000006</v>
          </cell>
        </row>
        <row r="91198">
          <cell r="A91198" t="str">
            <v>cf08d69c4cea9709409621927e2e41fc</v>
          </cell>
          <cell r="F91198">
            <v>29.9</v>
          </cell>
        </row>
        <row r="91199">
          <cell r="A91199" t="str">
            <v>cf08f889cfc7f4e20d52cf7c6828eeee</v>
          </cell>
          <cell r="F91199">
            <v>155.97</v>
          </cell>
        </row>
        <row r="91200">
          <cell r="A91200" t="str">
            <v>cf099a8029312a7454ff616d5fb6b33a</v>
          </cell>
          <cell r="F91200">
            <v>59</v>
          </cell>
        </row>
        <row r="91201">
          <cell r="A91201" t="str">
            <v>cf0ac4e12ad66c28302fc103670222fa</v>
          </cell>
          <cell r="F91201">
            <v>25.99</v>
          </cell>
        </row>
        <row r="91202">
          <cell r="A91202" t="str">
            <v>cf0ace73210bae94d34fa3df6476e623</v>
          </cell>
          <cell r="F91202">
            <v>37.9</v>
          </cell>
        </row>
        <row r="91203">
          <cell r="A91203" t="str">
            <v>cf0c47c42ff868bcd8e038ee2945c1b1</v>
          </cell>
          <cell r="F91203">
            <v>137.9</v>
          </cell>
        </row>
        <row r="91204">
          <cell r="A91204" t="str">
            <v>cf0d7785ec55eefbe15fed83be6655c6</v>
          </cell>
          <cell r="F91204">
            <v>154</v>
          </cell>
        </row>
        <row r="91205">
          <cell r="A91205" t="str">
            <v>cf0d7785ec55eefbe15fed83be6655c6</v>
          </cell>
          <cell r="F91205">
            <v>154</v>
          </cell>
        </row>
        <row r="91206">
          <cell r="A91206" t="str">
            <v>cf0dded3953c720dae956498ff3b0376</v>
          </cell>
          <cell r="F91206">
            <v>98.99</v>
          </cell>
        </row>
        <row r="91207">
          <cell r="A91207" t="str">
            <v>cf0df64aec6d7f8bf60b0552a954b3b8</v>
          </cell>
          <cell r="F91207">
            <v>94.8</v>
          </cell>
        </row>
        <row r="91208">
          <cell r="A91208" t="str">
            <v>cf0e03e1812c8c676e5f37237bd08af0</v>
          </cell>
          <cell r="F91208">
            <v>169.9</v>
          </cell>
        </row>
        <row r="91209">
          <cell r="A91209" t="str">
            <v>cf0e37180a383036ea57e9a1b440c593</v>
          </cell>
          <cell r="F91209">
            <v>110.99</v>
          </cell>
        </row>
        <row r="91210">
          <cell r="A91210" t="str">
            <v>cf0e37f46e8d7069a7488a26233cbe8a</v>
          </cell>
          <cell r="F91210">
            <v>89</v>
          </cell>
        </row>
        <row r="91211">
          <cell r="A91211" t="str">
            <v>cf0e7f7b96ea1d2939d084ae7b99f10a</v>
          </cell>
          <cell r="F91211">
            <v>219.9</v>
          </cell>
        </row>
        <row r="91212">
          <cell r="A91212" t="str">
            <v>cf0e7f7b96ea1d2939d084ae7b99f10a</v>
          </cell>
          <cell r="F91212">
            <v>219.9</v>
          </cell>
        </row>
        <row r="91213">
          <cell r="A91213" t="str">
            <v>cf0e7f7b96ea1d2939d084ae7b99f10a</v>
          </cell>
          <cell r="F91213">
            <v>219.9</v>
          </cell>
        </row>
        <row r="91214">
          <cell r="A91214" t="str">
            <v>cf0fcb02e2f9b6dcfd6aac8d664b663a</v>
          </cell>
          <cell r="F91214">
            <v>11.9</v>
          </cell>
        </row>
        <row r="91215">
          <cell r="A91215" t="str">
            <v>cf0fd312197c09391d0d85e878758e82</v>
          </cell>
          <cell r="F91215">
            <v>13.99</v>
          </cell>
        </row>
        <row r="91216">
          <cell r="A91216" t="str">
            <v>cf0fd312197c09391d0d85e878758e82</v>
          </cell>
          <cell r="F91216">
            <v>13.99</v>
          </cell>
        </row>
        <row r="91217">
          <cell r="A91217" t="str">
            <v>cf101c3abd3c061ca9f78c1bbb1125af</v>
          </cell>
          <cell r="F91217">
            <v>85.99</v>
          </cell>
        </row>
        <row r="91218">
          <cell r="A91218" t="str">
            <v>cf10c2cc2d07f815b507376cefcc7a01</v>
          </cell>
          <cell r="F91218">
            <v>17.899999999999999</v>
          </cell>
        </row>
        <row r="91219">
          <cell r="A91219" t="str">
            <v>cf11662629878c4c564fcd1c86fed868</v>
          </cell>
          <cell r="F91219">
            <v>189.9</v>
          </cell>
        </row>
        <row r="91220">
          <cell r="A91220" t="str">
            <v>cf116ba795f8a5b8f3f0cba2d9f2d692</v>
          </cell>
          <cell r="F91220">
            <v>84.99</v>
          </cell>
        </row>
        <row r="91221">
          <cell r="A91221" t="str">
            <v>cf13217e932cace18f417b9d0a7564f8</v>
          </cell>
          <cell r="F91221">
            <v>119.9</v>
          </cell>
        </row>
        <row r="91222">
          <cell r="A91222" t="str">
            <v>cf14ed9ce2e247684574f4acb873d39e</v>
          </cell>
          <cell r="F91222">
            <v>122.9</v>
          </cell>
        </row>
        <row r="91223">
          <cell r="A91223" t="str">
            <v>cf14f34423154c055c6677b22cbfbf68</v>
          </cell>
          <cell r="F91223">
            <v>145.9</v>
          </cell>
        </row>
        <row r="91224">
          <cell r="A91224" t="str">
            <v>cf14f34423154c055c6677b22cbfbf68</v>
          </cell>
          <cell r="F91224">
            <v>145.9</v>
          </cell>
        </row>
        <row r="91225">
          <cell r="A91225" t="str">
            <v>cf165c316414f3f5ef8fe2ef84a443c3</v>
          </cell>
          <cell r="F91225">
            <v>31.9</v>
          </cell>
        </row>
        <row r="91226">
          <cell r="A91226" t="str">
            <v>cf1703dbac3ae0d4e32706265f36d200</v>
          </cell>
          <cell r="F91226">
            <v>750</v>
          </cell>
        </row>
        <row r="91227">
          <cell r="A91227" t="str">
            <v>cf1748350d5972bde01008c436083c4b</v>
          </cell>
          <cell r="F91227">
            <v>95</v>
          </cell>
        </row>
        <row r="91228">
          <cell r="A91228" t="str">
            <v>cf1763a6cef94ae43c5fc1d02976d5a3</v>
          </cell>
          <cell r="F91228">
            <v>29.9</v>
          </cell>
        </row>
        <row r="91229">
          <cell r="A91229" t="str">
            <v>cf17fd8b07b3f141a06b72954410e285</v>
          </cell>
          <cell r="F91229">
            <v>159</v>
          </cell>
        </row>
        <row r="91230">
          <cell r="A91230" t="str">
            <v>cf18511cb84b8a7ca3c2b417bf1971a7</v>
          </cell>
          <cell r="F91230">
            <v>95</v>
          </cell>
        </row>
        <row r="91231">
          <cell r="A91231" t="str">
            <v>cf18c0b77059499a99818871229ab994</v>
          </cell>
          <cell r="F91231">
            <v>132</v>
          </cell>
        </row>
        <row r="91232">
          <cell r="A91232" t="str">
            <v>cf18cc607f8e7571b9df511e66edb910</v>
          </cell>
          <cell r="F91232">
            <v>48</v>
          </cell>
        </row>
        <row r="91233">
          <cell r="A91233" t="str">
            <v>cf18f775a1b2dfec83732a8679b66ec2</v>
          </cell>
          <cell r="F91233">
            <v>56.9</v>
          </cell>
        </row>
        <row r="91234">
          <cell r="A91234" t="str">
            <v>cf196f76ab79db89d7a714a242256df1</v>
          </cell>
          <cell r="F91234">
            <v>99</v>
          </cell>
        </row>
        <row r="91235">
          <cell r="A91235" t="str">
            <v>cf19b9eddcef18fed0071f773887b1e6</v>
          </cell>
          <cell r="F91235">
            <v>40</v>
          </cell>
        </row>
        <row r="91236">
          <cell r="A91236" t="str">
            <v>cf1a41ef29ec5a9935e2d1809af97312</v>
          </cell>
          <cell r="F91236">
            <v>49.9</v>
          </cell>
        </row>
        <row r="91237">
          <cell r="A91237" t="str">
            <v>cf1a41ef29ec5a9935e2d1809af97312</v>
          </cell>
          <cell r="F91237">
            <v>31.9</v>
          </cell>
        </row>
        <row r="91238">
          <cell r="A91238" t="str">
            <v>cf1b24b9c3eb7257436b2e7b176444a8</v>
          </cell>
          <cell r="F91238">
            <v>78</v>
          </cell>
        </row>
        <row r="91239">
          <cell r="A91239" t="str">
            <v>cf1bc456a0d5c63bb6c94d3b8b2c56e7</v>
          </cell>
          <cell r="F91239">
            <v>57</v>
          </cell>
        </row>
        <row r="91240">
          <cell r="A91240" t="str">
            <v>cf1d0b87e826698d649f105224d60d8f</v>
          </cell>
          <cell r="F91240">
            <v>79</v>
          </cell>
        </row>
        <row r="91241">
          <cell r="A91241" t="str">
            <v>cf1d3b9884aa522eaff20488d9b1a1d9</v>
          </cell>
          <cell r="F91241">
            <v>48.9</v>
          </cell>
        </row>
        <row r="91242">
          <cell r="A91242" t="str">
            <v>cf1d456a58d288fdbbb0a7f28b0b3aaf</v>
          </cell>
          <cell r="F91242">
            <v>10.99</v>
          </cell>
        </row>
        <row r="91243">
          <cell r="A91243" t="str">
            <v>cf1e42750dfb79bff91aebe7606024b8</v>
          </cell>
          <cell r="F91243">
            <v>93.6</v>
          </cell>
        </row>
        <row r="91244">
          <cell r="A91244" t="str">
            <v>cf1f2bf558188a7db5faf52865b4e210</v>
          </cell>
          <cell r="F91244">
            <v>369.8</v>
          </cell>
        </row>
        <row r="91245">
          <cell r="A91245" t="str">
            <v>cf1ff716be04ebeff7831c79c17f9151</v>
          </cell>
          <cell r="F91245">
            <v>45.9</v>
          </cell>
        </row>
        <row r="91246">
          <cell r="A91246" t="str">
            <v>cf2012c5bb2a858db95ead15c5f1595b</v>
          </cell>
          <cell r="F91246">
            <v>54.99</v>
          </cell>
        </row>
        <row r="91247">
          <cell r="A91247" t="str">
            <v>cf2025217f63100bdc2328402c3e2b1c</v>
          </cell>
          <cell r="F91247">
            <v>69</v>
          </cell>
        </row>
        <row r="91248">
          <cell r="A91248" t="str">
            <v>cf2159bbc127ae7a92a057266d687260</v>
          </cell>
          <cell r="F91248">
            <v>64.900000000000006</v>
          </cell>
        </row>
        <row r="91249">
          <cell r="A91249" t="str">
            <v>cf223cd5f53b6a5986f1ef788d3e9e83</v>
          </cell>
          <cell r="F91249">
            <v>129</v>
          </cell>
        </row>
        <row r="91250">
          <cell r="A91250" t="str">
            <v>cf229e9a3df6543d25bd826262a12a8a</v>
          </cell>
          <cell r="F91250">
            <v>50</v>
          </cell>
        </row>
        <row r="91251">
          <cell r="A91251" t="str">
            <v>cf236022e4e2a6dd53ae41f8c87ea653</v>
          </cell>
          <cell r="F91251">
            <v>69</v>
          </cell>
        </row>
        <row r="91252">
          <cell r="A91252" t="str">
            <v>cf23765a36f2957f143e96a358682882</v>
          </cell>
          <cell r="F91252">
            <v>220</v>
          </cell>
        </row>
        <row r="91253">
          <cell r="A91253" t="str">
            <v>cf23ecd1a5db35528b344d0f553fb3d0</v>
          </cell>
          <cell r="F91253">
            <v>199</v>
          </cell>
        </row>
        <row r="91254">
          <cell r="A91254" t="str">
            <v>cf24aa38581b80bec680b5ceb9fb3085</v>
          </cell>
          <cell r="F91254">
            <v>170.9</v>
          </cell>
        </row>
        <row r="91255">
          <cell r="A91255" t="str">
            <v>cf26282d538d870cf5e212b2f6c572b5</v>
          </cell>
          <cell r="F91255">
            <v>23.99</v>
          </cell>
        </row>
        <row r="91256">
          <cell r="A91256" t="str">
            <v>cf26deeff1aac4e6219050acc80573ab</v>
          </cell>
          <cell r="F91256">
            <v>71</v>
          </cell>
        </row>
        <row r="91257">
          <cell r="A91257" t="str">
            <v>cf27162439419d0179b62ebc5a6dccd1</v>
          </cell>
          <cell r="F91257">
            <v>54.9</v>
          </cell>
        </row>
        <row r="91258">
          <cell r="A91258" t="str">
            <v>cf27a34836d48e933ab56b845c2337a2</v>
          </cell>
          <cell r="F91258">
            <v>77.94</v>
          </cell>
        </row>
        <row r="91259">
          <cell r="A91259" t="str">
            <v>cf287f639abd10b1630574c4a065d4f1</v>
          </cell>
          <cell r="F91259">
            <v>9.99</v>
          </cell>
        </row>
        <row r="91260">
          <cell r="A91260" t="str">
            <v>cf287f639abd10b1630574c4a065d4f1</v>
          </cell>
          <cell r="F91260">
            <v>9.99</v>
          </cell>
        </row>
        <row r="91261">
          <cell r="A91261" t="str">
            <v>cf290442e580bf03533aabf4c492b6b5</v>
          </cell>
          <cell r="F91261">
            <v>39</v>
          </cell>
        </row>
        <row r="91262">
          <cell r="A91262" t="str">
            <v>cf294fa94a0447972779fea6fc5516b5</v>
          </cell>
          <cell r="F91262">
            <v>79.900000000000006</v>
          </cell>
        </row>
        <row r="91263">
          <cell r="A91263" t="str">
            <v>cf29caf0e02f08eb80d5d8bbc31565ca</v>
          </cell>
          <cell r="F91263">
            <v>349.9</v>
          </cell>
        </row>
        <row r="91264">
          <cell r="A91264" t="str">
            <v>cf2a9fcfac08206bae42b3118368c9d1</v>
          </cell>
          <cell r="F91264">
            <v>39.9</v>
          </cell>
        </row>
        <row r="91265">
          <cell r="A91265" t="str">
            <v>cf2ae7f823490d9b4ec3d33f889609e4</v>
          </cell>
          <cell r="F91265">
            <v>109.9</v>
          </cell>
        </row>
        <row r="91266">
          <cell r="A91266" t="str">
            <v>cf2b1a6921421d6455c8be0a1e2677d4</v>
          </cell>
          <cell r="F91266">
            <v>141.61000000000001</v>
          </cell>
        </row>
        <row r="91267">
          <cell r="A91267" t="str">
            <v>cf2b1b5aa5205a5c2e895d05702ba9fd</v>
          </cell>
          <cell r="F91267">
            <v>17.489999999999998</v>
          </cell>
        </row>
        <row r="91268">
          <cell r="A91268" t="str">
            <v>cf2b932d25c7f902faa52f469b89c1c2</v>
          </cell>
          <cell r="F91268">
            <v>124.9</v>
          </cell>
        </row>
        <row r="91269">
          <cell r="A91269" t="str">
            <v>cf2ba525f5b1e06b1a3fbb7186b0053b</v>
          </cell>
          <cell r="F91269">
            <v>143.75</v>
          </cell>
        </row>
        <row r="91270">
          <cell r="A91270" t="str">
            <v>cf2bdd96e31b79ed41dba723fb42429a</v>
          </cell>
          <cell r="F91270">
            <v>120</v>
          </cell>
        </row>
        <row r="91271">
          <cell r="A91271" t="str">
            <v>cf2c702bc3b60b945e5efb11e99c97ce</v>
          </cell>
          <cell r="F91271">
            <v>29.9</v>
          </cell>
        </row>
        <row r="91272">
          <cell r="A91272" t="str">
            <v>cf2cd23374d78a2bb4d6d6058fbc1d04</v>
          </cell>
          <cell r="F91272">
            <v>14.9</v>
          </cell>
        </row>
        <row r="91273">
          <cell r="A91273" t="str">
            <v>cf2d1ce92345a8db1f8b09ac4575aa7f</v>
          </cell>
          <cell r="F91273">
            <v>37</v>
          </cell>
        </row>
        <row r="91274">
          <cell r="A91274" t="str">
            <v>cf2d94adef7bf9ffe6efd9c6413eb69e</v>
          </cell>
          <cell r="F91274">
            <v>59.9</v>
          </cell>
        </row>
        <row r="91275">
          <cell r="A91275" t="str">
            <v>cf2dbfa7d6c75d12986db276131ec3e3</v>
          </cell>
          <cell r="F91275">
            <v>60</v>
          </cell>
        </row>
        <row r="91276">
          <cell r="A91276" t="str">
            <v>cf307f492c4cc991cceb55f6c2a2370f</v>
          </cell>
          <cell r="F91276">
            <v>29.99</v>
          </cell>
        </row>
        <row r="91277">
          <cell r="A91277" t="str">
            <v>cf3089965e7fe7e02e86563c98a01ff4</v>
          </cell>
          <cell r="F91277">
            <v>103.99</v>
          </cell>
        </row>
        <row r="91278">
          <cell r="A91278" t="str">
            <v>cf3089965e7fe7e02e86563c98a01ff4</v>
          </cell>
          <cell r="F91278">
            <v>103.99</v>
          </cell>
        </row>
        <row r="91279">
          <cell r="A91279" t="str">
            <v>cf30fe76d1505192acee1c6dccb15545</v>
          </cell>
          <cell r="F91279">
            <v>39</v>
          </cell>
        </row>
        <row r="91280">
          <cell r="A91280" t="str">
            <v>cf3168b098b5c3298f9b6af894f24b04</v>
          </cell>
          <cell r="F91280">
            <v>59.9</v>
          </cell>
        </row>
        <row r="91281">
          <cell r="A91281" t="str">
            <v>cf319c0d69f01423a802cc9a95212e3e</v>
          </cell>
          <cell r="F91281">
            <v>99.99</v>
          </cell>
        </row>
        <row r="91282">
          <cell r="A91282" t="str">
            <v>cf31da4c70df57f682299bfbc26a685b</v>
          </cell>
          <cell r="F91282">
            <v>89</v>
          </cell>
        </row>
        <row r="91283">
          <cell r="A91283" t="str">
            <v>cf3274a658517144c009e7a673329a7b</v>
          </cell>
          <cell r="F91283">
            <v>414.62</v>
          </cell>
        </row>
        <row r="91284">
          <cell r="A91284" t="str">
            <v>cf32a9f2d342e42ac9058f9a0fac6330</v>
          </cell>
          <cell r="F91284">
            <v>74</v>
          </cell>
        </row>
        <row r="91285">
          <cell r="A91285" t="str">
            <v>cf32d57010a44f75a008544d13445ad9</v>
          </cell>
          <cell r="F91285">
            <v>83.49</v>
          </cell>
        </row>
        <row r="91286">
          <cell r="A91286" t="str">
            <v>cf32d57010a44f75a008544d13445ad9</v>
          </cell>
          <cell r="F91286">
            <v>81.99</v>
          </cell>
        </row>
        <row r="91287">
          <cell r="A91287" t="str">
            <v>cf32e5a0f188cc90992084bec043a9c2</v>
          </cell>
          <cell r="F91287">
            <v>59.9</v>
          </cell>
        </row>
        <row r="91288">
          <cell r="A91288" t="str">
            <v>cf33134e239432c52a6d5390e7f8a235</v>
          </cell>
          <cell r="F91288">
            <v>819.99</v>
          </cell>
        </row>
        <row r="91289">
          <cell r="A91289" t="str">
            <v>cf34f0c3c6464f6cbca4e16b810f5553</v>
          </cell>
          <cell r="F91289">
            <v>239.9</v>
          </cell>
        </row>
        <row r="91290">
          <cell r="A91290" t="str">
            <v>cf34f0c3c6464f6cbca4e16b810f5553</v>
          </cell>
          <cell r="F91290">
            <v>119.9</v>
          </cell>
        </row>
        <row r="91291">
          <cell r="A91291" t="str">
            <v>cf34fe44babb9fd001a001acfa43cabf</v>
          </cell>
          <cell r="F91291">
            <v>96.4</v>
          </cell>
        </row>
        <row r="91292">
          <cell r="A91292" t="str">
            <v>cf35cf6763e0db30babc4885c3b2596f</v>
          </cell>
          <cell r="F91292">
            <v>39.9</v>
          </cell>
        </row>
        <row r="91293">
          <cell r="A91293" t="str">
            <v>cf35cf6763e0db30babc4885c3b2596f</v>
          </cell>
          <cell r="F91293">
            <v>39.9</v>
          </cell>
        </row>
        <row r="91294">
          <cell r="A91294" t="str">
            <v>cf35fcb04fe3dd43197e2c26498a983f</v>
          </cell>
          <cell r="F91294">
            <v>28.99</v>
          </cell>
        </row>
        <row r="91295">
          <cell r="A91295" t="str">
            <v>cf37324c9d35fb8f5f9d14cd6d48a3a2</v>
          </cell>
          <cell r="F91295">
            <v>129.99</v>
          </cell>
        </row>
        <row r="91296">
          <cell r="A91296" t="str">
            <v>cf37a6688914645a71144b349992b4d9</v>
          </cell>
          <cell r="F91296">
            <v>149.9</v>
          </cell>
        </row>
        <row r="91297">
          <cell r="A91297" t="str">
            <v>cf37a6688914645a71144b349992b4d9</v>
          </cell>
          <cell r="F91297">
            <v>149.9</v>
          </cell>
        </row>
        <row r="91298">
          <cell r="A91298" t="str">
            <v>cf37be3f995a05898255c46879280a69</v>
          </cell>
          <cell r="F91298">
            <v>99.99</v>
          </cell>
        </row>
        <row r="91299">
          <cell r="A91299" t="str">
            <v>cf38c31c188359d5573787afd3004356</v>
          </cell>
          <cell r="F91299">
            <v>219</v>
          </cell>
        </row>
        <row r="91300">
          <cell r="A91300" t="str">
            <v>cf38f096dc6fb592f56dd68bb588e84c</v>
          </cell>
          <cell r="F91300">
            <v>49.99</v>
          </cell>
        </row>
        <row r="91301">
          <cell r="A91301" t="str">
            <v>cf3953190a955e0f2e4a8552279713b8</v>
          </cell>
          <cell r="F91301">
            <v>16.989999999999998</v>
          </cell>
        </row>
        <row r="91302">
          <cell r="A91302" t="str">
            <v>cf396e4f907df065cc3d876bff73266a</v>
          </cell>
          <cell r="F91302">
            <v>49.89</v>
          </cell>
        </row>
        <row r="91303">
          <cell r="A91303" t="str">
            <v>cf398216aad3dfa8731970860f663dd8</v>
          </cell>
          <cell r="F91303">
            <v>100</v>
          </cell>
        </row>
        <row r="91304">
          <cell r="A91304" t="str">
            <v>cf3a11ded6899d6b589a1e4a4a4308c0</v>
          </cell>
          <cell r="F91304">
            <v>634.4</v>
          </cell>
        </row>
        <row r="91305">
          <cell r="A91305" t="str">
            <v>cf3a9fb2f3b7b0d71c3a8e59c01ad281</v>
          </cell>
          <cell r="F91305">
            <v>599</v>
          </cell>
        </row>
        <row r="91306">
          <cell r="A91306" t="str">
            <v>cf3b05f002f2f6318d2b1dada8adec0f</v>
          </cell>
          <cell r="F91306">
            <v>239.9</v>
          </cell>
        </row>
        <row r="91307">
          <cell r="A91307" t="str">
            <v>cf3b1dd0779afd4864077711786dbe2b</v>
          </cell>
          <cell r="F91307">
            <v>467</v>
          </cell>
        </row>
        <row r="91308">
          <cell r="A91308" t="str">
            <v>cf3b788513af1a4ad6085b96b4954656</v>
          </cell>
          <cell r="F91308">
            <v>48.9</v>
          </cell>
        </row>
        <row r="91309">
          <cell r="A91309" t="str">
            <v>cf3bd7d805afecc817b4c3abadafced6</v>
          </cell>
          <cell r="F91309">
            <v>498</v>
          </cell>
        </row>
        <row r="91310">
          <cell r="A91310" t="str">
            <v>cf3be801bb6918904774e23f8f5db5e1</v>
          </cell>
          <cell r="F91310">
            <v>19.899999999999999</v>
          </cell>
        </row>
        <row r="91311">
          <cell r="A91311" t="str">
            <v>cf3c027d09d7b808bb4bd79207ae6df0</v>
          </cell>
          <cell r="F91311">
            <v>1260</v>
          </cell>
        </row>
        <row r="91312">
          <cell r="A91312" t="str">
            <v>cf3c1e2bc533171445481ee9622691be</v>
          </cell>
          <cell r="F91312">
            <v>28.99</v>
          </cell>
        </row>
        <row r="91313">
          <cell r="A91313" t="str">
            <v>cf3c9d37ec74339e66e6fe4daa089fe4</v>
          </cell>
          <cell r="F91313">
            <v>42.9</v>
          </cell>
        </row>
        <row r="91314">
          <cell r="A91314" t="str">
            <v>cf3ce07f7bf94f6f269b25dbb7658e17</v>
          </cell>
          <cell r="F91314">
            <v>89</v>
          </cell>
        </row>
        <row r="91315">
          <cell r="A91315" t="str">
            <v>cf3cfafe8fbb8682ce65fdeada4749f5</v>
          </cell>
          <cell r="F91315">
            <v>45.9</v>
          </cell>
        </row>
        <row r="91316">
          <cell r="A91316" t="str">
            <v>cf3d593f97ce4a58adbd6b488579fa36</v>
          </cell>
          <cell r="F91316">
            <v>12.9</v>
          </cell>
        </row>
        <row r="91317">
          <cell r="A91317" t="str">
            <v>cf3da3c7f3915ee38eb71471c6aac434</v>
          </cell>
          <cell r="F91317">
            <v>82.49</v>
          </cell>
        </row>
        <row r="91318">
          <cell r="A91318" t="str">
            <v>cf3f036c0781e6c15f19d4d661e0f640</v>
          </cell>
          <cell r="F91318">
            <v>126</v>
          </cell>
        </row>
        <row r="91319">
          <cell r="A91319" t="str">
            <v>cf40f4e7a565c0a50f13f0d95f3f3cc0</v>
          </cell>
          <cell r="F91319">
            <v>27.6</v>
          </cell>
        </row>
        <row r="91320">
          <cell r="A91320" t="str">
            <v>cf41661584eda445aed5c0534bb31275</v>
          </cell>
          <cell r="F91320">
            <v>124.99</v>
          </cell>
        </row>
        <row r="91321">
          <cell r="A91321" t="str">
            <v>cf418da45661447c99c40a5786bca1a8</v>
          </cell>
          <cell r="F91321">
            <v>129.78</v>
          </cell>
        </row>
        <row r="91322">
          <cell r="A91322" t="str">
            <v>cf439d61252ef55f81ce2e531d64a275</v>
          </cell>
          <cell r="F91322">
            <v>49.9</v>
          </cell>
        </row>
        <row r="91323">
          <cell r="A91323" t="str">
            <v>cf44876bfd55ae8410f52472df9007fb</v>
          </cell>
          <cell r="F91323">
            <v>53.9</v>
          </cell>
        </row>
        <row r="91324">
          <cell r="A91324" t="str">
            <v>cf44876bfd55ae8410f52472df9007fb</v>
          </cell>
          <cell r="F91324">
            <v>53.9</v>
          </cell>
        </row>
        <row r="91325">
          <cell r="A91325" t="str">
            <v>cf44ae3babec65aa61511ec1730bac11</v>
          </cell>
          <cell r="F91325">
            <v>30.21</v>
          </cell>
        </row>
        <row r="91326">
          <cell r="A91326" t="str">
            <v>cf4659487be50c0c317cff3564c4a840</v>
          </cell>
          <cell r="F91326">
            <v>175</v>
          </cell>
        </row>
        <row r="91327">
          <cell r="A91327" t="str">
            <v>cf4659487be50c0c317cff3564c4a840</v>
          </cell>
          <cell r="F91327">
            <v>175</v>
          </cell>
        </row>
        <row r="91328">
          <cell r="A91328" t="str">
            <v>cf4659487be50c0c317cff3564c4a840</v>
          </cell>
          <cell r="F91328">
            <v>175</v>
          </cell>
        </row>
        <row r="91329">
          <cell r="A91329" t="str">
            <v>cf4659487be50c0c317cff3564c4a840</v>
          </cell>
          <cell r="F91329">
            <v>175</v>
          </cell>
        </row>
        <row r="91330">
          <cell r="A91330" t="str">
            <v>cf4659487be50c0c317cff3564c4a840</v>
          </cell>
          <cell r="F91330">
            <v>175</v>
          </cell>
        </row>
        <row r="91331">
          <cell r="A91331" t="str">
            <v>cf4659487be50c0c317cff3564c4a840</v>
          </cell>
          <cell r="F91331">
            <v>175</v>
          </cell>
        </row>
        <row r="91332">
          <cell r="A91332" t="str">
            <v>cf46aedfff0210c6a74eb6252fe3a631</v>
          </cell>
          <cell r="F91332">
            <v>12.77</v>
          </cell>
        </row>
        <row r="91333">
          <cell r="A91333" t="str">
            <v>cf46c4a1a3f077bf5cd7e232b9bfb796</v>
          </cell>
          <cell r="F91333">
            <v>13.99</v>
          </cell>
        </row>
        <row r="91334">
          <cell r="A91334" t="str">
            <v>cf46c4a1a3f077bf5cd7e232b9bfb796</v>
          </cell>
          <cell r="F91334">
            <v>13.99</v>
          </cell>
        </row>
        <row r="91335">
          <cell r="A91335" t="str">
            <v>cf46c4a1a3f077bf5cd7e232b9bfb796</v>
          </cell>
          <cell r="F91335">
            <v>13.99</v>
          </cell>
        </row>
        <row r="91336">
          <cell r="A91336" t="str">
            <v>cf47ad2fb60cae3f74b943646f685c94</v>
          </cell>
          <cell r="F91336">
            <v>629.9</v>
          </cell>
        </row>
        <row r="91337">
          <cell r="A91337" t="str">
            <v>cf48dd7cb04dee070d71d4804cac6272</v>
          </cell>
          <cell r="F91337">
            <v>51.9</v>
          </cell>
        </row>
        <row r="91338">
          <cell r="A91338" t="str">
            <v>cf49377f810a8d21818d08c194215b1d</v>
          </cell>
          <cell r="F91338">
            <v>109.9</v>
          </cell>
        </row>
        <row r="91339">
          <cell r="A91339" t="str">
            <v>cf49bdb4bd3a57ea5f439199c69d5911</v>
          </cell>
          <cell r="F91339">
            <v>57.52</v>
          </cell>
        </row>
        <row r="91340">
          <cell r="A91340" t="str">
            <v>cf49bdb4bd3a57ea5f439199c69d5911</v>
          </cell>
          <cell r="F91340">
            <v>57.52</v>
          </cell>
        </row>
        <row r="91341">
          <cell r="A91341" t="str">
            <v>cf49bdb4bd3a57ea5f439199c69d5911</v>
          </cell>
          <cell r="F91341">
            <v>57.52</v>
          </cell>
        </row>
        <row r="91342">
          <cell r="A91342" t="str">
            <v>cf49bdb4bd3a57ea5f439199c69d5911</v>
          </cell>
          <cell r="F91342">
            <v>127.42</v>
          </cell>
        </row>
        <row r="91343">
          <cell r="A91343" t="str">
            <v>cf49bdb4bd3a57ea5f439199c69d5911</v>
          </cell>
          <cell r="F91343">
            <v>127.42</v>
          </cell>
        </row>
        <row r="91344">
          <cell r="A91344" t="str">
            <v>cf49cb20f726614d8f2bbd281489b0b3</v>
          </cell>
          <cell r="F91344">
            <v>69.989999999999995</v>
          </cell>
        </row>
        <row r="91345">
          <cell r="A91345" t="str">
            <v>cf4b34a6cd499c3d352d90cee37795ef</v>
          </cell>
          <cell r="F91345">
            <v>148.9</v>
          </cell>
        </row>
        <row r="91346">
          <cell r="A91346" t="str">
            <v>cf4b7cb0eb6f15f334b92be767c34bdb</v>
          </cell>
          <cell r="F91346">
            <v>52.9</v>
          </cell>
        </row>
        <row r="91347">
          <cell r="A91347" t="str">
            <v>cf4ca07fc7743be3281b694f321007bb</v>
          </cell>
          <cell r="F91347">
            <v>115</v>
          </cell>
        </row>
        <row r="91348">
          <cell r="A91348" t="str">
            <v>cf4cf05c524fb96eeedceab1be8bf4ad</v>
          </cell>
          <cell r="F91348">
            <v>56.99</v>
          </cell>
        </row>
        <row r="91349">
          <cell r="A91349" t="str">
            <v>cf4d00ace6566015d92509e1cc8b243e</v>
          </cell>
          <cell r="F91349">
            <v>109.9</v>
          </cell>
        </row>
        <row r="91350">
          <cell r="A91350" t="str">
            <v>cf4e2fbc22f6efdf6c5988003626bf48</v>
          </cell>
          <cell r="F91350">
            <v>34.9</v>
          </cell>
        </row>
        <row r="91351">
          <cell r="A91351" t="str">
            <v>cf4ea4240b59ec0f7500690949509fc1</v>
          </cell>
          <cell r="F91351">
            <v>52.98</v>
          </cell>
        </row>
        <row r="91352">
          <cell r="A91352" t="str">
            <v>cf4ea4240b59ec0f7500690949509fc1</v>
          </cell>
          <cell r="F91352">
            <v>52.98</v>
          </cell>
        </row>
        <row r="91353">
          <cell r="A91353" t="str">
            <v>cf4eb4d5203f0c0d14f191c15de0743e</v>
          </cell>
          <cell r="F91353">
            <v>24.9</v>
          </cell>
        </row>
        <row r="91354">
          <cell r="A91354" t="str">
            <v>cf4eff954b06c19d96be7d6792a1da3c</v>
          </cell>
          <cell r="F91354">
            <v>29.9</v>
          </cell>
        </row>
        <row r="91355">
          <cell r="A91355" t="str">
            <v>cf4f44bd66792364407443876b27d1d2</v>
          </cell>
          <cell r="F91355">
            <v>149.99</v>
          </cell>
        </row>
        <row r="91356">
          <cell r="A91356" t="str">
            <v>cf4f9b14dc732f5f824b66bc35c3cf69</v>
          </cell>
          <cell r="F91356">
            <v>17.899999999999999</v>
          </cell>
        </row>
        <row r="91357">
          <cell r="A91357" t="str">
            <v>cf50674c8453f9984efb699f372e3113</v>
          </cell>
          <cell r="F91357">
            <v>109</v>
          </cell>
        </row>
        <row r="91358">
          <cell r="A91358" t="str">
            <v>cf50db945743cbc0ff2826ae7cd0e505</v>
          </cell>
          <cell r="F91358">
            <v>59</v>
          </cell>
        </row>
        <row r="91359">
          <cell r="A91359" t="str">
            <v>cf50fec98e2167d836c09c0ed57ba841</v>
          </cell>
          <cell r="F91359">
            <v>12.99</v>
          </cell>
        </row>
        <row r="91360">
          <cell r="A91360" t="str">
            <v>cf511b6f35ecd9bc09d2c35ae9d0cfc7</v>
          </cell>
          <cell r="F91360">
            <v>125.25</v>
          </cell>
        </row>
        <row r="91361">
          <cell r="A91361" t="str">
            <v>cf528e0d99cf05154203f3ef20caac76</v>
          </cell>
          <cell r="F91361">
            <v>139</v>
          </cell>
        </row>
        <row r="91362">
          <cell r="A91362" t="str">
            <v>cf5371c12093ab1ef7c39cd2cb895edc</v>
          </cell>
          <cell r="F91362">
            <v>84.9</v>
          </cell>
        </row>
        <row r="91363">
          <cell r="A91363" t="str">
            <v>cf53791f14dde2f6520a9af8dc72c413</v>
          </cell>
          <cell r="F91363">
            <v>79.989999999999995</v>
          </cell>
        </row>
        <row r="91364">
          <cell r="A91364" t="str">
            <v>cf53791f14dde2f6520a9af8dc72c413</v>
          </cell>
          <cell r="F91364">
            <v>79.989999999999995</v>
          </cell>
        </row>
        <row r="91365">
          <cell r="A91365" t="str">
            <v>cf5439c6b13deafe107ecca7dcc58b80</v>
          </cell>
          <cell r="F91365">
            <v>129</v>
          </cell>
        </row>
        <row r="91366">
          <cell r="A91366" t="str">
            <v>cf543c73693f031709ec6defb524241e</v>
          </cell>
          <cell r="F91366">
            <v>25.9</v>
          </cell>
        </row>
        <row r="91367">
          <cell r="A91367" t="str">
            <v>cf5508a6ae55421646b0683bb605ac74</v>
          </cell>
          <cell r="F91367">
            <v>169</v>
          </cell>
        </row>
        <row r="91368">
          <cell r="A91368" t="str">
            <v>cf55d16f64505cb0732aeb401f30b591</v>
          </cell>
          <cell r="F91368">
            <v>195.3</v>
          </cell>
        </row>
        <row r="91369">
          <cell r="A91369" t="str">
            <v>cf56d3d1b65accb1412da2abc22ff4f7</v>
          </cell>
          <cell r="F91369">
            <v>19.899999999999999</v>
          </cell>
        </row>
        <row r="91370">
          <cell r="A91370" t="str">
            <v>cf574d4b1efd3d5e152a4cb181b35f8b</v>
          </cell>
          <cell r="F91370">
            <v>94.55</v>
          </cell>
        </row>
        <row r="91371">
          <cell r="A91371" t="str">
            <v>cf57aabdd172a83f9c94d0800d5187c1</v>
          </cell>
          <cell r="F91371">
            <v>41.99</v>
          </cell>
        </row>
        <row r="91372">
          <cell r="A91372" t="str">
            <v>cf57d12f25beeb760bd30983c67f21cd</v>
          </cell>
          <cell r="F91372">
            <v>2199</v>
          </cell>
        </row>
        <row r="91373">
          <cell r="A91373" t="str">
            <v>cf58f2b85e58aa578ff307fe1a3adbea</v>
          </cell>
          <cell r="F91373">
            <v>59.9</v>
          </cell>
        </row>
        <row r="91374">
          <cell r="A91374" t="str">
            <v>cf597c14464cc1f0e5657952d0ce4818</v>
          </cell>
          <cell r="F91374">
            <v>554.9</v>
          </cell>
        </row>
        <row r="91375">
          <cell r="A91375" t="str">
            <v>cf5a089353c76e21f2461f8b6d6f883e</v>
          </cell>
          <cell r="F91375">
            <v>66.900000000000006</v>
          </cell>
        </row>
        <row r="91376">
          <cell r="A91376" t="str">
            <v>cf5a5b72cc9714b2afbbb79d472baaf1</v>
          </cell>
          <cell r="F91376">
            <v>419</v>
          </cell>
        </row>
        <row r="91377">
          <cell r="A91377" t="str">
            <v>cf5aab95566cf4551eee9dd9edbee478</v>
          </cell>
          <cell r="F91377">
            <v>79</v>
          </cell>
        </row>
        <row r="91378">
          <cell r="A91378" t="str">
            <v>cf5b244fd1f7002efc7929be945f1d44</v>
          </cell>
          <cell r="F91378">
            <v>205</v>
          </cell>
        </row>
        <row r="91379">
          <cell r="A91379" t="str">
            <v>cf5bae440125a8f7eccfde72d25e1913</v>
          </cell>
          <cell r="F91379">
            <v>267</v>
          </cell>
        </row>
        <row r="91380">
          <cell r="A91380" t="str">
            <v>cf5c16c1ce5b2de3b5141ae26b58f65f</v>
          </cell>
          <cell r="F91380">
            <v>21.99</v>
          </cell>
        </row>
        <row r="91381">
          <cell r="A91381" t="str">
            <v>cf5c8d9f52807cb2d2f0a0ff54c478da</v>
          </cell>
          <cell r="F91381">
            <v>17.989999999999998</v>
          </cell>
        </row>
        <row r="91382">
          <cell r="A91382" t="str">
            <v>cf5c8d9f52807cb2d2f0a0ff54c478da</v>
          </cell>
          <cell r="F91382">
            <v>88.9</v>
          </cell>
        </row>
        <row r="91383">
          <cell r="A91383" t="str">
            <v>cf5c8d9f52807cb2d2f0a0ff54c478da</v>
          </cell>
          <cell r="F91383">
            <v>18.600000000000001</v>
          </cell>
        </row>
        <row r="91384">
          <cell r="A91384" t="str">
            <v>cf5c8d9f52807cb2d2f0a0ff54c478da</v>
          </cell>
          <cell r="F91384">
            <v>13.9</v>
          </cell>
        </row>
        <row r="91385">
          <cell r="A91385" t="str">
            <v>cf5c8d9f52807cb2d2f0a0ff54c478da</v>
          </cell>
          <cell r="F91385">
            <v>6.9</v>
          </cell>
        </row>
        <row r="91386">
          <cell r="A91386" t="str">
            <v>cf5c8d9f52807cb2d2f0a0ff54c478da</v>
          </cell>
          <cell r="F91386">
            <v>16.899999999999999</v>
          </cell>
        </row>
        <row r="91387">
          <cell r="A91387" t="str">
            <v>cf5cc540ff27291c97b94a945ab37e43</v>
          </cell>
          <cell r="F91387">
            <v>49.49</v>
          </cell>
        </row>
        <row r="91388">
          <cell r="A91388" t="str">
            <v>cf5d7dcf1c4473152f3cf16bb9e6584f</v>
          </cell>
          <cell r="F91388">
            <v>399</v>
          </cell>
        </row>
        <row r="91389">
          <cell r="A91389" t="str">
            <v>cf5dc40ae925414c07d1a74645ced6c2</v>
          </cell>
          <cell r="F91389">
            <v>219.9</v>
          </cell>
        </row>
        <row r="91390">
          <cell r="A91390" t="str">
            <v>cf5dc40ae925414c07d1a74645ced6c2</v>
          </cell>
          <cell r="F91390">
            <v>29.99</v>
          </cell>
        </row>
        <row r="91391">
          <cell r="A91391" t="str">
            <v>cf5e115a19c54f0457aa4c00fb88ae63</v>
          </cell>
          <cell r="F91391">
            <v>220.98</v>
          </cell>
        </row>
        <row r="91392">
          <cell r="A91392" t="str">
            <v>cf5e18822d6c886902d93a7a709a8950</v>
          </cell>
          <cell r="F91392">
            <v>7.99</v>
          </cell>
        </row>
        <row r="91393">
          <cell r="A91393" t="str">
            <v>cf5e87e100797719b34cfb5855313b85</v>
          </cell>
          <cell r="F91393">
            <v>104</v>
          </cell>
        </row>
        <row r="91394">
          <cell r="A91394" t="str">
            <v>cf5ed095faa94bc72753a8d519d43a61</v>
          </cell>
          <cell r="F91394">
            <v>151.80000000000001</v>
          </cell>
        </row>
        <row r="91395">
          <cell r="A91395" t="str">
            <v>cf5f5f819b2d893f6b4545d61025dcf4</v>
          </cell>
          <cell r="F91395">
            <v>47.55</v>
          </cell>
        </row>
        <row r="91396">
          <cell r="A91396" t="str">
            <v>cf5f9668e80998cdc237f43f27857570</v>
          </cell>
          <cell r="F91396">
            <v>30.5</v>
          </cell>
        </row>
        <row r="91397">
          <cell r="A91397" t="str">
            <v>cf5fbcc5962bb18037e4cc158c21c14e</v>
          </cell>
          <cell r="F91397">
            <v>239.9</v>
          </cell>
        </row>
        <row r="91398">
          <cell r="A91398" t="str">
            <v>cf60237e0bdc9a72ab4563e4b11783bf</v>
          </cell>
          <cell r="F91398">
            <v>25.6</v>
          </cell>
        </row>
        <row r="91399">
          <cell r="A91399" t="str">
            <v>cf61ad2218e5c14397e7c0ba7a6a50f9</v>
          </cell>
          <cell r="F91399">
            <v>19.899999999999999</v>
          </cell>
        </row>
        <row r="91400">
          <cell r="A91400" t="str">
            <v>cf6216ebb7cf47589938fa83341bba0e</v>
          </cell>
          <cell r="F91400">
            <v>199.99</v>
          </cell>
        </row>
        <row r="91401">
          <cell r="A91401" t="str">
            <v>cf6264c37c96bc0cf63ebd0f9fba45da</v>
          </cell>
          <cell r="F91401">
            <v>39.9</v>
          </cell>
        </row>
        <row r="91402">
          <cell r="A91402" t="str">
            <v>cf6264c37c96bc0cf63ebd0f9fba45da</v>
          </cell>
          <cell r="F91402">
            <v>39.9</v>
          </cell>
        </row>
        <row r="91403">
          <cell r="A91403" t="str">
            <v>cf63ae7deea63fed5306a81bae27e4f8</v>
          </cell>
          <cell r="F91403">
            <v>169.9</v>
          </cell>
        </row>
        <row r="91404">
          <cell r="A91404" t="str">
            <v>cf6452b3b5328de1ec580502fd48fcd7</v>
          </cell>
          <cell r="F91404">
            <v>330</v>
          </cell>
        </row>
        <row r="91405">
          <cell r="A91405" t="str">
            <v>cf6452b3b5328de1ec580502fd48fcd7</v>
          </cell>
          <cell r="F91405">
            <v>45.9</v>
          </cell>
        </row>
        <row r="91406">
          <cell r="A91406" t="str">
            <v>cf650037c918409bca8e5e67ee7dcfbe</v>
          </cell>
          <cell r="F91406">
            <v>69</v>
          </cell>
        </row>
        <row r="91407">
          <cell r="A91407" t="str">
            <v>cf65e1cf310d6860d96e2efaab1f5d75</v>
          </cell>
          <cell r="F91407">
            <v>300</v>
          </cell>
        </row>
        <row r="91408">
          <cell r="A91408" t="str">
            <v>cf66a791440b22e6e21c4c339d07c001</v>
          </cell>
          <cell r="F91408">
            <v>13.65</v>
          </cell>
        </row>
        <row r="91409">
          <cell r="A91409" t="str">
            <v>cf68118a73d946c12f379bfcaa85e9f0</v>
          </cell>
          <cell r="F91409">
            <v>42.9</v>
          </cell>
        </row>
        <row r="91410">
          <cell r="A91410" t="str">
            <v>cf68d1708492cb14a50e5aeb9b7abe1e</v>
          </cell>
          <cell r="F91410">
            <v>119.9</v>
          </cell>
        </row>
        <row r="91411">
          <cell r="A91411" t="str">
            <v>cf6908e8b524d8fac0d70a5cc8bd749b</v>
          </cell>
          <cell r="F91411">
            <v>1100</v>
          </cell>
        </row>
        <row r="91412">
          <cell r="A91412" t="str">
            <v>cf699a6dbb4ec7e28f2cd7a5e1eb0e18</v>
          </cell>
          <cell r="F91412">
            <v>150</v>
          </cell>
        </row>
        <row r="91413">
          <cell r="A91413" t="str">
            <v>cf69c61e309f7c7163a98e963e17c4cd</v>
          </cell>
          <cell r="F91413">
            <v>349.9</v>
          </cell>
        </row>
        <row r="91414">
          <cell r="A91414" t="str">
            <v>cf6aa522d7b94b77f266075aa45f99af</v>
          </cell>
          <cell r="F91414">
            <v>229</v>
          </cell>
        </row>
        <row r="91415">
          <cell r="A91415" t="str">
            <v>cf6af03cfe2aa7ce2b23c2b77c1ff722</v>
          </cell>
          <cell r="F91415">
            <v>69.900000000000006</v>
          </cell>
        </row>
        <row r="91416">
          <cell r="A91416" t="str">
            <v>cf6af03cfe2aa7ce2b23c2b77c1ff722</v>
          </cell>
          <cell r="F91416">
            <v>69.900000000000006</v>
          </cell>
        </row>
        <row r="91417">
          <cell r="A91417" t="str">
            <v>cf6b059f3e677f41c42d6bfd225cc062</v>
          </cell>
          <cell r="F91417">
            <v>77.63</v>
          </cell>
        </row>
        <row r="91418">
          <cell r="A91418" t="str">
            <v>cf6d45bae6017043952a20f3457379fd</v>
          </cell>
          <cell r="F91418">
            <v>28.99</v>
          </cell>
        </row>
        <row r="91419">
          <cell r="A91419" t="str">
            <v>cf6dae8cde51d9482f323783a76b6446</v>
          </cell>
          <cell r="F91419">
            <v>79.900000000000006</v>
          </cell>
        </row>
        <row r="91420">
          <cell r="A91420" t="str">
            <v>cf6dae8cde51d9482f323783a76b6446</v>
          </cell>
          <cell r="F91420">
            <v>79.900000000000006</v>
          </cell>
        </row>
        <row r="91421">
          <cell r="A91421" t="str">
            <v>cf6ed66599cd48144b174a41097963eb</v>
          </cell>
          <cell r="F91421">
            <v>147.37</v>
          </cell>
        </row>
        <row r="91422">
          <cell r="A91422" t="str">
            <v>cf702c9690c3b8096cc51907ab108e0b</v>
          </cell>
          <cell r="F91422">
            <v>39</v>
          </cell>
        </row>
        <row r="91423">
          <cell r="A91423" t="str">
            <v>cf703e251309f59e2db9776270cf28bb</v>
          </cell>
          <cell r="F91423">
            <v>158</v>
          </cell>
        </row>
        <row r="91424">
          <cell r="A91424" t="str">
            <v>cf70b7c4ec0170d19ee4259edded4b00</v>
          </cell>
          <cell r="F91424">
            <v>129.99</v>
          </cell>
        </row>
        <row r="91425">
          <cell r="A91425" t="str">
            <v>cf71b9b6b7ed12d72f541b0420023f19</v>
          </cell>
          <cell r="F91425">
            <v>79.989999999999995</v>
          </cell>
        </row>
        <row r="91426">
          <cell r="A91426" t="str">
            <v>cf72398d0690f841271b695bbfda82d2</v>
          </cell>
          <cell r="F91426">
            <v>269</v>
          </cell>
        </row>
        <row r="91427">
          <cell r="A91427" t="str">
            <v>cf728450f45f3d3c59784f7539471f1a</v>
          </cell>
          <cell r="F91427">
            <v>31.9</v>
          </cell>
        </row>
        <row r="91428">
          <cell r="A91428" t="str">
            <v>cf72ba515bbb8a0ee1723579cc7d0380</v>
          </cell>
          <cell r="F91428">
            <v>69.900000000000006</v>
          </cell>
        </row>
        <row r="91429">
          <cell r="A91429" t="str">
            <v>cf734e2b8185ef2de852ed26103b43b2</v>
          </cell>
          <cell r="F91429">
            <v>99.9</v>
          </cell>
        </row>
        <row r="91430">
          <cell r="A91430" t="str">
            <v>cf739f0737d8e40da84e5880f048a994</v>
          </cell>
          <cell r="F91430">
            <v>16.899999999999999</v>
          </cell>
        </row>
        <row r="91431">
          <cell r="A91431" t="str">
            <v>cf739f0737d8e40da84e5880f048a994</v>
          </cell>
          <cell r="F91431">
            <v>16.899999999999999</v>
          </cell>
        </row>
        <row r="91432">
          <cell r="A91432" t="str">
            <v>cf73d05412c13f66cf861de75a6f1035</v>
          </cell>
          <cell r="F91432">
            <v>143.80000000000001</v>
          </cell>
        </row>
        <row r="91433">
          <cell r="A91433" t="str">
            <v>cf73e2cb1f4a9480ed70c154da3d954a</v>
          </cell>
          <cell r="F91433">
            <v>50</v>
          </cell>
        </row>
        <row r="91434">
          <cell r="A91434" t="str">
            <v>cf744c93388b9e85a6e23911a40891e6</v>
          </cell>
          <cell r="F91434">
            <v>109.9</v>
          </cell>
        </row>
        <row r="91435">
          <cell r="A91435" t="str">
            <v>cf747734b50691a179b579b11690910f</v>
          </cell>
          <cell r="F91435">
            <v>110.32</v>
          </cell>
        </row>
        <row r="91436">
          <cell r="A91436" t="str">
            <v>cf751a641521be29ac2213cd1756490b</v>
          </cell>
          <cell r="F91436">
            <v>79</v>
          </cell>
        </row>
        <row r="91437">
          <cell r="A91437" t="str">
            <v>cf753c9874f18f99ba2ae6ae04632905</v>
          </cell>
          <cell r="F91437">
            <v>19.899999999999999</v>
          </cell>
        </row>
        <row r="91438">
          <cell r="A91438" t="str">
            <v>cf760ac414f55959d91e54756bb77fda</v>
          </cell>
          <cell r="F91438">
            <v>65.900000000000006</v>
          </cell>
        </row>
        <row r="91439">
          <cell r="A91439" t="str">
            <v>cf76c6e04bd586a2cf526c57144cbede</v>
          </cell>
          <cell r="F91439">
            <v>29</v>
          </cell>
        </row>
        <row r="91440">
          <cell r="A91440" t="str">
            <v>cf76d482b013f8af6dc046a3001c1c4f</v>
          </cell>
          <cell r="F91440">
            <v>580</v>
          </cell>
        </row>
        <row r="91441">
          <cell r="A91441" t="str">
            <v>cf771efcb04c578f9d3619f2632d8333</v>
          </cell>
          <cell r="F91441">
            <v>74.900000000000006</v>
          </cell>
        </row>
        <row r="91442">
          <cell r="A91442" t="str">
            <v>cf774fe62d37125e7b9638ef68f872b6</v>
          </cell>
          <cell r="F91442">
            <v>56.99</v>
          </cell>
        </row>
        <row r="91443">
          <cell r="A91443" t="str">
            <v>cf77a280bc82f1008e6cbf4c16435622</v>
          </cell>
          <cell r="F91443">
            <v>99.9</v>
          </cell>
        </row>
        <row r="91444">
          <cell r="A91444" t="str">
            <v>cf785a05b67a9d6bc87e8cb56ec94e77</v>
          </cell>
          <cell r="F91444">
            <v>559.9</v>
          </cell>
        </row>
        <row r="91445">
          <cell r="A91445" t="str">
            <v>cf788ee4258fde5130bb5651bda63918</v>
          </cell>
          <cell r="F91445">
            <v>109.9</v>
          </cell>
        </row>
        <row r="91446">
          <cell r="A91446" t="str">
            <v>cf788ee4258fde5130bb5651bda63918</v>
          </cell>
          <cell r="F91446">
            <v>69.900000000000006</v>
          </cell>
        </row>
        <row r="91447">
          <cell r="A91447" t="str">
            <v>cf7910e566a5943797cf835dedc85db4</v>
          </cell>
          <cell r="F91447">
            <v>95.9</v>
          </cell>
        </row>
        <row r="91448">
          <cell r="A91448" t="str">
            <v>cf79d8a5a9b82bce4c9cb3e9469a9b0c</v>
          </cell>
          <cell r="F91448">
            <v>34.9</v>
          </cell>
        </row>
        <row r="91449">
          <cell r="A91449" t="str">
            <v>cf7a335e516a91cbb3a5080561ca28be</v>
          </cell>
          <cell r="F91449">
            <v>69.900000000000006</v>
          </cell>
        </row>
        <row r="91450">
          <cell r="A91450" t="str">
            <v>cf7b757fbc81196ad9916c519c092321</v>
          </cell>
          <cell r="F91450">
            <v>38.700000000000003</v>
          </cell>
        </row>
        <row r="91451">
          <cell r="A91451" t="str">
            <v>cf7cd0f395801ff5971596509470129c</v>
          </cell>
          <cell r="F91451">
            <v>98</v>
          </cell>
        </row>
        <row r="91452">
          <cell r="A91452" t="str">
            <v>cf7cd0f395801ff5971596509470129c</v>
          </cell>
          <cell r="F91452">
            <v>19</v>
          </cell>
        </row>
        <row r="91453">
          <cell r="A91453" t="str">
            <v>cf7dd05504fa5d4ddab58fcb69bb18a6</v>
          </cell>
          <cell r="F91453">
            <v>90.9</v>
          </cell>
        </row>
        <row r="91454">
          <cell r="A91454" t="str">
            <v>cf7f0308e07d837de4d5bbc6441634f3</v>
          </cell>
          <cell r="F91454">
            <v>109.9</v>
          </cell>
        </row>
        <row r="91455">
          <cell r="A91455" t="str">
            <v>cf8152b6a51ad306ad09a2d253c8133c</v>
          </cell>
          <cell r="F91455">
            <v>38</v>
          </cell>
        </row>
        <row r="91456">
          <cell r="A91456" t="str">
            <v>cf824bfb7be97ddda09945f306ce0efb</v>
          </cell>
          <cell r="F91456">
            <v>205</v>
          </cell>
        </row>
        <row r="91457">
          <cell r="A91457" t="str">
            <v>cf82b80e79a66336306b0c6c151f64ef</v>
          </cell>
          <cell r="F91457">
            <v>139</v>
          </cell>
        </row>
        <row r="91458">
          <cell r="A91458" t="str">
            <v>cf82b80e79a66336306b0c6c151f64ef</v>
          </cell>
          <cell r="F91458">
            <v>39</v>
          </cell>
        </row>
        <row r="91459">
          <cell r="A91459" t="str">
            <v>cf82e732150db216a8f84a8f6a4c3e96</v>
          </cell>
          <cell r="F91459">
            <v>89.9</v>
          </cell>
        </row>
        <row r="91460">
          <cell r="A91460" t="str">
            <v>cf838b10d965c765a75c4f6f17bf645e</v>
          </cell>
          <cell r="F91460">
            <v>119.9</v>
          </cell>
        </row>
        <row r="91461">
          <cell r="A91461" t="str">
            <v>cf83caae8eba6306ab83c98f7ce4f063</v>
          </cell>
          <cell r="F91461">
            <v>44.9</v>
          </cell>
        </row>
        <row r="91462">
          <cell r="A91462" t="str">
            <v>cf83caae8eba6306ab83c98f7ce4f063</v>
          </cell>
          <cell r="F91462">
            <v>44.9</v>
          </cell>
        </row>
        <row r="91463">
          <cell r="A91463" t="str">
            <v>cf848a1927357659bfc5aec6664e9254</v>
          </cell>
          <cell r="F91463">
            <v>149.9</v>
          </cell>
        </row>
        <row r="91464">
          <cell r="A91464" t="str">
            <v>cf851a3ce6ce940823fdfb5b0a8eb337</v>
          </cell>
          <cell r="F91464">
            <v>144.97999999999999</v>
          </cell>
        </row>
        <row r="91465">
          <cell r="A91465" t="str">
            <v>cf8565a85deb141e6113476f67622a70</v>
          </cell>
          <cell r="F91465">
            <v>79.900000000000006</v>
          </cell>
        </row>
        <row r="91466">
          <cell r="A91466" t="str">
            <v>cf8599929a878b1cd1ef7844dbf4d7f2</v>
          </cell>
          <cell r="F91466">
            <v>93.9</v>
          </cell>
        </row>
        <row r="91467">
          <cell r="A91467" t="str">
            <v>cf85b1adbeb2de42677013eeabe3befc</v>
          </cell>
          <cell r="F91467">
            <v>129.99</v>
          </cell>
        </row>
        <row r="91468">
          <cell r="A91468" t="str">
            <v>cf8734286de02dbdf9700cdf2bf07976</v>
          </cell>
          <cell r="F91468">
            <v>47.65</v>
          </cell>
        </row>
        <row r="91469">
          <cell r="A91469" t="str">
            <v>cf891dfddefcb0fd6ebc574e0cc67846</v>
          </cell>
          <cell r="F91469">
            <v>12.65</v>
          </cell>
        </row>
        <row r="91470">
          <cell r="A91470" t="str">
            <v>cf89399a034c96945092cc819f31801d</v>
          </cell>
          <cell r="F91470">
            <v>144.99</v>
          </cell>
        </row>
        <row r="91471">
          <cell r="A91471" t="str">
            <v>cf893eae56a00ef5d7a02f3db19dd687</v>
          </cell>
          <cell r="F91471">
            <v>53.6</v>
          </cell>
        </row>
        <row r="91472">
          <cell r="A91472" t="str">
            <v>cf8a286791ca34ae16989098a84abc35</v>
          </cell>
          <cell r="F91472">
            <v>122.99</v>
          </cell>
        </row>
        <row r="91473">
          <cell r="A91473" t="str">
            <v>cf8a303d6edcce23699d7797c71ca28d</v>
          </cell>
          <cell r="F91473">
            <v>231.27</v>
          </cell>
        </row>
        <row r="91474">
          <cell r="A91474" t="str">
            <v>cf8a4a06e137d7ac5db32cb925d6aaa6</v>
          </cell>
          <cell r="F91474">
            <v>79</v>
          </cell>
        </row>
        <row r="91475">
          <cell r="A91475" t="str">
            <v>cf8a4a06e137d7ac5db32cb925d6aaa6</v>
          </cell>
          <cell r="F91475">
            <v>79</v>
          </cell>
        </row>
        <row r="91476">
          <cell r="A91476" t="str">
            <v>cf8ace9395d2ee06b4b513df8ba682b3</v>
          </cell>
          <cell r="F91476">
            <v>44.99</v>
          </cell>
        </row>
        <row r="91477">
          <cell r="A91477" t="str">
            <v>cf8b06e3cb532f6045a05a87af095b50</v>
          </cell>
          <cell r="F91477">
            <v>95</v>
          </cell>
        </row>
        <row r="91478">
          <cell r="A91478" t="str">
            <v>cf8ba1509b00eca37b08289371dbbf0d</v>
          </cell>
          <cell r="F91478">
            <v>89</v>
          </cell>
        </row>
        <row r="91479">
          <cell r="A91479" t="str">
            <v>cf8ba6c5f0ac149f8e8f55217c47e967</v>
          </cell>
          <cell r="F91479">
            <v>750</v>
          </cell>
        </row>
        <row r="91480">
          <cell r="A91480" t="str">
            <v>cf8c042aa438ebb1b961dac5a8b0b164</v>
          </cell>
          <cell r="F91480">
            <v>26</v>
          </cell>
        </row>
        <row r="91481">
          <cell r="A91481" t="str">
            <v>cf8c5625d28a00a4d93cb05f30a0eead</v>
          </cell>
          <cell r="F91481">
            <v>249.9</v>
          </cell>
        </row>
        <row r="91482">
          <cell r="A91482" t="str">
            <v>cf8ceeefc490504b4e117676aabb2820</v>
          </cell>
          <cell r="F91482">
            <v>79.900000000000006</v>
          </cell>
        </row>
        <row r="91483">
          <cell r="A91483" t="str">
            <v>cf8d72f2d5f3f85c3b72a64842862842</v>
          </cell>
          <cell r="F91483">
            <v>35</v>
          </cell>
        </row>
        <row r="91484">
          <cell r="A91484" t="str">
            <v>cf8d72f2d5f3f85c3b72a64842862842</v>
          </cell>
          <cell r="F91484">
            <v>49</v>
          </cell>
        </row>
        <row r="91485">
          <cell r="A91485" t="str">
            <v>cf8e0bf248046a2be2b5ed74b01f98b2</v>
          </cell>
          <cell r="F91485">
            <v>164.9</v>
          </cell>
        </row>
        <row r="91486">
          <cell r="A91486" t="str">
            <v>cf8ed2e1892b687d2ab983835459a604</v>
          </cell>
          <cell r="F91486">
            <v>85</v>
          </cell>
        </row>
        <row r="91487">
          <cell r="A91487" t="str">
            <v>cf8f3b9530a4074e4282a4dbe3037c0e</v>
          </cell>
          <cell r="F91487">
            <v>209</v>
          </cell>
        </row>
        <row r="91488">
          <cell r="A91488" t="str">
            <v>cf8f7b73e35cb19ff895c2f45c1ded72</v>
          </cell>
          <cell r="F91488">
            <v>99</v>
          </cell>
        </row>
        <row r="91489">
          <cell r="A91489" t="str">
            <v>cf90a0857f3c111d3fcc73aea40c7d11</v>
          </cell>
          <cell r="F91489">
            <v>149.9</v>
          </cell>
        </row>
        <row r="91490">
          <cell r="A91490" t="str">
            <v>cf90c7096aacd6541cfb4b9925a01818</v>
          </cell>
          <cell r="F91490">
            <v>33.89</v>
          </cell>
        </row>
        <row r="91491">
          <cell r="A91491" t="str">
            <v>cf91dadab9111371ef3973e8febe8d3e</v>
          </cell>
          <cell r="F91491">
            <v>74.89</v>
          </cell>
        </row>
        <row r="91492">
          <cell r="A91492" t="str">
            <v>cf929d9ea864fa89b752c5cf0b98cd25</v>
          </cell>
          <cell r="F91492">
            <v>89.9</v>
          </cell>
        </row>
        <row r="91493">
          <cell r="A91493" t="str">
            <v>cf937bac66a020cc0077490569f3465b</v>
          </cell>
          <cell r="F91493">
            <v>59.8</v>
          </cell>
        </row>
        <row r="91494">
          <cell r="A91494" t="str">
            <v>cf937bac66a020cc0077490569f3465b</v>
          </cell>
          <cell r="F91494">
            <v>78</v>
          </cell>
        </row>
        <row r="91495">
          <cell r="A91495" t="str">
            <v>cf93d49a9e8e671eb28c9eab24cf0f39</v>
          </cell>
          <cell r="F91495">
            <v>39.9</v>
          </cell>
        </row>
        <row r="91496">
          <cell r="A91496" t="str">
            <v>cf942f6450b43eb334f0e34e792d12a7</v>
          </cell>
          <cell r="F91496">
            <v>115</v>
          </cell>
        </row>
        <row r="91497">
          <cell r="A91497" t="str">
            <v>cf95215a722f3ebf29e6bbab87a29e61</v>
          </cell>
          <cell r="F91497">
            <v>89.9</v>
          </cell>
        </row>
        <row r="91498">
          <cell r="A91498" t="str">
            <v>cf9541520b3cd1d4ae5ba9ac95d0d65b</v>
          </cell>
          <cell r="F91498">
            <v>104.99</v>
          </cell>
        </row>
        <row r="91499">
          <cell r="A91499" t="str">
            <v>cf954e7391c1981cc9090267aec67ee9</v>
          </cell>
          <cell r="F91499">
            <v>52</v>
          </cell>
        </row>
        <row r="91500">
          <cell r="A91500" t="str">
            <v>cf96b38269fbc8916e7a53ad9011f42d</v>
          </cell>
          <cell r="F91500">
            <v>149.9</v>
          </cell>
        </row>
        <row r="91501">
          <cell r="A91501" t="str">
            <v>cf96b3a15cf1f61c5398ae91f1cbd75f</v>
          </cell>
          <cell r="F91501">
            <v>99</v>
          </cell>
        </row>
        <row r="91502">
          <cell r="A91502" t="str">
            <v>cf97ea340fcb30e950d9c656341fdf25</v>
          </cell>
          <cell r="F91502">
            <v>145.9</v>
          </cell>
        </row>
        <row r="91503">
          <cell r="A91503" t="str">
            <v>cf994e7b2290fe771d8ac15f128eabc4</v>
          </cell>
          <cell r="F91503">
            <v>69</v>
          </cell>
        </row>
        <row r="91504">
          <cell r="A91504" t="str">
            <v>cf9b4a50fa5f421075dbe48dc3a1e30f</v>
          </cell>
          <cell r="F91504">
            <v>117.3</v>
          </cell>
        </row>
        <row r="91505">
          <cell r="A91505" t="str">
            <v>cf9b4bc8a0831980b324e030bf8cf1f3</v>
          </cell>
          <cell r="F91505">
            <v>79.989999999999995</v>
          </cell>
        </row>
        <row r="91506">
          <cell r="A91506" t="str">
            <v>cf9bb4d37d0b4a4df8b2d95bc83a1539</v>
          </cell>
          <cell r="F91506">
            <v>19</v>
          </cell>
        </row>
        <row r="91507">
          <cell r="A91507" t="str">
            <v>cf9d149b8f8e534901d64f8b10320133</v>
          </cell>
          <cell r="F91507">
            <v>74.900000000000006</v>
          </cell>
        </row>
        <row r="91508">
          <cell r="A91508" t="str">
            <v>cf9d4912dd9ef4ee8a782ff746292e79</v>
          </cell>
          <cell r="F91508">
            <v>199.99</v>
          </cell>
        </row>
        <row r="91509">
          <cell r="A91509" t="str">
            <v>cf9d814ad8673ebdaec52528c1f7a7ca</v>
          </cell>
          <cell r="F91509">
            <v>84.9</v>
          </cell>
        </row>
        <row r="91510">
          <cell r="A91510" t="str">
            <v>cf9df38ea8a894e959f635c3fce5b739</v>
          </cell>
          <cell r="F91510">
            <v>195.99</v>
          </cell>
        </row>
        <row r="91511">
          <cell r="A91511" t="str">
            <v>cf9e752831e5469f8efc0746767235f2</v>
          </cell>
          <cell r="F91511">
            <v>220</v>
          </cell>
        </row>
        <row r="91512">
          <cell r="A91512" t="str">
            <v>cf9fc0dda8554193b41e69f30fb570c9</v>
          </cell>
          <cell r="F91512">
            <v>19.899999999999999</v>
          </cell>
        </row>
        <row r="91513">
          <cell r="A91513" t="str">
            <v>cfa1591318ed6c901b0c80debfd4b811</v>
          </cell>
          <cell r="F91513">
            <v>315</v>
          </cell>
        </row>
        <row r="91514">
          <cell r="A91514" t="str">
            <v>cfa24f77a1afcf0827e88b162f7cf0b2</v>
          </cell>
          <cell r="F91514">
            <v>99.9</v>
          </cell>
        </row>
        <row r="91515">
          <cell r="A91515" t="str">
            <v>cfa2b603d428bb936f63a21c3f2b99a9</v>
          </cell>
          <cell r="F91515">
            <v>9.9</v>
          </cell>
        </row>
        <row r="91516">
          <cell r="A91516" t="str">
            <v>cfa2faba61860f34b537dc9a7e42f544</v>
          </cell>
          <cell r="F91516">
            <v>149.9</v>
          </cell>
        </row>
        <row r="91517">
          <cell r="A91517" t="str">
            <v>cfa3e6925faeafb049f7bf5f1a133757</v>
          </cell>
          <cell r="F91517">
            <v>75</v>
          </cell>
        </row>
        <row r="91518">
          <cell r="A91518" t="str">
            <v>cfa3ebc822bd859ba19fa0daf5c77c9d</v>
          </cell>
          <cell r="F91518">
            <v>119.85</v>
          </cell>
        </row>
        <row r="91519">
          <cell r="A91519" t="str">
            <v>cfa438aab28ed50c386312e0e475dd82</v>
          </cell>
          <cell r="F91519">
            <v>299.89999999999998</v>
          </cell>
        </row>
        <row r="91520">
          <cell r="A91520" t="str">
            <v>cfa4fa27b417971e86d8127cb688712f</v>
          </cell>
          <cell r="F91520">
            <v>34.9</v>
          </cell>
        </row>
        <row r="91521">
          <cell r="A91521" t="str">
            <v>cfa5751e0d7592de9b8993318edb433e</v>
          </cell>
          <cell r="F91521">
            <v>122.99</v>
          </cell>
        </row>
        <row r="91522">
          <cell r="A91522" t="str">
            <v>cfa5771f3bebddd9dac8172a9305b820</v>
          </cell>
          <cell r="F91522">
            <v>49</v>
          </cell>
        </row>
        <row r="91523">
          <cell r="A91523" t="str">
            <v>cfa5f05fcf442b5faa1cffd73b4fd9ee</v>
          </cell>
          <cell r="F91523">
            <v>13.65</v>
          </cell>
        </row>
        <row r="91524">
          <cell r="A91524" t="str">
            <v>cfa61e32cb4b079cb21a373580d4af62</v>
          </cell>
          <cell r="F91524">
            <v>59.9</v>
          </cell>
        </row>
        <row r="91525">
          <cell r="A91525" t="str">
            <v>cfa740305abcdd1e81de66935e86df2d</v>
          </cell>
          <cell r="F91525">
            <v>279</v>
          </cell>
        </row>
        <row r="91526">
          <cell r="A91526" t="str">
            <v>cfa7558b5566935509a9dd8982bcc48a</v>
          </cell>
          <cell r="F91526">
            <v>197.7</v>
          </cell>
        </row>
        <row r="91527">
          <cell r="A91527" t="str">
            <v>cfa77ac0694c1a3fca0789c087b84411</v>
          </cell>
          <cell r="F91527">
            <v>49</v>
          </cell>
        </row>
        <row r="91528">
          <cell r="A91528" t="str">
            <v>cfa78b997e329a5295b4ee6972c02979</v>
          </cell>
          <cell r="F91528">
            <v>55.9</v>
          </cell>
        </row>
        <row r="91529">
          <cell r="A91529" t="str">
            <v>cfa821282b2834abe317546e33e615a5</v>
          </cell>
          <cell r="F91529">
            <v>121.97</v>
          </cell>
        </row>
        <row r="91530">
          <cell r="A91530" t="str">
            <v>cfa852b36d4337ce761694088ba477d8</v>
          </cell>
          <cell r="F91530">
            <v>149.9</v>
          </cell>
        </row>
        <row r="91531">
          <cell r="A91531" t="str">
            <v>cfa8a62cd97f213de2dfe3854b480d62</v>
          </cell>
          <cell r="F91531">
            <v>189.99</v>
          </cell>
        </row>
        <row r="91532">
          <cell r="A91532" t="str">
            <v>cfa958d86da20feefa27e64a6b6407df</v>
          </cell>
          <cell r="F91532">
            <v>97.9</v>
          </cell>
        </row>
        <row r="91533">
          <cell r="A91533" t="str">
            <v>cfaa2bfc057640340bf9838dac82a9cc</v>
          </cell>
          <cell r="F91533">
            <v>51.5</v>
          </cell>
        </row>
        <row r="91534">
          <cell r="A91534" t="str">
            <v>cfaa877f09b4f4bc73fc768bf5817df7</v>
          </cell>
          <cell r="F91534">
            <v>100</v>
          </cell>
        </row>
        <row r="91535">
          <cell r="A91535" t="str">
            <v>cfab5bc1dd565468f3ad65f1c79263a8</v>
          </cell>
          <cell r="F91535">
            <v>16.97</v>
          </cell>
        </row>
        <row r="91536">
          <cell r="A91536" t="str">
            <v>cfac0d6ffa23400c25da017e69a17370</v>
          </cell>
          <cell r="F91536">
            <v>98.9</v>
          </cell>
        </row>
        <row r="91537">
          <cell r="A91537" t="str">
            <v>cfac974a41d4273d522456d2840dc2a6</v>
          </cell>
          <cell r="F91537">
            <v>139</v>
          </cell>
        </row>
        <row r="91538">
          <cell r="A91538" t="str">
            <v>cfac974a41d4273d522456d2840dc2a6</v>
          </cell>
          <cell r="F91538">
            <v>129.9</v>
          </cell>
        </row>
        <row r="91539">
          <cell r="A91539" t="str">
            <v>cface3d9f0cffca04d1a90e042db06a3</v>
          </cell>
          <cell r="F91539">
            <v>118</v>
          </cell>
        </row>
        <row r="91540">
          <cell r="A91540" t="str">
            <v>cfae1e992eeb0f51ba0de3ddb87b33da</v>
          </cell>
          <cell r="F91540">
            <v>89.9</v>
          </cell>
        </row>
        <row r="91541">
          <cell r="A91541" t="str">
            <v>cfaf3a6d54da5f266c97d838c661fa4b</v>
          </cell>
          <cell r="F91541">
            <v>80</v>
          </cell>
        </row>
        <row r="91542">
          <cell r="A91542" t="str">
            <v>cfaf3a6d54da5f266c97d838c661fa4b</v>
          </cell>
          <cell r="F91542">
            <v>80</v>
          </cell>
        </row>
        <row r="91543">
          <cell r="A91543" t="str">
            <v>cfaff268e0f68c9e833e9a57638d6fd5</v>
          </cell>
          <cell r="F91543">
            <v>18.239999999999998</v>
          </cell>
        </row>
        <row r="91544">
          <cell r="A91544" t="str">
            <v>cfaff268e0f68c9e833e9a57638d6fd5</v>
          </cell>
          <cell r="F91544">
            <v>18.239999999999998</v>
          </cell>
        </row>
        <row r="91545">
          <cell r="A91545" t="str">
            <v>cfb163e86f6f63e7a247fd9ef32321d7</v>
          </cell>
          <cell r="F91545">
            <v>26.9</v>
          </cell>
        </row>
        <row r="91546">
          <cell r="A91546" t="str">
            <v>cfb2535d4f01725910c8f567cf06b686</v>
          </cell>
          <cell r="F91546">
            <v>119</v>
          </cell>
        </row>
        <row r="91547">
          <cell r="A91547" t="str">
            <v>cfb25af2ff2642d7d6fad1a71d577e0f</v>
          </cell>
          <cell r="F91547">
            <v>278.77</v>
          </cell>
        </row>
        <row r="91548">
          <cell r="A91548" t="str">
            <v>cfb27c26476975225263b55ce04d8aed</v>
          </cell>
          <cell r="F91548">
            <v>319.89999999999998</v>
          </cell>
        </row>
        <row r="91549">
          <cell r="A91549" t="str">
            <v>cfb361b2049fa0ddeb6ca3959fa0767d</v>
          </cell>
          <cell r="F91549">
            <v>59</v>
          </cell>
        </row>
        <row r="91550">
          <cell r="A91550" t="str">
            <v>cfb3e7072452d771156c3fa588c1db10</v>
          </cell>
          <cell r="F91550">
            <v>59</v>
          </cell>
        </row>
        <row r="91551">
          <cell r="A91551" t="str">
            <v>cfb41833e1a64faae527b974cde5861d</v>
          </cell>
          <cell r="F91551">
            <v>12.1</v>
          </cell>
        </row>
        <row r="91552">
          <cell r="A91552" t="str">
            <v>cfb5c71374e62ce7dfd7688c5adcd0a9</v>
          </cell>
          <cell r="F91552">
            <v>166.99</v>
          </cell>
        </row>
        <row r="91553">
          <cell r="A91553" t="str">
            <v>cfb601982b3ff65c1821561ec49625bd</v>
          </cell>
          <cell r="F91553">
            <v>1999.99</v>
          </cell>
        </row>
        <row r="91554">
          <cell r="A91554" t="str">
            <v>cfb88f9053ce059b4de5d506ca4a2c5f</v>
          </cell>
          <cell r="F91554">
            <v>89.9</v>
          </cell>
        </row>
        <row r="91555">
          <cell r="A91555" t="str">
            <v>cfb88f9053ce059b4de5d506ca4a2c5f</v>
          </cell>
          <cell r="F91555">
            <v>89.9</v>
          </cell>
        </row>
        <row r="91556">
          <cell r="A91556" t="str">
            <v>cfb88f9053ce059b4de5d506ca4a2c5f</v>
          </cell>
          <cell r="F91556">
            <v>89.9</v>
          </cell>
        </row>
        <row r="91557">
          <cell r="A91557" t="str">
            <v>cfb8af32c76c2ffd85a000a1e223f667</v>
          </cell>
          <cell r="F91557">
            <v>20.99</v>
          </cell>
        </row>
        <row r="91558">
          <cell r="A91558" t="str">
            <v>cfb8e55efaad874d0db87f44f2f850dd</v>
          </cell>
          <cell r="F91558">
            <v>56.8</v>
          </cell>
        </row>
        <row r="91559">
          <cell r="A91559" t="str">
            <v>cfb94976becda338ad4171c3c072561c</v>
          </cell>
          <cell r="F91559">
            <v>37</v>
          </cell>
        </row>
        <row r="91560">
          <cell r="A91560" t="str">
            <v>cfba3a0904b40913ee70dd7cd5ade673</v>
          </cell>
          <cell r="F91560">
            <v>59</v>
          </cell>
        </row>
        <row r="91561">
          <cell r="A91561" t="str">
            <v>cfba3ca25a049f8bdf836baa3b8be493</v>
          </cell>
          <cell r="F91561">
            <v>42.99</v>
          </cell>
        </row>
        <row r="91562">
          <cell r="A91562" t="str">
            <v>cfbc27fc3b0b3946a3dea53be0022108</v>
          </cell>
          <cell r="F91562">
            <v>150</v>
          </cell>
        </row>
        <row r="91563">
          <cell r="A91563" t="str">
            <v>cfbc5b076b3dfaa511da98f51aa5562e</v>
          </cell>
          <cell r="F91563">
            <v>130</v>
          </cell>
        </row>
        <row r="91564">
          <cell r="A91564" t="str">
            <v>cfbebe9f938f6c99a3c27648bc0d3112</v>
          </cell>
          <cell r="F91564">
            <v>189</v>
          </cell>
        </row>
        <row r="91565">
          <cell r="A91565" t="str">
            <v>cfbf0360f6ea9dfe49992b49018f6ceb</v>
          </cell>
          <cell r="F91565">
            <v>157.41</v>
          </cell>
        </row>
        <row r="91566">
          <cell r="A91566" t="str">
            <v>cfbf483c7d7176367a983006d36de1f9</v>
          </cell>
          <cell r="F91566">
            <v>79</v>
          </cell>
        </row>
        <row r="91567">
          <cell r="A91567" t="str">
            <v>cfbff5e327712bcb7b76b34bd4655a95</v>
          </cell>
          <cell r="F91567">
            <v>129.94</v>
          </cell>
        </row>
        <row r="91568">
          <cell r="A91568" t="str">
            <v>cfc10f6abe847b1c43f9e440840dbf15</v>
          </cell>
          <cell r="F91568">
            <v>42.99</v>
          </cell>
        </row>
        <row r="91569">
          <cell r="A91569" t="str">
            <v>cfc11850b5712ee41775f9cddd809b85</v>
          </cell>
          <cell r="F91569">
            <v>228</v>
          </cell>
        </row>
        <row r="91570">
          <cell r="A91570" t="str">
            <v>cfc130b608476dd1cc71396ebc483e1b</v>
          </cell>
          <cell r="F91570">
            <v>165</v>
          </cell>
        </row>
        <row r="91571">
          <cell r="A91571" t="str">
            <v>cfc1cc329b18565c0bdb4aa77d042c93</v>
          </cell>
          <cell r="F91571">
            <v>67.900000000000006</v>
          </cell>
        </row>
        <row r="91572">
          <cell r="A91572" t="str">
            <v>cfc4f48d827c5f241da9edda7f8890c5</v>
          </cell>
          <cell r="F91572">
            <v>129.99</v>
          </cell>
        </row>
        <row r="91573">
          <cell r="A91573" t="str">
            <v>cfc558750a7ad84d94c1348dfd89543c</v>
          </cell>
          <cell r="F91573">
            <v>199</v>
          </cell>
        </row>
        <row r="91574">
          <cell r="A91574" t="str">
            <v>cfc586211a3ab93809e258acf7eaf737</v>
          </cell>
          <cell r="F91574">
            <v>210</v>
          </cell>
        </row>
        <row r="91575">
          <cell r="A91575" t="str">
            <v>cfc5bb201c1c2e3cb2a87ef3ef4b5357</v>
          </cell>
          <cell r="F91575">
            <v>295</v>
          </cell>
        </row>
        <row r="91576">
          <cell r="A91576" t="str">
            <v>cfc77d77eddda18d8d9eca3140e2fc6b</v>
          </cell>
          <cell r="F91576">
            <v>78.989999999999995</v>
          </cell>
        </row>
        <row r="91577">
          <cell r="A91577" t="str">
            <v>cfc8693f5a72369e0b4cd8d2f4f01ff1</v>
          </cell>
          <cell r="F91577">
            <v>676.97</v>
          </cell>
        </row>
        <row r="91578">
          <cell r="A91578" t="str">
            <v>cfc95248d9cdb0c56ad45f75b7fd1bde</v>
          </cell>
          <cell r="F91578">
            <v>120</v>
          </cell>
        </row>
        <row r="91579">
          <cell r="A91579" t="str">
            <v>cfcab3d63fc144cd189d0af6e9213053</v>
          </cell>
          <cell r="F91579">
            <v>79.989999999999995</v>
          </cell>
        </row>
        <row r="91580">
          <cell r="A91580" t="str">
            <v>cfcb1cc2e9f4ebf0caea1584195f9046</v>
          </cell>
          <cell r="F91580">
            <v>349.9</v>
          </cell>
        </row>
        <row r="91581">
          <cell r="A91581" t="str">
            <v>cfcb1e7c684257721d28ca81c394714c</v>
          </cell>
          <cell r="F91581">
            <v>71.95</v>
          </cell>
        </row>
        <row r="91582">
          <cell r="A91582" t="str">
            <v>cfcb538b0e3d703532d8676f72674a66</v>
          </cell>
          <cell r="F91582">
            <v>69.900000000000006</v>
          </cell>
        </row>
        <row r="91583">
          <cell r="A91583" t="str">
            <v>cfcbcb27c542019ab41214587ea424ff</v>
          </cell>
          <cell r="F91583">
            <v>35.9</v>
          </cell>
        </row>
        <row r="91584">
          <cell r="A91584" t="str">
            <v>cfcd1b446010715bb44c1babfe225e6e</v>
          </cell>
          <cell r="F91584">
            <v>108.9</v>
          </cell>
        </row>
        <row r="91585">
          <cell r="A91585" t="str">
            <v>cfcdaec7ddcaf0a8ff1ef398575d9917</v>
          </cell>
          <cell r="F91585">
            <v>89.9</v>
          </cell>
        </row>
        <row r="91586">
          <cell r="A91586" t="str">
            <v>cfcdaec7ddcaf0a8ff1ef398575d9917</v>
          </cell>
          <cell r="F91586">
            <v>52.64</v>
          </cell>
        </row>
        <row r="91587">
          <cell r="A91587" t="str">
            <v>cfcef16acd7d85fcc9bc9bae5166f845</v>
          </cell>
          <cell r="F91587">
            <v>139.9</v>
          </cell>
        </row>
        <row r="91588">
          <cell r="A91588" t="str">
            <v>cfd085695f8aa8900050cd7b077f412c</v>
          </cell>
          <cell r="F91588">
            <v>51.9</v>
          </cell>
        </row>
        <row r="91589">
          <cell r="A91589" t="str">
            <v>cfd0882d46442939d8457d3508170953</v>
          </cell>
          <cell r="F91589">
            <v>229.9</v>
          </cell>
        </row>
        <row r="91590">
          <cell r="A91590" t="str">
            <v>cfd1ec4b19410ea11aeb847b699f281a</v>
          </cell>
          <cell r="F91590">
            <v>59</v>
          </cell>
        </row>
        <row r="91591">
          <cell r="A91591" t="str">
            <v>cfd2d083615e8a74ea5b38d198c92a77</v>
          </cell>
          <cell r="F91591">
            <v>186.99</v>
          </cell>
        </row>
        <row r="91592">
          <cell r="A91592" t="str">
            <v>cfd2f4ec78bb56b1fa91abad6d3ee54e</v>
          </cell>
          <cell r="F91592">
            <v>70</v>
          </cell>
        </row>
        <row r="91593">
          <cell r="A91593" t="str">
            <v>cfd2f4ec78bb56b1fa91abad6d3ee54e</v>
          </cell>
          <cell r="F91593">
            <v>70</v>
          </cell>
        </row>
        <row r="91594">
          <cell r="A91594" t="str">
            <v>cfd2f4ec78bb56b1fa91abad6d3ee54e</v>
          </cell>
          <cell r="F91594">
            <v>70</v>
          </cell>
        </row>
        <row r="91595">
          <cell r="A91595" t="str">
            <v>cfd2fa043913decbf8554ea5ce59d723</v>
          </cell>
          <cell r="F91595">
            <v>109.9</v>
          </cell>
        </row>
        <row r="91596">
          <cell r="A91596" t="str">
            <v>cfd355e6233b9854f7decc72472f9c3e</v>
          </cell>
          <cell r="F91596">
            <v>18.989999999999998</v>
          </cell>
        </row>
        <row r="91597">
          <cell r="A91597" t="str">
            <v>cfd3b21a71fca80f28f89855c6570695</v>
          </cell>
          <cell r="F91597">
            <v>99</v>
          </cell>
        </row>
        <row r="91598">
          <cell r="A91598" t="str">
            <v>cfd3b21a71fca80f28f89855c6570695</v>
          </cell>
          <cell r="F91598">
            <v>99</v>
          </cell>
        </row>
        <row r="91599">
          <cell r="A91599" t="str">
            <v>cfd5d5311ae38742b4ecdbcf4c3662a7</v>
          </cell>
          <cell r="F91599">
            <v>750</v>
          </cell>
        </row>
        <row r="91600">
          <cell r="A91600" t="str">
            <v>cfd5e54c14f22b62683cea7ed91caa24</v>
          </cell>
          <cell r="F91600">
            <v>214.9</v>
          </cell>
        </row>
        <row r="91601">
          <cell r="A91601" t="str">
            <v>cfd90c0fc3f3b1ebc3dc7a5a20181d37</v>
          </cell>
          <cell r="F91601">
            <v>125</v>
          </cell>
        </row>
        <row r="91602">
          <cell r="A91602" t="str">
            <v>cfda238957842ae525ab84fabaf8d4dc</v>
          </cell>
          <cell r="F91602">
            <v>57.99</v>
          </cell>
        </row>
        <row r="91603">
          <cell r="A91603" t="str">
            <v>cfda3e5bd8b79ab7fc0bbd0c485d6414</v>
          </cell>
          <cell r="F91603">
            <v>14.9</v>
          </cell>
        </row>
        <row r="91604">
          <cell r="A91604" t="str">
            <v>cfdafe1f54a0d9d24944b603b399eaf0</v>
          </cell>
          <cell r="F91604">
            <v>45.95</v>
          </cell>
        </row>
        <row r="91605">
          <cell r="A91605" t="str">
            <v>cfdb617e22dcebc94710036f7692969b</v>
          </cell>
          <cell r="F91605">
            <v>25.99</v>
          </cell>
        </row>
        <row r="91606">
          <cell r="A91606" t="str">
            <v>cfdc6f2061897ed3b3f1a9ac3437c6f9</v>
          </cell>
          <cell r="F91606">
            <v>59.9</v>
          </cell>
        </row>
        <row r="91607">
          <cell r="A91607" t="str">
            <v>cfdc6f2061897ed3b3f1a9ac3437c6f9</v>
          </cell>
          <cell r="F91607">
            <v>59.9</v>
          </cell>
        </row>
        <row r="91608">
          <cell r="A91608" t="str">
            <v>cfdd88ea8caa35451b878dceabde22a1</v>
          </cell>
          <cell r="F91608">
            <v>80</v>
          </cell>
        </row>
        <row r="91609">
          <cell r="A91609" t="str">
            <v>cfde948cbe426f37ac61e0f04215a5f3</v>
          </cell>
          <cell r="F91609">
            <v>89.9</v>
          </cell>
        </row>
        <row r="91610">
          <cell r="A91610" t="str">
            <v>cfded93c357af3d14aa46a32aeeb48db</v>
          </cell>
          <cell r="F91610">
            <v>231</v>
          </cell>
        </row>
        <row r="91611">
          <cell r="A91611" t="str">
            <v>cfded93c357af3d14aa46a32aeeb48db</v>
          </cell>
          <cell r="F91611">
            <v>231</v>
          </cell>
        </row>
        <row r="91612">
          <cell r="A91612" t="str">
            <v>cfdf81381a8bc683d8905713f2ed6614</v>
          </cell>
          <cell r="F91612">
            <v>64.900000000000006</v>
          </cell>
        </row>
        <row r="91613">
          <cell r="A91613" t="str">
            <v>cfdfa46e2f22c67f26fb469b93b88eee</v>
          </cell>
          <cell r="F91613">
            <v>12.99</v>
          </cell>
        </row>
        <row r="91614">
          <cell r="A91614" t="str">
            <v>cfe0e21a3b8390e60daf26aa2ad9538c</v>
          </cell>
          <cell r="F91614">
            <v>220</v>
          </cell>
        </row>
        <row r="91615">
          <cell r="A91615" t="str">
            <v>cfe2129968372224ea392ad47c0d5b02</v>
          </cell>
          <cell r="F91615">
            <v>149.9</v>
          </cell>
        </row>
        <row r="91616">
          <cell r="A91616" t="str">
            <v>cfe4b206b7a8acf6ca84fb710d61f968</v>
          </cell>
          <cell r="F91616">
            <v>185.9</v>
          </cell>
        </row>
        <row r="91617">
          <cell r="A91617" t="str">
            <v>cfe5649887c20d8a27d7a9a2302a9d9b</v>
          </cell>
          <cell r="F91617">
            <v>89.9</v>
          </cell>
        </row>
        <row r="91618">
          <cell r="A91618" t="str">
            <v>cfe5649887c20d8a27d7a9a2302a9d9b</v>
          </cell>
          <cell r="F91618">
            <v>89.9</v>
          </cell>
        </row>
        <row r="91619">
          <cell r="A91619" t="str">
            <v>cfe5cfa623b5e9cd32abf47ac65b3776</v>
          </cell>
          <cell r="F91619">
            <v>36</v>
          </cell>
        </row>
        <row r="91620">
          <cell r="A91620" t="str">
            <v>cfe5da8247941458984d84fbdfa91a10</v>
          </cell>
          <cell r="F91620">
            <v>159.9</v>
          </cell>
        </row>
        <row r="91621">
          <cell r="A91621" t="str">
            <v>cfe6280cb115ade27e379ed940db3f1f</v>
          </cell>
          <cell r="F91621">
            <v>210</v>
          </cell>
        </row>
        <row r="91622">
          <cell r="A91622" t="str">
            <v>cfe75b350e0f6cd144578e60bd77da82</v>
          </cell>
          <cell r="F91622">
            <v>19.899999999999999</v>
          </cell>
        </row>
        <row r="91623">
          <cell r="A91623" t="str">
            <v>cfe7b4c34db01ec6e038ce0d1f4e75c9</v>
          </cell>
          <cell r="F91623">
            <v>27.9</v>
          </cell>
        </row>
        <row r="91624">
          <cell r="A91624" t="str">
            <v>cfe7e131a001d6fa542824cdc23399fe</v>
          </cell>
          <cell r="F91624">
            <v>28.5</v>
          </cell>
        </row>
        <row r="91625">
          <cell r="A91625" t="str">
            <v>cfe7f525524a8cd367ada41bddf72f11</v>
          </cell>
          <cell r="F91625">
            <v>196.8</v>
          </cell>
        </row>
        <row r="91626">
          <cell r="A91626" t="str">
            <v>cfe9a2c324eefb180663116644e4f171</v>
          </cell>
          <cell r="F91626">
            <v>195.9</v>
          </cell>
        </row>
        <row r="91627">
          <cell r="A91627" t="str">
            <v>cfe9a2c324eefb180663116644e4f171</v>
          </cell>
          <cell r="F91627">
            <v>195.9</v>
          </cell>
        </row>
        <row r="91628">
          <cell r="A91628" t="str">
            <v>cfe9a2c324eefb180663116644e4f171</v>
          </cell>
          <cell r="F91628">
            <v>195.9</v>
          </cell>
        </row>
        <row r="91629">
          <cell r="A91629" t="str">
            <v>cfea19cacc7328f2fccb914fb0fd5fe2</v>
          </cell>
          <cell r="F91629">
            <v>210</v>
          </cell>
        </row>
        <row r="91630">
          <cell r="A91630" t="str">
            <v>cfea19cacc7328f2fccb914fb0fd5fe2</v>
          </cell>
          <cell r="F91630">
            <v>210</v>
          </cell>
        </row>
        <row r="91631">
          <cell r="A91631" t="str">
            <v>cfea2c141cacb975b65831b7ffd6d194</v>
          </cell>
          <cell r="F91631">
            <v>19.899999999999999</v>
          </cell>
        </row>
        <row r="91632">
          <cell r="A91632" t="str">
            <v>cfea8d218fdcd01ec074136ce618bda9</v>
          </cell>
          <cell r="F91632">
            <v>81.900000000000006</v>
          </cell>
        </row>
        <row r="91633">
          <cell r="A91633" t="str">
            <v>cfeabbe55161aacebc485e4fed2ec234</v>
          </cell>
          <cell r="F91633">
            <v>306.58999999999997</v>
          </cell>
        </row>
        <row r="91634">
          <cell r="A91634" t="str">
            <v>cfead345fd39589372b7ac0c255c0712</v>
          </cell>
          <cell r="F91634">
            <v>11.6</v>
          </cell>
        </row>
        <row r="91635">
          <cell r="A91635" t="str">
            <v>cfeadbadadd7a16f2f95fc7a556f16fe</v>
          </cell>
          <cell r="F91635">
            <v>845</v>
          </cell>
        </row>
        <row r="91636">
          <cell r="A91636" t="str">
            <v>cfeaf2d533a561edf1924cce57d35cfd</v>
          </cell>
          <cell r="F91636">
            <v>85</v>
          </cell>
        </row>
        <row r="91637">
          <cell r="A91637" t="str">
            <v>cfeafb929e8e089a77a5941999a6c608</v>
          </cell>
          <cell r="F91637">
            <v>98.4</v>
          </cell>
        </row>
        <row r="91638">
          <cell r="A91638" t="str">
            <v>cfeb3afaa54f31d14c4d9a8107717ad8</v>
          </cell>
          <cell r="F91638">
            <v>128</v>
          </cell>
        </row>
        <row r="91639">
          <cell r="A91639" t="str">
            <v>cfeb6fba6506bc759791eafbf3acb0c7</v>
          </cell>
          <cell r="F91639">
            <v>156.99</v>
          </cell>
        </row>
        <row r="91640">
          <cell r="A91640" t="str">
            <v>cfebb97f36814d6f42de3df1e03d0210</v>
          </cell>
          <cell r="F91640">
            <v>125.9</v>
          </cell>
        </row>
        <row r="91641">
          <cell r="A91641" t="str">
            <v>cfec3311b95bf95d0d8d30e4ede143c8</v>
          </cell>
          <cell r="F91641">
            <v>650</v>
          </cell>
        </row>
        <row r="91642">
          <cell r="A91642" t="str">
            <v>cfec47e9c352e173e3a3fa663467e6ca</v>
          </cell>
          <cell r="F91642">
            <v>127</v>
          </cell>
        </row>
        <row r="91643">
          <cell r="A91643" t="str">
            <v>cfec583bec70f00c3a46676a88937f22</v>
          </cell>
          <cell r="F91643">
            <v>109.9</v>
          </cell>
        </row>
        <row r="91644">
          <cell r="A91644" t="str">
            <v>cfec5af5f95fd772fb3c0891654a24b7</v>
          </cell>
          <cell r="F91644">
            <v>99</v>
          </cell>
        </row>
        <row r="91645">
          <cell r="A91645" t="str">
            <v>cfed34f41af534e5a559e99136d02ba5</v>
          </cell>
          <cell r="F91645">
            <v>169.9</v>
          </cell>
        </row>
        <row r="91646">
          <cell r="A91646" t="str">
            <v>cfed507ac357129f750f05a0d7d71b15</v>
          </cell>
          <cell r="F91646">
            <v>460</v>
          </cell>
        </row>
        <row r="91647">
          <cell r="A91647" t="str">
            <v>cfed507ac357129f750f05a0d7d71b15</v>
          </cell>
          <cell r="F91647">
            <v>460</v>
          </cell>
        </row>
        <row r="91648">
          <cell r="A91648" t="str">
            <v>cfed507ac357129f750f05a0d7d71b15</v>
          </cell>
          <cell r="F91648">
            <v>460</v>
          </cell>
        </row>
        <row r="91649">
          <cell r="A91649" t="str">
            <v>cfed781f36b83cd848a78200091e54d1</v>
          </cell>
          <cell r="F91649">
            <v>289.89999999999998</v>
          </cell>
        </row>
        <row r="91650">
          <cell r="A91650" t="str">
            <v>cfeeea2d9febd146693ff38c33b0b2b8</v>
          </cell>
          <cell r="F91650">
            <v>42</v>
          </cell>
        </row>
        <row r="91651">
          <cell r="A91651" t="str">
            <v>cff0989119cf4c7e05ff4e35210f9869</v>
          </cell>
          <cell r="F91651">
            <v>49.9</v>
          </cell>
        </row>
        <row r="91652">
          <cell r="A91652" t="str">
            <v>cff1603c17c75c9240279e01bdff4b05</v>
          </cell>
          <cell r="F91652">
            <v>53.9</v>
          </cell>
        </row>
        <row r="91653">
          <cell r="A91653" t="str">
            <v>cff23799a67437f662527dff6056233e</v>
          </cell>
          <cell r="F91653">
            <v>99</v>
          </cell>
        </row>
        <row r="91654">
          <cell r="A91654" t="str">
            <v>cff26b49480fa8c4917fed0c71a61e21</v>
          </cell>
          <cell r="F91654">
            <v>119.88</v>
          </cell>
        </row>
        <row r="91655">
          <cell r="A91655" t="str">
            <v>cff282aa6b1661a8b29c0c790c42e5ff</v>
          </cell>
          <cell r="F91655">
            <v>121.9</v>
          </cell>
        </row>
        <row r="91656">
          <cell r="A91656" t="str">
            <v>cff282aa6b1661a8b29c0c790c42e5ff</v>
          </cell>
          <cell r="F91656">
            <v>49.99</v>
          </cell>
        </row>
        <row r="91657">
          <cell r="A91657" t="str">
            <v>cff314344e536186940328c1c6ceec96</v>
          </cell>
          <cell r="F91657">
            <v>40</v>
          </cell>
        </row>
        <row r="91658">
          <cell r="A91658" t="str">
            <v>cff46468993417e62aaa9555e5b06195</v>
          </cell>
          <cell r="F91658">
            <v>1914.58</v>
          </cell>
        </row>
        <row r="91659">
          <cell r="A91659" t="str">
            <v>cff47646caf0e301a4622b80cc415cb9</v>
          </cell>
          <cell r="F91659">
            <v>149.9</v>
          </cell>
        </row>
        <row r="91660">
          <cell r="A91660" t="str">
            <v>cff4d10ff5b5d90df2c9747fa66119f8</v>
          </cell>
          <cell r="F91660">
            <v>23.9</v>
          </cell>
        </row>
        <row r="91661">
          <cell r="A91661" t="str">
            <v>cff56b4b6ab1de09fcdd6f4efa0a0fc0</v>
          </cell>
          <cell r="F91661">
            <v>159.99</v>
          </cell>
        </row>
        <row r="91662">
          <cell r="A91662" t="str">
            <v>cff5d131d68af2eef5268034defe07ca</v>
          </cell>
          <cell r="F91662">
            <v>179.94</v>
          </cell>
        </row>
        <row r="91663">
          <cell r="A91663" t="str">
            <v>cffa313cdff9d1f11d1a4d18be00369f</v>
          </cell>
          <cell r="F91663">
            <v>99.9</v>
          </cell>
        </row>
        <row r="91664">
          <cell r="A91664" t="str">
            <v>cffaffa29cba49c69e3ec0dcb839ab16</v>
          </cell>
          <cell r="F91664">
            <v>69.900000000000006</v>
          </cell>
        </row>
        <row r="91665">
          <cell r="A91665" t="str">
            <v>cffb339aa5f4745347d75d9999771453</v>
          </cell>
          <cell r="F91665">
            <v>278.77</v>
          </cell>
        </row>
        <row r="91666">
          <cell r="A91666" t="str">
            <v>cffc3fce7450b2db5f6294229289299b</v>
          </cell>
          <cell r="F91666">
            <v>26.9</v>
          </cell>
        </row>
        <row r="91667">
          <cell r="A91667" t="str">
            <v>cffc9d6f9230a7eb234ba6f3574db1ff</v>
          </cell>
          <cell r="F91667">
            <v>56.99</v>
          </cell>
        </row>
        <row r="91668">
          <cell r="A91668" t="str">
            <v>cffd2e0d6321d2d79aac6c8166a55085</v>
          </cell>
          <cell r="F91668">
            <v>99.9</v>
          </cell>
        </row>
        <row r="91669">
          <cell r="A91669" t="str">
            <v>cffd5f25c5b79f9d24b419fdcf74befb</v>
          </cell>
          <cell r="F91669">
            <v>84</v>
          </cell>
        </row>
        <row r="91670">
          <cell r="A91670" t="str">
            <v>cffde0f0482fa704a6b0e543f838cbbf</v>
          </cell>
          <cell r="F91670">
            <v>349.9</v>
          </cell>
        </row>
        <row r="91671">
          <cell r="A91671" t="str">
            <v>cfff9089e53925469975b7e3026626ea</v>
          </cell>
          <cell r="F91671">
            <v>49.9</v>
          </cell>
        </row>
        <row r="91672">
          <cell r="A91672" t="str">
            <v>d000351234683484e2ef3ad59427bbba</v>
          </cell>
          <cell r="F91672">
            <v>12.99</v>
          </cell>
        </row>
        <row r="91673">
          <cell r="A91673" t="str">
            <v>d000351234683484e2ef3ad59427bbba</v>
          </cell>
          <cell r="F91673">
            <v>12.99</v>
          </cell>
        </row>
        <row r="91674">
          <cell r="A91674" t="str">
            <v>d0004524a4d6c8fbf404f73e72e72c53</v>
          </cell>
          <cell r="F91674">
            <v>69.989999999999995</v>
          </cell>
        </row>
        <row r="91675">
          <cell r="A91675" t="str">
            <v>d001290419ddebaed22e4089349d4258</v>
          </cell>
          <cell r="F91675">
            <v>125</v>
          </cell>
        </row>
        <row r="91676">
          <cell r="A91676" t="str">
            <v>d00179bc87932107ac934cad54be82c6</v>
          </cell>
          <cell r="F91676">
            <v>34.299999999999997</v>
          </cell>
        </row>
        <row r="91677">
          <cell r="A91677" t="str">
            <v>d001f2789e0e5c936aecc230eb739284</v>
          </cell>
          <cell r="F91677">
            <v>155</v>
          </cell>
        </row>
        <row r="91678">
          <cell r="A91678" t="str">
            <v>d0028facea13f508e880202d7097a5a1</v>
          </cell>
          <cell r="F91678">
            <v>27.99</v>
          </cell>
        </row>
        <row r="91679">
          <cell r="A91679" t="str">
            <v>d002a94b221c08e6dd8ed72e7662d31d</v>
          </cell>
          <cell r="F91679">
            <v>797.6</v>
          </cell>
        </row>
        <row r="91680">
          <cell r="A91680" t="str">
            <v>d002eb4aca4f571c8be423868a738f93</v>
          </cell>
          <cell r="F91680">
            <v>84.5</v>
          </cell>
        </row>
        <row r="91681">
          <cell r="A91681" t="str">
            <v>d003080bcb95015f5bc092748ae52697</v>
          </cell>
          <cell r="F91681">
            <v>19.95</v>
          </cell>
        </row>
        <row r="91682">
          <cell r="A91682" t="str">
            <v>d00324ba609a8298286edcf713565755</v>
          </cell>
          <cell r="F91682">
            <v>137</v>
          </cell>
        </row>
        <row r="91683">
          <cell r="A91683" t="str">
            <v>d0032af1034824fb3c4616830075fcb1</v>
          </cell>
          <cell r="F91683">
            <v>34.99</v>
          </cell>
        </row>
        <row r="91684">
          <cell r="A91684" t="str">
            <v>d003f1dd8a01261b3625598a4554f4a5</v>
          </cell>
          <cell r="F91684">
            <v>378</v>
          </cell>
        </row>
        <row r="91685">
          <cell r="A91685" t="str">
            <v>d0040ecb24efd3792cd2f6679895c53a</v>
          </cell>
          <cell r="F91685">
            <v>99.99</v>
          </cell>
        </row>
        <row r="91686">
          <cell r="A91686" t="str">
            <v>d004e53c74f73a94ae2e2e586a5e2f4a</v>
          </cell>
          <cell r="F91686">
            <v>319.89999999999998</v>
          </cell>
        </row>
        <row r="91687">
          <cell r="A91687" t="str">
            <v>d006112ce36cbbb57fec00ebce1de147</v>
          </cell>
          <cell r="F91687">
            <v>119.9</v>
          </cell>
        </row>
        <row r="91688">
          <cell r="A91688" t="str">
            <v>d0083f5db0e3fade5d9a7dc768e8df46</v>
          </cell>
          <cell r="F91688">
            <v>69</v>
          </cell>
        </row>
        <row r="91689">
          <cell r="A91689" t="str">
            <v>d008e845c1ba7ffcf8fbf42c4e412cbf</v>
          </cell>
          <cell r="F91689">
            <v>109.9</v>
          </cell>
        </row>
        <row r="91690">
          <cell r="A91690" t="str">
            <v>d00beb3dc9b2e213d9ea5ee30b0541f3</v>
          </cell>
          <cell r="F91690">
            <v>79</v>
          </cell>
        </row>
        <row r="91691">
          <cell r="A91691" t="str">
            <v>d00c0296f63ccdcf9062c425887095e6</v>
          </cell>
          <cell r="F91691">
            <v>32</v>
          </cell>
        </row>
        <row r="91692">
          <cell r="A91692" t="str">
            <v>d00d6712bb15e2f5c4c1766b9f60f43a</v>
          </cell>
          <cell r="F91692">
            <v>29.99</v>
          </cell>
        </row>
        <row r="91693">
          <cell r="A91693" t="str">
            <v>d00d7bc5d6fa2124037aaf4eb5be0a0e</v>
          </cell>
          <cell r="F91693">
            <v>99.9</v>
          </cell>
        </row>
        <row r="91694">
          <cell r="A91694" t="str">
            <v>d00e79f339bb76a1b6dbcc8cb41934e7</v>
          </cell>
          <cell r="F91694">
            <v>94.9</v>
          </cell>
        </row>
        <row r="91695">
          <cell r="A91695" t="str">
            <v>d00fc126358622ba5ae0ba1a334b3bc5</v>
          </cell>
          <cell r="F91695">
            <v>610</v>
          </cell>
        </row>
        <row r="91696">
          <cell r="A91696" t="str">
            <v>d00ff6010b4c8c182b603ec360026b44</v>
          </cell>
          <cell r="F91696">
            <v>116.6</v>
          </cell>
        </row>
        <row r="91697">
          <cell r="A91697" t="str">
            <v>d0100a52880e5602a06176b78dcf5f1b</v>
          </cell>
          <cell r="F91697">
            <v>69.900000000000006</v>
          </cell>
        </row>
        <row r="91698">
          <cell r="A91698" t="str">
            <v>d010facca14d57e997bf54e52f0ea03b</v>
          </cell>
          <cell r="F91698">
            <v>46.99</v>
          </cell>
        </row>
        <row r="91699">
          <cell r="A91699" t="str">
            <v>d01105351950ac50f4969205d5d249f9</v>
          </cell>
          <cell r="F91699">
            <v>69.900000000000006</v>
          </cell>
        </row>
        <row r="91700">
          <cell r="A91700" t="str">
            <v>d012bfc203fbb4ce9a0b4e19c4dcb375</v>
          </cell>
          <cell r="F91700">
            <v>69.989999999999995</v>
          </cell>
        </row>
        <row r="91701">
          <cell r="A91701" t="str">
            <v>d01376995a52b231a198a5f484b20841</v>
          </cell>
          <cell r="F91701">
            <v>39.99</v>
          </cell>
        </row>
        <row r="91702">
          <cell r="A91702" t="str">
            <v>d01395763bb11d18d9482f322715b80d</v>
          </cell>
          <cell r="F91702">
            <v>150.9</v>
          </cell>
        </row>
        <row r="91703">
          <cell r="A91703" t="str">
            <v>d014768ef3626e852218e98382169840</v>
          </cell>
          <cell r="F91703">
            <v>49.38</v>
          </cell>
        </row>
        <row r="91704">
          <cell r="A91704" t="str">
            <v>d0149bc6b6957d71d6acbd693d7b1a8a</v>
          </cell>
          <cell r="F91704">
            <v>143.80000000000001</v>
          </cell>
        </row>
        <row r="91705">
          <cell r="A91705" t="str">
            <v>d015219f23681e41543e3db6504a4865</v>
          </cell>
          <cell r="F91705">
            <v>169.99</v>
          </cell>
        </row>
        <row r="91706">
          <cell r="A91706" t="str">
            <v>d0160c63f4290593b0d35f6e2045e693</v>
          </cell>
          <cell r="F91706">
            <v>110</v>
          </cell>
        </row>
        <row r="91707">
          <cell r="A91707" t="str">
            <v>d016acd5d2c7b6cfa89b282b8d1fd052</v>
          </cell>
          <cell r="F91707">
            <v>149.9</v>
          </cell>
        </row>
        <row r="91708">
          <cell r="A91708" t="str">
            <v>d016dcea41e99763c837c94cf34562f6</v>
          </cell>
          <cell r="F91708">
            <v>109.99</v>
          </cell>
        </row>
        <row r="91709">
          <cell r="A91709" t="str">
            <v>d017d0e91fe40d6aa17e32f698543706</v>
          </cell>
          <cell r="F91709">
            <v>48.9</v>
          </cell>
        </row>
        <row r="91710">
          <cell r="A91710" t="str">
            <v>d017dbce90d52a7df03496d94a6cbd46</v>
          </cell>
          <cell r="F91710">
            <v>29.9</v>
          </cell>
        </row>
        <row r="91711">
          <cell r="A91711" t="str">
            <v>d0187cf305e08f85775b03f6de2cff7b</v>
          </cell>
          <cell r="F91711">
            <v>30</v>
          </cell>
        </row>
        <row r="91712">
          <cell r="A91712" t="str">
            <v>d01892cabdc79c6a7592dbe80c5d7192</v>
          </cell>
          <cell r="F91712">
            <v>159.9</v>
          </cell>
        </row>
        <row r="91713">
          <cell r="A91713" t="str">
            <v>d01a489bb718b638df1e789951d37fbb</v>
          </cell>
          <cell r="F91713">
            <v>86.9</v>
          </cell>
        </row>
        <row r="91714">
          <cell r="A91714" t="str">
            <v>d01bd950611f73e1490c45d87156374c</v>
          </cell>
          <cell r="F91714">
            <v>35</v>
          </cell>
        </row>
        <row r="91715">
          <cell r="A91715" t="str">
            <v>d01c0baa4630bdd8a5d0266931837209</v>
          </cell>
          <cell r="F91715">
            <v>69.5</v>
          </cell>
        </row>
        <row r="91716">
          <cell r="A91716" t="str">
            <v>d01c0baa4630bdd8a5d0266931837209</v>
          </cell>
          <cell r="F91716">
            <v>109.99</v>
          </cell>
        </row>
        <row r="91717">
          <cell r="A91717" t="str">
            <v>d01c5b46e00bd214519fe9f64bbb2649</v>
          </cell>
          <cell r="F91717">
            <v>79</v>
          </cell>
        </row>
        <row r="91718">
          <cell r="A91718" t="str">
            <v>d01d398884a6cf22acddc973b81de5c2</v>
          </cell>
          <cell r="F91718">
            <v>187</v>
          </cell>
        </row>
        <row r="91719">
          <cell r="A91719" t="str">
            <v>d01d40156285b68a07581c2f2321ca55</v>
          </cell>
          <cell r="F91719">
            <v>890</v>
          </cell>
        </row>
        <row r="91720">
          <cell r="A91720" t="str">
            <v>d01dff4d42c2ef5bdcb2085ccf391ed4</v>
          </cell>
          <cell r="F91720">
            <v>35</v>
          </cell>
        </row>
        <row r="91721">
          <cell r="A91721" t="str">
            <v>d01e880670a9a8612c1ad4ce4b56eb26</v>
          </cell>
          <cell r="F91721">
            <v>16.989999999999998</v>
          </cell>
        </row>
        <row r="91722">
          <cell r="A91722" t="str">
            <v>d01e92ec32f1236c8807d60c3f01a4cc</v>
          </cell>
          <cell r="F91722">
            <v>81.99</v>
          </cell>
        </row>
        <row r="91723">
          <cell r="A91723" t="str">
            <v>d01f0aba52a4d7b2cca8d7623538a434</v>
          </cell>
          <cell r="F91723">
            <v>54.9</v>
          </cell>
        </row>
        <row r="91724">
          <cell r="A91724" t="str">
            <v>d01f15491f3bc2e461d13e32f03978f3</v>
          </cell>
          <cell r="F91724">
            <v>110.32</v>
          </cell>
        </row>
        <row r="91725">
          <cell r="A91725" t="str">
            <v>d01f15491f3bc2e461d13e32f03978f3</v>
          </cell>
          <cell r="F91725">
            <v>110.32</v>
          </cell>
        </row>
        <row r="91726">
          <cell r="A91726" t="str">
            <v>d020f5569b2ed40da35996f2e433d0c7</v>
          </cell>
          <cell r="F91726">
            <v>21.99</v>
          </cell>
        </row>
        <row r="91727">
          <cell r="A91727" t="str">
            <v>d020f5569b2ed40da35996f2e433d0c7</v>
          </cell>
          <cell r="F91727">
            <v>21.99</v>
          </cell>
        </row>
        <row r="91728">
          <cell r="A91728" t="str">
            <v>d020f5569b2ed40da35996f2e433d0c7</v>
          </cell>
          <cell r="F91728">
            <v>21.99</v>
          </cell>
        </row>
        <row r="91729">
          <cell r="A91729" t="str">
            <v>d020f5569b2ed40da35996f2e433d0c7</v>
          </cell>
          <cell r="F91729">
            <v>21.99</v>
          </cell>
        </row>
        <row r="91730">
          <cell r="A91730" t="str">
            <v>d022bdad33a575ca5edb8c4d51e44310</v>
          </cell>
          <cell r="F91730">
            <v>54.9</v>
          </cell>
        </row>
        <row r="91731">
          <cell r="A91731" t="str">
            <v>d02366be68b26b954269321e475a79fe</v>
          </cell>
          <cell r="F91731">
            <v>21.65</v>
          </cell>
        </row>
        <row r="91732">
          <cell r="A91732" t="str">
            <v>d02366be68b26b954269321e475a79fe</v>
          </cell>
          <cell r="F91732">
            <v>21.65</v>
          </cell>
        </row>
        <row r="91733">
          <cell r="A91733" t="str">
            <v>d0240bcff59b720e55a2fc2c74344b6f</v>
          </cell>
          <cell r="F91733">
            <v>54.9</v>
          </cell>
        </row>
        <row r="91734">
          <cell r="A91734" t="str">
            <v>d025ee065bc1ef9e329d049e64d06ca8</v>
          </cell>
          <cell r="F91734">
            <v>10.99</v>
          </cell>
        </row>
        <row r="91735">
          <cell r="A91735" t="str">
            <v>d026317579e25a9dc30205ba3dfe5b96</v>
          </cell>
          <cell r="F91735">
            <v>99.9</v>
          </cell>
        </row>
        <row r="91736">
          <cell r="A91736" t="str">
            <v>d0269d8e6e340202e519f59cefeb094d</v>
          </cell>
          <cell r="F91736">
            <v>55</v>
          </cell>
        </row>
        <row r="91737">
          <cell r="A91737" t="str">
            <v>d0269d8e6e340202e519f59cefeb094d</v>
          </cell>
          <cell r="F91737">
            <v>55</v>
          </cell>
        </row>
        <row r="91738">
          <cell r="A91738" t="str">
            <v>d0279b35becff27d8de5a2278536388c</v>
          </cell>
          <cell r="F91738">
            <v>219</v>
          </cell>
        </row>
        <row r="91739">
          <cell r="A91739" t="str">
            <v>d02810c489d42d7e54dd19b8d7c9d91a</v>
          </cell>
          <cell r="F91739">
            <v>75</v>
          </cell>
        </row>
        <row r="91740">
          <cell r="A91740" t="str">
            <v>d02832494d9e665c9647bc990b1c24ee</v>
          </cell>
          <cell r="F91740">
            <v>529</v>
          </cell>
        </row>
        <row r="91741">
          <cell r="A91741" t="str">
            <v>d0285226986b03fe9b3076d6649d51f5</v>
          </cell>
          <cell r="F91741">
            <v>63.9</v>
          </cell>
        </row>
        <row r="91742">
          <cell r="A91742" t="str">
            <v>d028930433677c26ca42772687789041</v>
          </cell>
          <cell r="F91742">
            <v>129.46</v>
          </cell>
        </row>
        <row r="91743">
          <cell r="A91743" t="str">
            <v>d028a64c05f08a92c571f7c90337dd1b</v>
          </cell>
          <cell r="F91743">
            <v>9.9</v>
          </cell>
        </row>
        <row r="91744">
          <cell r="A91744" t="str">
            <v>d028d198f371aec5c0bbcadfc46c943c</v>
          </cell>
          <cell r="F91744">
            <v>15.9</v>
          </cell>
        </row>
        <row r="91745">
          <cell r="A91745" t="str">
            <v>d028e9aed5cc947eca3f3ad6e3815d17</v>
          </cell>
          <cell r="F91745">
            <v>79.900000000000006</v>
          </cell>
        </row>
        <row r="91746">
          <cell r="A91746" t="str">
            <v>d029aed4c68bfb0519211c6971b4b82b</v>
          </cell>
          <cell r="F91746">
            <v>134.9</v>
          </cell>
        </row>
        <row r="91747">
          <cell r="A91747" t="str">
            <v>d029b3091a68a8ab2e4ed9cf13c5a1c7</v>
          </cell>
          <cell r="F91747">
            <v>59.9</v>
          </cell>
        </row>
        <row r="91748">
          <cell r="A91748" t="str">
            <v>d029fdde9d52a038f0de4e9ac1f7c9ad</v>
          </cell>
          <cell r="F91748">
            <v>109.9</v>
          </cell>
        </row>
        <row r="91749">
          <cell r="A91749" t="str">
            <v>d02a0111cedc20a548cb065955e04968</v>
          </cell>
          <cell r="F91749">
            <v>159.94</v>
          </cell>
        </row>
        <row r="91750">
          <cell r="A91750" t="str">
            <v>d02a27af33a8164ec42eeddf27c5ad59</v>
          </cell>
          <cell r="F91750">
            <v>109.99</v>
          </cell>
        </row>
        <row r="91751">
          <cell r="A91751" t="str">
            <v>d02a5a29d82eed1f82be00c04745ea7c</v>
          </cell>
          <cell r="F91751">
            <v>38.99</v>
          </cell>
        </row>
        <row r="91752">
          <cell r="A91752" t="str">
            <v>d02aaca43ec41972a88b471ff9451970</v>
          </cell>
          <cell r="F91752">
            <v>49.9</v>
          </cell>
        </row>
        <row r="91753">
          <cell r="A91753" t="str">
            <v>d02ab2f026a474b1ab8e19dfefb80ec4</v>
          </cell>
          <cell r="F91753">
            <v>37.9</v>
          </cell>
        </row>
        <row r="91754">
          <cell r="A91754" t="str">
            <v>d02adc4aef085f611aaf9e975642926a</v>
          </cell>
          <cell r="F91754">
            <v>59.9</v>
          </cell>
        </row>
        <row r="91755">
          <cell r="A91755" t="str">
            <v>d02add6627c4d73a21227674f39e6f86</v>
          </cell>
          <cell r="F91755">
            <v>99</v>
          </cell>
        </row>
        <row r="91756">
          <cell r="A91756" t="str">
            <v>d02b1845a40a0f3f58d0fbf2e04fb0d2</v>
          </cell>
          <cell r="F91756">
            <v>29.9</v>
          </cell>
        </row>
        <row r="91757">
          <cell r="A91757" t="str">
            <v>d02b32c3bcfb76481817b2222b990e84</v>
          </cell>
          <cell r="F91757">
            <v>14.9</v>
          </cell>
        </row>
        <row r="91758">
          <cell r="A91758" t="str">
            <v>d02bd10feab6b4f3bb9b00496ac5da1b</v>
          </cell>
          <cell r="F91758">
            <v>35.49</v>
          </cell>
        </row>
        <row r="91759">
          <cell r="A91759" t="str">
            <v>d02bd10feab6b4f3bb9b00496ac5da1b</v>
          </cell>
          <cell r="F91759">
            <v>35.49</v>
          </cell>
        </row>
        <row r="91760">
          <cell r="A91760" t="str">
            <v>d02bfb7e0c24da3338699d38469e3e12</v>
          </cell>
          <cell r="F91760">
            <v>99.9</v>
          </cell>
        </row>
        <row r="91761">
          <cell r="A91761" t="str">
            <v>d02c31bf4f5e040587f04c64f8e0ee9c</v>
          </cell>
          <cell r="F91761">
            <v>97.9</v>
          </cell>
        </row>
        <row r="91762">
          <cell r="A91762" t="str">
            <v>d02c8608e14b940d4efee267ae23dc93</v>
          </cell>
          <cell r="F91762">
            <v>17.989999999999998</v>
          </cell>
        </row>
        <row r="91763">
          <cell r="A91763" t="str">
            <v>d02c8608e14b940d4efee267ae23dc93</v>
          </cell>
          <cell r="F91763">
            <v>17.989999999999998</v>
          </cell>
        </row>
        <row r="91764">
          <cell r="A91764" t="str">
            <v>d02d64a92b368e50d9d1dd6093514a5d</v>
          </cell>
          <cell r="F91764">
            <v>299.89999999999998</v>
          </cell>
        </row>
        <row r="91765">
          <cell r="A91765" t="str">
            <v>d0317266c850466c6599360d6c376200</v>
          </cell>
          <cell r="F91765">
            <v>149.99</v>
          </cell>
        </row>
        <row r="91766">
          <cell r="A91766" t="str">
            <v>d032b5a19c78b60d1d65a567c274782d</v>
          </cell>
          <cell r="F91766">
            <v>52.09</v>
          </cell>
        </row>
        <row r="91767">
          <cell r="A91767" t="str">
            <v>d032ca8398bca294e452149d57c135ec</v>
          </cell>
          <cell r="F91767">
            <v>64.900000000000006</v>
          </cell>
        </row>
        <row r="91768">
          <cell r="A91768" t="str">
            <v>d032dd122bc93c30a420b6ee101c7f69</v>
          </cell>
          <cell r="F91768">
            <v>12.77</v>
          </cell>
        </row>
        <row r="91769">
          <cell r="A91769" t="str">
            <v>d03428478ca1e760e9c5898acc54665f</v>
          </cell>
          <cell r="F91769">
            <v>199.6</v>
          </cell>
        </row>
        <row r="91770">
          <cell r="A91770" t="str">
            <v>d0359a27da2f3d0cec9b39779d622b95</v>
          </cell>
          <cell r="F91770">
            <v>190</v>
          </cell>
        </row>
        <row r="91771">
          <cell r="A91771" t="str">
            <v>d035bb29ea5accfdb6e0c4b6925651cb</v>
          </cell>
          <cell r="F91771">
            <v>250</v>
          </cell>
        </row>
        <row r="91772">
          <cell r="A91772" t="str">
            <v>d03665e5fcb519e311e5609b2d0d2282</v>
          </cell>
          <cell r="F91772">
            <v>42</v>
          </cell>
        </row>
        <row r="91773">
          <cell r="A91773" t="str">
            <v>d0368fa99cb0d8c87221ad122cfc24b5</v>
          </cell>
          <cell r="F91773">
            <v>129.34</v>
          </cell>
        </row>
        <row r="91774">
          <cell r="A91774" t="str">
            <v>d036b12f69efa48855cbfa30a2db23c6</v>
          </cell>
          <cell r="F91774">
            <v>229.99</v>
          </cell>
        </row>
        <row r="91775">
          <cell r="A91775" t="str">
            <v>d037016bf21257acf9413f8a2ee0fd09</v>
          </cell>
          <cell r="F91775">
            <v>69</v>
          </cell>
        </row>
        <row r="91776">
          <cell r="A91776" t="str">
            <v>d0375554c3dba35f2633a701e75dd183</v>
          </cell>
          <cell r="F91776">
            <v>29.99</v>
          </cell>
        </row>
        <row r="91777">
          <cell r="A91777" t="str">
            <v>d037a5a034750ef70889cb051fa83b59</v>
          </cell>
          <cell r="F91777">
            <v>215</v>
          </cell>
        </row>
        <row r="91778">
          <cell r="A91778" t="str">
            <v>d038483af80789e9de38f63310a82f9c</v>
          </cell>
          <cell r="F91778">
            <v>42</v>
          </cell>
        </row>
        <row r="91779">
          <cell r="A91779" t="str">
            <v>d038483af80789e9de38f63310a82f9c</v>
          </cell>
          <cell r="F91779">
            <v>42</v>
          </cell>
        </row>
        <row r="91780">
          <cell r="A91780" t="str">
            <v>d0387cb335169ba746948d0acddc51ae</v>
          </cell>
          <cell r="F91780">
            <v>9.9</v>
          </cell>
        </row>
        <row r="91781">
          <cell r="A91781" t="str">
            <v>d0387cb335169ba746948d0acddc51ae</v>
          </cell>
          <cell r="F91781">
            <v>14.9</v>
          </cell>
        </row>
        <row r="91782">
          <cell r="A91782" t="str">
            <v>d038a85c57a692238563950e532c2efe</v>
          </cell>
          <cell r="F91782">
            <v>80</v>
          </cell>
        </row>
        <row r="91783">
          <cell r="A91783" t="str">
            <v>d03a0b22ce2d8c97001fb537aa6340b4</v>
          </cell>
          <cell r="F91783">
            <v>389.99</v>
          </cell>
        </row>
        <row r="91784">
          <cell r="A91784" t="str">
            <v>d03a237134e1116fd39197ad24eb9378</v>
          </cell>
          <cell r="F91784">
            <v>69.900000000000006</v>
          </cell>
        </row>
        <row r="91785">
          <cell r="A91785" t="str">
            <v>d03a6c1b511d2fe0d229509bbfd51e6f</v>
          </cell>
          <cell r="F91785">
            <v>99.9</v>
          </cell>
        </row>
        <row r="91786">
          <cell r="A91786" t="str">
            <v>d03ab1dd8132764e5447aba442a621ee</v>
          </cell>
          <cell r="F91786">
            <v>250</v>
          </cell>
        </row>
        <row r="91787">
          <cell r="A91787" t="str">
            <v>d03ba703f83e314f2bad7505a1031522</v>
          </cell>
          <cell r="F91787">
            <v>19.899999999999999</v>
          </cell>
        </row>
        <row r="91788">
          <cell r="A91788" t="str">
            <v>d03ba703f83e314f2bad7505a1031522</v>
          </cell>
          <cell r="F91788">
            <v>19.899999999999999</v>
          </cell>
        </row>
        <row r="91789">
          <cell r="A91789" t="str">
            <v>d03ca98f59480e7e76c71fa83ecd8fb6</v>
          </cell>
          <cell r="F91789">
            <v>109.9</v>
          </cell>
        </row>
        <row r="91790">
          <cell r="A91790" t="str">
            <v>d03d538e1d175455ecad99c3d0ff007f</v>
          </cell>
          <cell r="F91790">
            <v>202</v>
          </cell>
        </row>
        <row r="91791">
          <cell r="A91791" t="str">
            <v>d03db25190f9915dd3f9df74b394f63f</v>
          </cell>
          <cell r="F91791">
            <v>94.35</v>
          </cell>
        </row>
        <row r="91792">
          <cell r="A91792" t="str">
            <v>d03de684abb42c2f0d2bf3dc9245d2f8</v>
          </cell>
          <cell r="F91792">
            <v>119</v>
          </cell>
        </row>
        <row r="91793">
          <cell r="A91793" t="str">
            <v>d04051e8bfce56a92e0834faa72d7a7a</v>
          </cell>
          <cell r="F91793">
            <v>169.9</v>
          </cell>
        </row>
        <row r="91794">
          <cell r="A91794" t="str">
            <v>d04051e8bfce56a92e0834faa72d7a7a</v>
          </cell>
          <cell r="F91794">
            <v>169.9</v>
          </cell>
        </row>
        <row r="91795">
          <cell r="A91795" t="str">
            <v>d0405d0cd3a0ddba64c30a078681a88a</v>
          </cell>
          <cell r="F91795">
            <v>37.9</v>
          </cell>
        </row>
        <row r="91796">
          <cell r="A91796" t="str">
            <v>d041111c5d8c66db0816ad51870d58c4</v>
          </cell>
          <cell r="F91796">
            <v>21.9</v>
          </cell>
        </row>
        <row r="91797">
          <cell r="A91797" t="str">
            <v>d043902d832951c993140ff02e9a74b6</v>
          </cell>
          <cell r="F91797">
            <v>45</v>
          </cell>
        </row>
        <row r="91798">
          <cell r="A91798" t="str">
            <v>d043a3bb843a11bb2f3a826771849ec4</v>
          </cell>
          <cell r="F91798">
            <v>39.9</v>
          </cell>
        </row>
        <row r="91799">
          <cell r="A91799" t="str">
            <v>d04405124d1f94b23ab269ee4ca24058</v>
          </cell>
          <cell r="F91799">
            <v>49.9</v>
          </cell>
        </row>
        <row r="91800">
          <cell r="A91800" t="str">
            <v>d0444c65949d9cea920374debbfbd723</v>
          </cell>
          <cell r="F91800">
            <v>95.2</v>
          </cell>
        </row>
        <row r="91801">
          <cell r="A91801" t="str">
            <v>d0462d19e9c58af6416a06e625c58f13</v>
          </cell>
          <cell r="F91801">
            <v>189.99</v>
          </cell>
        </row>
        <row r="91802">
          <cell r="A91802" t="str">
            <v>d0462d19e9c58af6416a06e625c58f13</v>
          </cell>
          <cell r="F91802">
            <v>189.99</v>
          </cell>
        </row>
        <row r="91803">
          <cell r="A91803" t="str">
            <v>d0467704fe947b94f1fee589531cb69f</v>
          </cell>
          <cell r="F91803">
            <v>35.9</v>
          </cell>
        </row>
        <row r="91804">
          <cell r="A91804" t="str">
            <v>d0467704fe947b94f1fee589531cb69f</v>
          </cell>
          <cell r="F91804">
            <v>35.9</v>
          </cell>
        </row>
        <row r="91805">
          <cell r="A91805" t="str">
            <v>d04690bea446315563a9f2752ff88e9f</v>
          </cell>
          <cell r="F91805">
            <v>59.9</v>
          </cell>
        </row>
        <row r="91806">
          <cell r="A91806" t="str">
            <v>d04690bea446315563a9f2752ff88e9f</v>
          </cell>
          <cell r="F91806">
            <v>59.9</v>
          </cell>
        </row>
        <row r="91807">
          <cell r="A91807" t="str">
            <v>d046c8b9f07a115ce6faaa802666cea3</v>
          </cell>
          <cell r="F91807">
            <v>38.090000000000003</v>
          </cell>
        </row>
        <row r="91808">
          <cell r="A91808" t="str">
            <v>d0474ae1c2cc3b4e0ac853b073fec9e9</v>
          </cell>
          <cell r="F91808">
            <v>89.98</v>
          </cell>
        </row>
        <row r="91809">
          <cell r="A91809" t="str">
            <v>d04757c9594f6b1953682f34c0b1086c</v>
          </cell>
          <cell r="F91809">
            <v>40</v>
          </cell>
        </row>
        <row r="91810">
          <cell r="A91810" t="str">
            <v>d04757c9594f6b1953682f34c0b1086c</v>
          </cell>
          <cell r="F91810">
            <v>40</v>
          </cell>
        </row>
        <row r="91811">
          <cell r="A91811" t="str">
            <v>d04a002f83f53de3e76df5f6c7873213</v>
          </cell>
          <cell r="F91811">
            <v>59.9</v>
          </cell>
        </row>
        <row r="91812">
          <cell r="A91812" t="str">
            <v>d04aa7a56c20579debaf2cd69ce4dd73</v>
          </cell>
          <cell r="F91812">
            <v>109.9</v>
          </cell>
        </row>
        <row r="91813">
          <cell r="A91813" t="str">
            <v>d04aa7a56c20579debaf2cd69ce4dd73</v>
          </cell>
          <cell r="F91813">
            <v>109.9</v>
          </cell>
        </row>
        <row r="91814">
          <cell r="A91814" t="str">
            <v>d04d60a83e3c187136cd8c3a344b5df6</v>
          </cell>
          <cell r="F91814">
            <v>37.5</v>
          </cell>
        </row>
        <row r="91815">
          <cell r="A91815" t="str">
            <v>d04d69f547962363d9ddba414975a8cf</v>
          </cell>
          <cell r="F91815">
            <v>159.99</v>
          </cell>
        </row>
        <row r="91816">
          <cell r="A91816" t="str">
            <v>d04e2331c1a87bfcf53605399f6445bc</v>
          </cell>
          <cell r="F91816">
            <v>64.900000000000006</v>
          </cell>
        </row>
        <row r="91817">
          <cell r="A91817" t="str">
            <v>d04e2331c1a87bfcf53605399f6445bc</v>
          </cell>
          <cell r="F91817">
            <v>36.9</v>
          </cell>
        </row>
        <row r="91818">
          <cell r="A91818" t="str">
            <v>d04e58d009641c790ddf6b7b41790f87</v>
          </cell>
          <cell r="F91818">
            <v>69.900000000000006</v>
          </cell>
        </row>
        <row r="91819">
          <cell r="A91819" t="str">
            <v>d04eab35da4dc8a5fbab6771c0a8b517</v>
          </cell>
          <cell r="F91819">
            <v>49</v>
          </cell>
        </row>
        <row r="91820">
          <cell r="A91820" t="str">
            <v>d04eac33e07f50f9ca76062f344a3dbd</v>
          </cell>
          <cell r="F91820">
            <v>179.9</v>
          </cell>
        </row>
        <row r="91821">
          <cell r="A91821" t="str">
            <v>d04f155dd04722bb1691263ccbe5eec0</v>
          </cell>
          <cell r="F91821">
            <v>120</v>
          </cell>
        </row>
        <row r="91822">
          <cell r="A91822" t="str">
            <v>d0506b5ff5f73a65977c2776c1bac536</v>
          </cell>
          <cell r="F91822">
            <v>249.9</v>
          </cell>
        </row>
        <row r="91823">
          <cell r="A91823" t="str">
            <v>d050bb999c176f3275ed9876c64e0033</v>
          </cell>
          <cell r="F91823">
            <v>19.95</v>
          </cell>
        </row>
        <row r="91824">
          <cell r="A91824" t="str">
            <v>d051c76aaab0eca195d53f6c3411793e</v>
          </cell>
          <cell r="F91824">
            <v>79.989999999999995</v>
          </cell>
        </row>
        <row r="91825">
          <cell r="A91825" t="str">
            <v>d052020616d502036aa7b1303965ada6</v>
          </cell>
          <cell r="F91825">
            <v>56.99</v>
          </cell>
        </row>
        <row r="91826">
          <cell r="A91826" t="str">
            <v>d0521cc69329a4336d7cd8919963d105</v>
          </cell>
          <cell r="F91826">
            <v>10.99</v>
          </cell>
        </row>
        <row r="91827">
          <cell r="A91827" t="str">
            <v>d0523aba4d0666705474932558a1d89c</v>
          </cell>
          <cell r="F91827">
            <v>329.9</v>
          </cell>
        </row>
        <row r="91828">
          <cell r="A91828" t="str">
            <v>d053191d68ead1854578e774976d3771</v>
          </cell>
          <cell r="F91828">
            <v>53.49</v>
          </cell>
        </row>
        <row r="91829">
          <cell r="A91829" t="str">
            <v>d053b132c9cab9591737e9754ccf21be</v>
          </cell>
          <cell r="F91829">
            <v>18.899999999999999</v>
          </cell>
        </row>
        <row r="91830">
          <cell r="A91830" t="str">
            <v>d053eed5434bc54c4fe629d35a009175</v>
          </cell>
          <cell r="F91830">
            <v>199</v>
          </cell>
        </row>
        <row r="91831">
          <cell r="A91831" t="str">
            <v>d054a3b4ad29e6dfbf833d1be8ac3779</v>
          </cell>
          <cell r="F91831">
            <v>164.9</v>
          </cell>
        </row>
        <row r="91832">
          <cell r="A91832" t="str">
            <v>d054cc37dea401636693e25d78222470</v>
          </cell>
          <cell r="F91832">
            <v>194.9</v>
          </cell>
        </row>
        <row r="91833">
          <cell r="A91833" t="str">
            <v>d054d1dbbf0ebf14005e7cdedf8dc96d</v>
          </cell>
          <cell r="F91833">
            <v>115</v>
          </cell>
        </row>
        <row r="91834">
          <cell r="A91834" t="str">
            <v>d054d1dbbf0ebf14005e7cdedf8dc96d</v>
          </cell>
          <cell r="F91834">
            <v>115</v>
          </cell>
        </row>
        <row r="91835">
          <cell r="A91835" t="str">
            <v>d054d1dbbf0ebf14005e7cdedf8dc96d</v>
          </cell>
          <cell r="F91835">
            <v>115</v>
          </cell>
        </row>
        <row r="91836">
          <cell r="A91836" t="str">
            <v>d05502e273bca7f1901d798c7d9fd403</v>
          </cell>
          <cell r="F91836">
            <v>95</v>
          </cell>
        </row>
        <row r="91837">
          <cell r="A91837" t="str">
            <v>d05502e273bca7f1901d798c7d9fd403</v>
          </cell>
          <cell r="F91837">
            <v>95</v>
          </cell>
        </row>
        <row r="91838">
          <cell r="A91838" t="str">
            <v>d0570bed0cef820342eaf13ccae334c0</v>
          </cell>
          <cell r="F91838">
            <v>71</v>
          </cell>
        </row>
        <row r="91839">
          <cell r="A91839" t="str">
            <v>d05843f19339db42477d8855fa69026d</v>
          </cell>
          <cell r="F91839">
            <v>56.1</v>
          </cell>
        </row>
        <row r="91840">
          <cell r="A91840" t="str">
            <v>d0592c70bab005f554e0fdb1726eb505</v>
          </cell>
          <cell r="F91840">
            <v>42</v>
          </cell>
        </row>
        <row r="91841">
          <cell r="A91841" t="str">
            <v>d05cac15bc1000a8d38860c44fc4af09</v>
          </cell>
          <cell r="F91841">
            <v>47.99</v>
          </cell>
        </row>
        <row r="91842">
          <cell r="A91842" t="str">
            <v>d05cf40cb923ba228822414cc52067c3</v>
          </cell>
          <cell r="F91842">
            <v>210.99</v>
          </cell>
        </row>
        <row r="91843">
          <cell r="A91843" t="str">
            <v>d05d5881240a2b6f02e90a83bddc85cd</v>
          </cell>
          <cell r="F91843">
            <v>22.99</v>
          </cell>
        </row>
        <row r="91844">
          <cell r="A91844" t="str">
            <v>d060362f5f96859d8ae1ad639492c123</v>
          </cell>
          <cell r="F91844">
            <v>199.9</v>
          </cell>
        </row>
        <row r="91845">
          <cell r="A91845" t="str">
            <v>d062df7045ef15cdfd841bb52d798a0e</v>
          </cell>
          <cell r="F91845">
            <v>75.900000000000006</v>
          </cell>
        </row>
        <row r="91846">
          <cell r="A91846" t="str">
            <v>d06353378a1ff1ae9d69e21e97c78906</v>
          </cell>
          <cell r="F91846">
            <v>19.989999999999998</v>
          </cell>
        </row>
        <row r="91847">
          <cell r="A91847" t="str">
            <v>d063dcc119860db74b0e76cbac5fb4ca</v>
          </cell>
          <cell r="F91847">
            <v>54</v>
          </cell>
        </row>
        <row r="91848">
          <cell r="A91848" t="str">
            <v>d064d4d070d914984df25775004fce96</v>
          </cell>
          <cell r="F91848">
            <v>195</v>
          </cell>
        </row>
        <row r="91849">
          <cell r="A91849" t="str">
            <v>d0654bfcd7000854a697aaee3ff7c5aa</v>
          </cell>
          <cell r="F91849">
            <v>9</v>
          </cell>
        </row>
        <row r="91850">
          <cell r="A91850" t="str">
            <v>d065b09029154302dc8262cb309fe614</v>
          </cell>
          <cell r="F91850">
            <v>159</v>
          </cell>
        </row>
        <row r="91851">
          <cell r="A91851" t="str">
            <v>d06632a45bfed8725d59741e45820839</v>
          </cell>
          <cell r="F91851">
            <v>109.9</v>
          </cell>
        </row>
        <row r="91852">
          <cell r="A91852" t="str">
            <v>d06632a45bfed8725d59741e45820839</v>
          </cell>
          <cell r="F91852">
            <v>109.9</v>
          </cell>
        </row>
        <row r="91853">
          <cell r="A91853" t="str">
            <v>d0669b64153d2b6cf4cf2b6a11281c4f</v>
          </cell>
          <cell r="F91853">
            <v>45.9</v>
          </cell>
        </row>
        <row r="91854">
          <cell r="A91854" t="str">
            <v>d066a1b39a2761019f3109572b3b0db8</v>
          </cell>
          <cell r="F91854">
            <v>104</v>
          </cell>
        </row>
        <row r="91855">
          <cell r="A91855" t="str">
            <v>d066df43cd1f2f04cc57f289179dd234</v>
          </cell>
          <cell r="F91855">
            <v>148.47</v>
          </cell>
        </row>
        <row r="91856">
          <cell r="A91856" t="str">
            <v>d066f04ddf4c2a5e300dffe36209bccd</v>
          </cell>
          <cell r="F91856">
            <v>12.97</v>
          </cell>
        </row>
        <row r="91857">
          <cell r="A91857" t="str">
            <v>d06755faae98d8d12f395a11570f10ec</v>
          </cell>
          <cell r="F91857">
            <v>79.900000000000006</v>
          </cell>
        </row>
        <row r="91858">
          <cell r="A91858" t="str">
            <v>d069386dc9272623bf6734acaa0b5c74</v>
          </cell>
          <cell r="F91858">
            <v>138</v>
          </cell>
        </row>
        <row r="91859">
          <cell r="A91859" t="str">
            <v>d06d2fe1972261b71b6523b3e17be1bf</v>
          </cell>
          <cell r="F91859">
            <v>19.899999999999999</v>
          </cell>
        </row>
        <row r="91860">
          <cell r="A91860" t="str">
            <v>d06fe8d6f4bdfe9cd1992aa3322f2f47</v>
          </cell>
          <cell r="F91860">
            <v>129</v>
          </cell>
        </row>
        <row r="91861">
          <cell r="A91861" t="str">
            <v>d07116348ed0d8c1a55ff50e9d1121fb</v>
          </cell>
          <cell r="F91861">
            <v>49</v>
          </cell>
        </row>
        <row r="91862">
          <cell r="A91862" t="str">
            <v>d0714b92348bdff5af0cabf84ae6c2c0</v>
          </cell>
          <cell r="F91862">
            <v>169.9</v>
          </cell>
        </row>
        <row r="91863">
          <cell r="A91863" t="str">
            <v>d071612bc42212e206ac393b52b1f457</v>
          </cell>
          <cell r="F91863">
            <v>83.9</v>
          </cell>
        </row>
        <row r="91864">
          <cell r="A91864" t="str">
            <v>d071612bc42212e206ac393b52b1f457</v>
          </cell>
          <cell r="F91864">
            <v>83.9</v>
          </cell>
        </row>
        <row r="91865">
          <cell r="A91865" t="str">
            <v>d07177bc097beb1a6d82f01bdc6d6eec</v>
          </cell>
          <cell r="F91865">
            <v>155.97</v>
          </cell>
        </row>
        <row r="91866">
          <cell r="A91866" t="str">
            <v>d07179898f582cd4b62f9f5328698baf</v>
          </cell>
          <cell r="F91866">
            <v>74.989999999999995</v>
          </cell>
        </row>
        <row r="91867">
          <cell r="A91867" t="str">
            <v>d0719a919a0047c092328afe72722e2e</v>
          </cell>
          <cell r="F91867">
            <v>112</v>
          </cell>
        </row>
        <row r="91868">
          <cell r="A91868" t="str">
            <v>d071b7bd406df53883553c4eceb94936</v>
          </cell>
          <cell r="F91868">
            <v>430</v>
          </cell>
        </row>
        <row r="91869">
          <cell r="A91869" t="str">
            <v>d07225e5c85eddd7a69ea4c13650de38</v>
          </cell>
          <cell r="F91869">
            <v>84.9</v>
          </cell>
        </row>
        <row r="91870">
          <cell r="A91870" t="str">
            <v>d072721a35666a6441234e765e92e205</v>
          </cell>
          <cell r="F91870">
            <v>25.9</v>
          </cell>
        </row>
        <row r="91871">
          <cell r="A91871" t="str">
            <v>d072721a35666a6441234e765e92e205</v>
          </cell>
          <cell r="F91871">
            <v>25.9</v>
          </cell>
        </row>
        <row r="91872">
          <cell r="A91872" t="str">
            <v>d072b2eadd483cbf8b54f0ff76ef879d</v>
          </cell>
          <cell r="F91872">
            <v>79.900000000000006</v>
          </cell>
        </row>
        <row r="91873">
          <cell r="A91873" t="str">
            <v>d072b2eadd483cbf8b54f0ff76ef879d</v>
          </cell>
          <cell r="F91873">
            <v>140.12</v>
          </cell>
        </row>
        <row r="91874">
          <cell r="A91874" t="str">
            <v>d0735172d1bc5aae5bd8abb3675e6556</v>
          </cell>
          <cell r="F91874">
            <v>59.9</v>
          </cell>
        </row>
        <row r="91875">
          <cell r="A91875" t="str">
            <v>d07375cf3d3ef985a796fdf0b8e08f5d</v>
          </cell>
          <cell r="F91875">
            <v>120</v>
          </cell>
        </row>
        <row r="91876">
          <cell r="A91876" t="str">
            <v>d075def20463f58225a279f6e36d8669</v>
          </cell>
          <cell r="F91876">
            <v>65</v>
          </cell>
        </row>
        <row r="91877">
          <cell r="A91877" t="str">
            <v>d077407f0f6dccff3bb4224b3aaec82d</v>
          </cell>
          <cell r="F91877">
            <v>14.9</v>
          </cell>
        </row>
        <row r="91878">
          <cell r="A91878" t="str">
            <v>d077976b2620a58d80c6bb4bd721276b</v>
          </cell>
          <cell r="F91878">
            <v>33</v>
          </cell>
        </row>
        <row r="91879">
          <cell r="A91879" t="str">
            <v>d077bdffbb5406992a86cb86d68f80c0</v>
          </cell>
          <cell r="F91879">
            <v>95</v>
          </cell>
        </row>
        <row r="91880">
          <cell r="A91880" t="str">
            <v>d077de666ab7b62a7aafd596bfd16deb</v>
          </cell>
          <cell r="F91880">
            <v>110.32</v>
          </cell>
        </row>
        <row r="91881">
          <cell r="A91881" t="str">
            <v>d077e337c81f9e6f14dd798fe60d90d0</v>
          </cell>
          <cell r="F91881">
            <v>760</v>
          </cell>
        </row>
        <row r="91882">
          <cell r="A91882" t="str">
            <v>d078600a7d7a9465e58dfa3e377cb2be</v>
          </cell>
          <cell r="F91882">
            <v>59.9</v>
          </cell>
        </row>
        <row r="91883">
          <cell r="A91883" t="str">
            <v>d0786289d91adc4ed348d7c1d6589013</v>
          </cell>
          <cell r="F91883">
            <v>271</v>
          </cell>
        </row>
        <row r="91884">
          <cell r="A91884" t="str">
            <v>d079556268ebfb6ee516faac531c2f78</v>
          </cell>
          <cell r="F91884">
            <v>129.99</v>
          </cell>
        </row>
        <row r="91885">
          <cell r="A91885" t="str">
            <v>d07974902bc980d801323050a1dd1644</v>
          </cell>
          <cell r="F91885">
            <v>78</v>
          </cell>
        </row>
        <row r="91886">
          <cell r="A91886" t="str">
            <v>d079d177011efd6ff72760b1e5caf50f</v>
          </cell>
          <cell r="F91886">
            <v>53.9</v>
          </cell>
        </row>
        <row r="91887">
          <cell r="A91887" t="str">
            <v>d07c50c53231a42008862d777b261ff2</v>
          </cell>
          <cell r="F91887">
            <v>72</v>
          </cell>
        </row>
        <row r="91888">
          <cell r="A91888" t="str">
            <v>d07d0cce426d7c1f4043cee01fe073da</v>
          </cell>
          <cell r="F91888">
            <v>56.97</v>
          </cell>
        </row>
        <row r="91889">
          <cell r="A91889" t="str">
            <v>d07d2fccd1924a3b646f886c6d351c06</v>
          </cell>
          <cell r="F91889">
            <v>39.99</v>
          </cell>
        </row>
        <row r="91890">
          <cell r="A91890" t="str">
            <v>d07d8db4850966f820d3775360ccd6b8</v>
          </cell>
          <cell r="F91890">
            <v>129.99</v>
          </cell>
        </row>
        <row r="91891">
          <cell r="A91891" t="str">
            <v>d07ea9203ae0a6ea15a2eacc87b4c0f7</v>
          </cell>
          <cell r="F91891">
            <v>16.100000000000001</v>
          </cell>
        </row>
        <row r="91892">
          <cell r="A91892" t="str">
            <v>d07eb552f514f38f0107ee31243f8104</v>
          </cell>
          <cell r="F91892">
            <v>54</v>
          </cell>
        </row>
        <row r="91893">
          <cell r="A91893" t="str">
            <v>d07f143b702491d2a1cd6ed093f2cdee</v>
          </cell>
          <cell r="F91893">
            <v>99.9</v>
          </cell>
        </row>
        <row r="91894">
          <cell r="A91894" t="str">
            <v>d080ae08baaaf19491c5b2d62cd02bf2</v>
          </cell>
          <cell r="F91894">
            <v>559.99</v>
          </cell>
        </row>
        <row r="91895">
          <cell r="A91895" t="str">
            <v>d08177cbf2bf91a1ee04ec72526dee97</v>
          </cell>
          <cell r="F91895">
            <v>93.49</v>
          </cell>
        </row>
        <row r="91896">
          <cell r="A91896" t="str">
            <v>d08257023bba46fdf7e3cfcccac606b8</v>
          </cell>
          <cell r="F91896">
            <v>42.9</v>
          </cell>
        </row>
        <row r="91897">
          <cell r="A91897" t="str">
            <v>d08257023bba46fdf7e3cfcccac606b8</v>
          </cell>
          <cell r="F91897">
            <v>42.9</v>
          </cell>
        </row>
        <row r="91898">
          <cell r="A91898" t="str">
            <v>d082758d583505f358d7893ac95d4f0f</v>
          </cell>
          <cell r="F91898">
            <v>122.99</v>
          </cell>
        </row>
        <row r="91899">
          <cell r="A91899" t="str">
            <v>d0836b3ff071bfc93b8a3c5acd8b63a6</v>
          </cell>
          <cell r="F91899">
            <v>166.89</v>
          </cell>
        </row>
        <row r="91900">
          <cell r="A91900" t="str">
            <v>d0842f390a190ab877648fb618b4dd56</v>
          </cell>
          <cell r="F91900">
            <v>120</v>
          </cell>
        </row>
        <row r="91901">
          <cell r="A91901" t="str">
            <v>d0843f8d9dcf8320e48984dd4a52d652</v>
          </cell>
          <cell r="F91901">
            <v>54.9</v>
          </cell>
        </row>
        <row r="91902">
          <cell r="A91902" t="str">
            <v>d0848e46e16c282e0590623021ba6940</v>
          </cell>
          <cell r="F91902">
            <v>380</v>
          </cell>
        </row>
        <row r="91903">
          <cell r="A91903" t="str">
            <v>d0854383bd7f07269443ac3d3251b20e</v>
          </cell>
          <cell r="F91903">
            <v>49.99</v>
          </cell>
        </row>
        <row r="91904">
          <cell r="A91904" t="str">
            <v>d0861c31e8cc76e343df9aa7c2a26dec</v>
          </cell>
          <cell r="F91904">
            <v>23.99</v>
          </cell>
        </row>
        <row r="91905">
          <cell r="A91905" t="str">
            <v>d087b8e096ca051f548e29b324272834</v>
          </cell>
          <cell r="F91905">
            <v>49.99</v>
          </cell>
        </row>
        <row r="91906">
          <cell r="A91906" t="str">
            <v>d087c8f0e290d4fcac125fa8bc527cae</v>
          </cell>
          <cell r="F91906">
            <v>159</v>
          </cell>
        </row>
        <row r="91907">
          <cell r="A91907" t="str">
            <v>d08811a07ac44cdbf0861e11d4f8af67</v>
          </cell>
          <cell r="F91907">
            <v>19.989999999999998</v>
          </cell>
        </row>
        <row r="91908">
          <cell r="A91908" t="str">
            <v>d089955a4f09c3d031b4a8b99017417c</v>
          </cell>
          <cell r="F91908">
            <v>60</v>
          </cell>
        </row>
        <row r="91909">
          <cell r="A91909" t="str">
            <v>d089c57c3f1314fa5bb23b8416231e81</v>
          </cell>
          <cell r="F91909">
            <v>148</v>
          </cell>
        </row>
        <row r="91910">
          <cell r="A91910" t="str">
            <v>d08a45bfb5b6342c010911e51868f688</v>
          </cell>
          <cell r="F91910">
            <v>149.99</v>
          </cell>
        </row>
        <row r="91911">
          <cell r="A91911" t="str">
            <v>d08a79ed250412c79cc17a81c4abcf86</v>
          </cell>
          <cell r="F91911">
            <v>13.65</v>
          </cell>
        </row>
        <row r="91912">
          <cell r="A91912" t="str">
            <v>d08af97946f43d83db8dfda3f21dfc94</v>
          </cell>
          <cell r="F91912">
            <v>134.9</v>
          </cell>
        </row>
        <row r="91913">
          <cell r="A91913" t="str">
            <v>d08bba6d656adbdc54eaf30b29532e89</v>
          </cell>
          <cell r="F91913">
            <v>76</v>
          </cell>
        </row>
        <row r="91914">
          <cell r="A91914" t="str">
            <v>d08bba6d656adbdc54eaf30b29532e89</v>
          </cell>
          <cell r="F91914">
            <v>364</v>
          </cell>
        </row>
        <row r="91915">
          <cell r="A91915" t="str">
            <v>d08bc243bdf75320f869b3b5bdfdb9ef</v>
          </cell>
          <cell r="F91915">
            <v>149.99</v>
          </cell>
        </row>
        <row r="91916">
          <cell r="A91916" t="str">
            <v>d08c5166c66141d063d3f11027334ac9</v>
          </cell>
          <cell r="F91916">
            <v>119</v>
          </cell>
        </row>
        <row r="91917">
          <cell r="A91917" t="str">
            <v>d08c7396fb82ad39db681f6692a7e112</v>
          </cell>
          <cell r="F91917">
            <v>129</v>
          </cell>
        </row>
        <row r="91918">
          <cell r="A91918" t="str">
            <v>d08c879188638eda44ea5da9dca68d09</v>
          </cell>
          <cell r="F91918">
            <v>34.9</v>
          </cell>
        </row>
        <row r="91919">
          <cell r="A91919" t="str">
            <v>d08cea64b0ea4e19362640cd4b7f5a12</v>
          </cell>
          <cell r="F91919">
            <v>31.9</v>
          </cell>
        </row>
        <row r="91920">
          <cell r="A91920" t="str">
            <v>d08eb402923cd72cb3b9f91028330de7</v>
          </cell>
          <cell r="F91920">
            <v>69.900000000000006</v>
          </cell>
        </row>
        <row r="91921">
          <cell r="A91921" t="str">
            <v>d08fd4a6faa8ded70a6af3f2d51eba19</v>
          </cell>
          <cell r="F91921">
            <v>69.900000000000006</v>
          </cell>
        </row>
        <row r="91922">
          <cell r="A91922" t="str">
            <v>d0917c0a88a601949cde7cec1331de4e</v>
          </cell>
          <cell r="F91922">
            <v>260</v>
          </cell>
        </row>
        <row r="91923">
          <cell r="A91923" t="str">
            <v>d09205fda6316768bc333ce58744bba0</v>
          </cell>
          <cell r="F91923">
            <v>255</v>
          </cell>
        </row>
        <row r="91924">
          <cell r="A91924" t="str">
            <v>d0920ccc909154ba04006679e5f1956a</v>
          </cell>
          <cell r="F91924">
            <v>129</v>
          </cell>
        </row>
        <row r="91925">
          <cell r="A91925" t="str">
            <v>d0935e6fe51f0d5724f4759cfaa8caf3</v>
          </cell>
          <cell r="F91925">
            <v>79.900000000000006</v>
          </cell>
        </row>
        <row r="91926">
          <cell r="A91926" t="str">
            <v>d09430535a1c386621c95790a3bbc0dd</v>
          </cell>
          <cell r="F91926">
            <v>94.99</v>
          </cell>
        </row>
        <row r="91927">
          <cell r="A91927" t="str">
            <v>d0951ca2244d54908c43b6de2aec3974</v>
          </cell>
          <cell r="F91927">
            <v>35.15</v>
          </cell>
        </row>
        <row r="91928">
          <cell r="A91928" t="str">
            <v>d0953216646b79a1457c04739e8414e5</v>
          </cell>
          <cell r="F91928">
            <v>109.9</v>
          </cell>
        </row>
        <row r="91929">
          <cell r="A91929" t="str">
            <v>d0960a14d090b93a0007c17713f2ed0b</v>
          </cell>
          <cell r="F91929">
            <v>44</v>
          </cell>
        </row>
        <row r="91930">
          <cell r="A91930" t="str">
            <v>d0963bb4fb0e49ea7dd1b7ebece20a27</v>
          </cell>
          <cell r="F91930">
            <v>49.9</v>
          </cell>
        </row>
        <row r="91931">
          <cell r="A91931" t="str">
            <v>d0988bd14ea2e2c69217c3f0fe979c4e</v>
          </cell>
          <cell r="F91931">
            <v>104</v>
          </cell>
        </row>
        <row r="91932">
          <cell r="A91932" t="str">
            <v>d09937858506b4fd15ea217ad6c16a95</v>
          </cell>
          <cell r="F91932">
            <v>49</v>
          </cell>
        </row>
        <row r="91933">
          <cell r="A91933" t="str">
            <v>d09a3206dedbbbf1b638fce8d0a27e85</v>
          </cell>
          <cell r="F91933">
            <v>54.9</v>
          </cell>
        </row>
        <row r="91934">
          <cell r="A91934" t="str">
            <v>d09ca8bb763241ddc7f4ca43816ed10c</v>
          </cell>
          <cell r="F91934">
            <v>95.15</v>
          </cell>
        </row>
        <row r="91935">
          <cell r="A91935" t="str">
            <v>d09d5f730802cf15c3cd323641cfb880</v>
          </cell>
          <cell r="F91935">
            <v>299.99</v>
          </cell>
        </row>
        <row r="91936">
          <cell r="A91936" t="str">
            <v>d09d9dcfc60768eca86d23524469aaac</v>
          </cell>
          <cell r="F91936">
            <v>250</v>
          </cell>
        </row>
        <row r="91937">
          <cell r="A91937" t="str">
            <v>d09e3fd9caced8c85a2db6da7c0fbcdd</v>
          </cell>
          <cell r="F91937">
            <v>29.99</v>
          </cell>
        </row>
        <row r="91938">
          <cell r="A91938" t="str">
            <v>d09ffbeb0a9095250893b3da1ce411e6</v>
          </cell>
          <cell r="F91938">
            <v>330</v>
          </cell>
        </row>
        <row r="91939">
          <cell r="A91939" t="str">
            <v>d0a13158f5857572b99f8f9c6be9cfa5</v>
          </cell>
          <cell r="F91939">
            <v>22.9</v>
          </cell>
        </row>
        <row r="91940">
          <cell r="A91940" t="str">
            <v>d0a1df38173b0296c8cfb65fd0e1e361</v>
          </cell>
          <cell r="F91940">
            <v>25.9</v>
          </cell>
        </row>
        <row r="91941">
          <cell r="A91941" t="str">
            <v>d0a2ee9c1866926b3d773366fd916e37</v>
          </cell>
          <cell r="F91941">
            <v>12.99</v>
          </cell>
        </row>
        <row r="91942">
          <cell r="A91942" t="str">
            <v>d0a376ad0575bef38f57ec1665a353ea</v>
          </cell>
          <cell r="F91942">
            <v>39.9</v>
          </cell>
        </row>
        <row r="91943">
          <cell r="A91943" t="str">
            <v>d0a3f2251346c62e270f1680cbac775d</v>
          </cell>
          <cell r="F91943">
            <v>128.9</v>
          </cell>
        </row>
        <row r="91944">
          <cell r="A91944" t="str">
            <v>d0a40dd7cfaabfc2d7f0c6de2ab71b34</v>
          </cell>
          <cell r="F91944">
            <v>29</v>
          </cell>
        </row>
        <row r="91945">
          <cell r="A91945" t="str">
            <v>d0a44f35dac3f3d6b96edaebca89a315</v>
          </cell>
          <cell r="F91945">
            <v>61</v>
          </cell>
        </row>
        <row r="91946">
          <cell r="A91946" t="str">
            <v>d0a4948ce19a51837d5e24c26ab83d76</v>
          </cell>
          <cell r="F91946">
            <v>45.9</v>
          </cell>
        </row>
        <row r="91947">
          <cell r="A91947" t="str">
            <v>d0a72f8bcc1f2045167eaa548647e77c</v>
          </cell>
          <cell r="F91947">
            <v>159</v>
          </cell>
        </row>
        <row r="91948">
          <cell r="A91948" t="str">
            <v>d0a75d6eda61b8a7261946b34ffb350c</v>
          </cell>
          <cell r="F91948">
            <v>220</v>
          </cell>
        </row>
        <row r="91949">
          <cell r="A91949" t="str">
            <v>d0a83a557633b44cd383dd6e539be7fa</v>
          </cell>
          <cell r="F91949">
            <v>56.99</v>
          </cell>
        </row>
        <row r="91950">
          <cell r="A91950" t="str">
            <v>d0a945f85ba1074b60aac97ade7e240e</v>
          </cell>
          <cell r="F91950">
            <v>251.92</v>
          </cell>
        </row>
        <row r="91951">
          <cell r="A91951" t="str">
            <v>d0a945f85ba1074b60aac97ade7e240e</v>
          </cell>
          <cell r="F91951">
            <v>251.92</v>
          </cell>
        </row>
        <row r="91952">
          <cell r="A91952" t="str">
            <v>d0a9dafd211ac9467af0318383ef4da1</v>
          </cell>
          <cell r="F91952">
            <v>227</v>
          </cell>
        </row>
        <row r="91953">
          <cell r="A91953" t="str">
            <v>d0acc83d2ff6361a1b46385f475b723c</v>
          </cell>
          <cell r="F91953">
            <v>195.5</v>
          </cell>
        </row>
        <row r="91954">
          <cell r="A91954" t="str">
            <v>d0acc83d2ff6361a1b46385f475b723c</v>
          </cell>
          <cell r="F91954">
            <v>195.5</v>
          </cell>
        </row>
        <row r="91955">
          <cell r="A91955" t="str">
            <v>d0acfe7fdbf94c390d7b20b589fa9bbd</v>
          </cell>
          <cell r="F91955">
            <v>165.9</v>
          </cell>
        </row>
        <row r="91956">
          <cell r="A91956" t="str">
            <v>d0ad497b0a295331204a39fc13a6f70d</v>
          </cell>
          <cell r="F91956">
            <v>63.9</v>
          </cell>
        </row>
        <row r="91957">
          <cell r="A91957" t="str">
            <v>d0ad5936a2ffe64ad0d7f2ec5703d647</v>
          </cell>
          <cell r="F91957">
            <v>26.9</v>
          </cell>
        </row>
        <row r="91958">
          <cell r="A91958" t="str">
            <v>d0aed2ea0f3d1f9911ee36b795ccace5</v>
          </cell>
          <cell r="F91958">
            <v>36.9</v>
          </cell>
        </row>
        <row r="91959">
          <cell r="A91959" t="str">
            <v>d0aeffcae647a9361f9d3fc33a2479f8</v>
          </cell>
          <cell r="F91959">
            <v>169.99</v>
          </cell>
        </row>
        <row r="91960">
          <cell r="A91960" t="str">
            <v>d0af04d05d7d5f1b5e65ae9b6278f57f</v>
          </cell>
          <cell r="F91960">
            <v>349</v>
          </cell>
        </row>
        <row r="91961">
          <cell r="A91961" t="str">
            <v>d0af169a096f58ef73ca8ca35a8647fe</v>
          </cell>
          <cell r="F91961">
            <v>24.99</v>
          </cell>
        </row>
        <row r="91962">
          <cell r="A91962" t="str">
            <v>d0b00b87c4e240a8c84a2cf01548439f</v>
          </cell>
          <cell r="F91962">
            <v>79.900000000000006</v>
          </cell>
        </row>
        <row r="91963">
          <cell r="A91963" t="str">
            <v>d0b0379d6c107d02aa717e29afa60cb2</v>
          </cell>
          <cell r="F91963">
            <v>19.100000000000001</v>
          </cell>
        </row>
        <row r="91964">
          <cell r="A91964" t="str">
            <v>d0b0379d6c107d02aa717e29afa60cb2</v>
          </cell>
          <cell r="F91964">
            <v>19.100000000000001</v>
          </cell>
        </row>
        <row r="91965">
          <cell r="A91965" t="str">
            <v>d0b07b0423d899124cb9f7f797cffd9f</v>
          </cell>
          <cell r="F91965">
            <v>49.9</v>
          </cell>
        </row>
        <row r="91966">
          <cell r="A91966" t="str">
            <v>d0b07b0423d899124cb9f7f797cffd9f</v>
          </cell>
          <cell r="F91966">
            <v>49.9</v>
          </cell>
        </row>
        <row r="91967">
          <cell r="A91967" t="str">
            <v>d0b07b0423d899124cb9f7f797cffd9f</v>
          </cell>
          <cell r="F91967">
            <v>49.9</v>
          </cell>
        </row>
        <row r="91968">
          <cell r="A91968" t="str">
            <v>d0b07b0423d899124cb9f7f797cffd9f</v>
          </cell>
          <cell r="F91968">
            <v>49.9</v>
          </cell>
        </row>
        <row r="91969">
          <cell r="A91969" t="str">
            <v>d0b199e7a170e05f24540eeb3fd3b278</v>
          </cell>
          <cell r="F91969">
            <v>26.89</v>
          </cell>
        </row>
        <row r="91970">
          <cell r="A91970" t="str">
            <v>d0b29bf966cd5fc8d2b5274157396dd9</v>
          </cell>
          <cell r="F91970">
            <v>48</v>
          </cell>
        </row>
        <row r="91971">
          <cell r="A91971" t="str">
            <v>d0b370edbe33be9a8b8eb1e6c526984d</v>
          </cell>
          <cell r="F91971">
            <v>59.99</v>
          </cell>
        </row>
        <row r="91972">
          <cell r="A91972" t="str">
            <v>d0b378f9d33cbf6b21c01295494a9ef1</v>
          </cell>
          <cell r="F91972">
            <v>22.9</v>
          </cell>
        </row>
        <row r="91973">
          <cell r="A91973" t="str">
            <v>d0b446af99e79a960dd8c63777fc65df</v>
          </cell>
          <cell r="F91973">
            <v>110</v>
          </cell>
        </row>
        <row r="91974">
          <cell r="A91974" t="str">
            <v>d0b4c30f45087d9a9114b3cbe87aee63</v>
          </cell>
          <cell r="F91974">
            <v>29.99</v>
          </cell>
        </row>
        <row r="91975">
          <cell r="A91975" t="str">
            <v>d0b5bc019c65134958fc43bf38b9359c</v>
          </cell>
          <cell r="F91975">
            <v>72.819999999999993</v>
          </cell>
        </row>
        <row r="91976">
          <cell r="A91976" t="str">
            <v>d0b605ea4abf3ed6e8f7472a634afef1</v>
          </cell>
          <cell r="F91976">
            <v>499</v>
          </cell>
        </row>
        <row r="91977">
          <cell r="A91977" t="str">
            <v>d0b605ea4abf3ed6e8f7472a634afef1</v>
          </cell>
          <cell r="F91977">
            <v>499</v>
          </cell>
        </row>
        <row r="91978">
          <cell r="A91978" t="str">
            <v>d0b61531bc87dd7b8815c8ce1682ec0c</v>
          </cell>
          <cell r="F91978">
            <v>69.3</v>
          </cell>
        </row>
        <row r="91979">
          <cell r="A91979" t="str">
            <v>d0b61531bc87dd7b8815c8ce1682ec0c</v>
          </cell>
          <cell r="F91979">
            <v>10.5</v>
          </cell>
        </row>
        <row r="91980">
          <cell r="A91980" t="str">
            <v>d0b7e2eb7a74f928072f23a62f4e4f58</v>
          </cell>
          <cell r="F91980">
            <v>55</v>
          </cell>
        </row>
        <row r="91981">
          <cell r="A91981" t="str">
            <v>d0b7e763d0e6a967ce3eab75dd63f912</v>
          </cell>
          <cell r="F91981">
            <v>65</v>
          </cell>
        </row>
        <row r="91982">
          <cell r="A91982" t="str">
            <v>d0b89f48792a49d4ed750adcc08236c5</v>
          </cell>
          <cell r="F91982">
            <v>30.21</v>
          </cell>
        </row>
        <row r="91983">
          <cell r="A91983" t="str">
            <v>d0b8fae6095efc549a71c97c8c6f4f73</v>
          </cell>
          <cell r="F91983">
            <v>284.89999999999998</v>
          </cell>
        </row>
        <row r="91984">
          <cell r="A91984" t="str">
            <v>d0b9352507407461f1092bd2fafa7df1</v>
          </cell>
          <cell r="F91984">
            <v>210</v>
          </cell>
        </row>
        <row r="91985">
          <cell r="A91985" t="str">
            <v>d0b9b4ddffcd1fe48c13d9fec485302d</v>
          </cell>
          <cell r="F91985">
            <v>188</v>
          </cell>
        </row>
        <row r="91986">
          <cell r="A91986" t="str">
            <v>d0b9bcb0d474f6525456037afe12820f</v>
          </cell>
          <cell r="F91986">
            <v>27.9</v>
          </cell>
        </row>
        <row r="91987">
          <cell r="A91987" t="str">
            <v>d0ba905881285a45bc5a1b6bd5c6f079</v>
          </cell>
          <cell r="F91987">
            <v>21</v>
          </cell>
        </row>
        <row r="91988">
          <cell r="A91988" t="str">
            <v>d0bb06ef78b37700d2447cc76a9a71aa</v>
          </cell>
          <cell r="F91988">
            <v>248</v>
          </cell>
        </row>
        <row r="91989">
          <cell r="A91989" t="str">
            <v>d0bce34c31d4494a153aa82c468152c4</v>
          </cell>
          <cell r="F91989">
            <v>2649</v>
          </cell>
        </row>
        <row r="91990">
          <cell r="A91990" t="str">
            <v>d0bd537e7e77a73e81af9b780f6a4c17</v>
          </cell>
          <cell r="F91990">
            <v>39.9</v>
          </cell>
        </row>
        <row r="91991">
          <cell r="A91991" t="str">
            <v>d0bec96aad189992b278688279ba1511</v>
          </cell>
          <cell r="F91991">
            <v>99.9</v>
          </cell>
        </row>
        <row r="91992">
          <cell r="A91992" t="str">
            <v>d0bfc2beba8af659a7585f0f48efde83</v>
          </cell>
          <cell r="F91992">
            <v>75</v>
          </cell>
        </row>
        <row r="91993">
          <cell r="A91993" t="str">
            <v>d0bff47153ef056bb4f884a2ec2f0691</v>
          </cell>
          <cell r="F91993">
            <v>39.5</v>
          </cell>
        </row>
        <row r="91994">
          <cell r="A91994" t="str">
            <v>d0c2b14d5be05ca86f4863c0b0d3a987</v>
          </cell>
          <cell r="F91994">
            <v>118.99</v>
          </cell>
        </row>
        <row r="91995">
          <cell r="A91995" t="str">
            <v>d0c3c2b7f8194da48a7f9954d79fa2e6</v>
          </cell>
          <cell r="F91995">
            <v>12.98</v>
          </cell>
        </row>
        <row r="91996">
          <cell r="A91996" t="str">
            <v>d0c468c107ade3688fd4ffacea8e072b</v>
          </cell>
          <cell r="F91996">
            <v>129.9</v>
          </cell>
        </row>
        <row r="91997">
          <cell r="A91997" t="str">
            <v>d0c4a5b064e0ec72eca6b1c01ade0181</v>
          </cell>
          <cell r="F91997">
            <v>80.38</v>
          </cell>
        </row>
        <row r="91998">
          <cell r="A91998" t="str">
            <v>d0c5da1cf512738b0f7bef215b1e12c2</v>
          </cell>
          <cell r="F91998">
            <v>34</v>
          </cell>
        </row>
        <row r="91999">
          <cell r="A91999" t="str">
            <v>d0c657a6c80777d2c1c616e0cf917e32</v>
          </cell>
          <cell r="F91999">
            <v>11.99</v>
          </cell>
        </row>
        <row r="92000">
          <cell r="A92000" t="str">
            <v>d0c6b8ee36354c87e501cc93b88dc057</v>
          </cell>
          <cell r="F92000">
            <v>85.9</v>
          </cell>
        </row>
        <row r="92001">
          <cell r="A92001" t="str">
            <v>d0c74e12dbbf527b5557190c591ac98c</v>
          </cell>
          <cell r="F92001">
            <v>52.9</v>
          </cell>
        </row>
        <row r="92002">
          <cell r="A92002" t="str">
            <v>d0c7cbf522cc8fd33f0eede7f124db41</v>
          </cell>
          <cell r="F92002">
            <v>29.99</v>
          </cell>
        </row>
        <row r="92003">
          <cell r="A92003" t="str">
            <v>d0c83ce2e7f68e33188bfa7101d9ec06</v>
          </cell>
          <cell r="F92003">
            <v>549.9</v>
          </cell>
        </row>
        <row r="92004">
          <cell r="A92004" t="str">
            <v>d0c8f9db386ca29a7033d2fddc2451b1</v>
          </cell>
          <cell r="F92004">
            <v>27.9</v>
          </cell>
        </row>
        <row r="92005">
          <cell r="A92005" t="str">
            <v>d0c925dd85481e3b99bbc725dc56e1a9</v>
          </cell>
          <cell r="F92005">
            <v>75</v>
          </cell>
        </row>
        <row r="92006">
          <cell r="A92006" t="str">
            <v>d0c92aeaa21db1cecf13d791017fe2b2</v>
          </cell>
          <cell r="F92006">
            <v>23.9</v>
          </cell>
        </row>
        <row r="92007">
          <cell r="A92007" t="str">
            <v>d0c9dbd8a44871e5b5624050cb44abf5</v>
          </cell>
          <cell r="F92007">
            <v>599</v>
          </cell>
        </row>
        <row r="92008">
          <cell r="A92008" t="str">
            <v>d0caa50d59dd78761abd9c1bdd06bba4</v>
          </cell>
          <cell r="F92008">
            <v>58.9</v>
          </cell>
        </row>
        <row r="92009">
          <cell r="A92009" t="str">
            <v>d0cae991bbc57c3c2205b0076b2d1489</v>
          </cell>
          <cell r="F92009">
            <v>9.5</v>
          </cell>
        </row>
        <row r="92010">
          <cell r="A92010" t="str">
            <v>d0caf7e56d00688a96b150cee9afc889</v>
          </cell>
          <cell r="F92010">
            <v>24.99</v>
          </cell>
        </row>
        <row r="92011">
          <cell r="A92011" t="str">
            <v>d0cbe4010369ff1b911352d8d99b162b</v>
          </cell>
          <cell r="F92011">
            <v>80</v>
          </cell>
        </row>
        <row r="92012">
          <cell r="A92012" t="str">
            <v>d0ce2ca3ae57a9ffd47a99bd72cc3b42</v>
          </cell>
          <cell r="F92012">
            <v>44.9</v>
          </cell>
        </row>
        <row r="92013">
          <cell r="A92013" t="str">
            <v>d0ce2ca3ae57a9ffd47a99bd72cc3b42</v>
          </cell>
          <cell r="F92013">
            <v>44.9</v>
          </cell>
        </row>
        <row r="92014">
          <cell r="A92014" t="str">
            <v>d0ce2ca3ae57a9ffd47a99bd72cc3b42</v>
          </cell>
          <cell r="F92014">
            <v>44.9</v>
          </cell>
        </row>
        <row r="92015">
          <cell r="A92015" t="str">
            <v>d0d0beb416cef186261cf1f2287bef19</v>
          </cell>
          <cell r="F92015">
            <v>65.900000000000006</v>
          </cell>
        </row>
        <row r="92016">
          <cell r="A92016" t="str">
            <v>d0d0cd214412eb2dc2680e88b0767ca9</v>
          </cell>
          <cell r="F92016">
            <v>29.99</v>
          </cell>
        </row>
        <row r="92017">
          <cell r="A92017" t="str">
            <v>d0d17a407c7f31de95587389db1cad3d</v>
          </cell>
          <cell r="F92017">
            <v>31.9</v>
          </cell>
        </row>
        <row r="92018">
          <cell r="A92018" t="str">
            <v>d0d2bc60ab96a5450c4182ecfa069ed9</v>
          </cell>
          <cell r="F92018">
            <v>77</v>
          </cell>
        </row>
        <row r="92019">
          <cell r="A92019" t="str">
            <v>d0d30d1f6b48c8e1266d9b960dc191d5</v>
          </cell>
          <cell r="F92019">
            <v>89.9</v>
          </cell>
        </row>
        <row r="92020">
          <cell r="A92020" t="str">
            <v>d0d4207173277bb279959dc8b2c35b2f</v>
          </cell>
          <cell r="F92020">
            <v>19.899999999999999</v>
          </cell>
        </row>
        <row r="92021">
          <cell r="A92021" t="str">
            <v>d0d5164d91d59570247b483352eee612</v>
          </cell>
          <cell r="F92021">
            <v>29.99</v>
          </cell>
        </row>
        <row r="92022">
          <cell r="A92022" t="str">
            <v>d0d5164d91d59570247b483352eee612</v>
          </cell>
          <cell r="F92022">
            <v>29.99</v>
          </cell>
        </row>
        <row r="92023">
          <cell r="A92023" t="str">
            <v>d0d6cb9c9eae947723c51c3d492d4bdf</v>
          </cell>
          <cell r="F92023">
            <v>85</v>
          </cell>
        </row>
        <row r="92024">
          <cell r="A92024" t="str">
            <v>d0d6cb9c9eae947723c51c3d492d4bdf</v>
          </cell>
          <cell r="F92024">
            <v>85</v>
          </cell>
        </row>
        <row r="92025">
          <cell r="A92025" t="str">
            <v>d0d6f28c88378bb68aaed959896a43f5</v>
          </cell>
          <cell r="F92025">
            <v>19.989999999999998</v>
          </cell>
        </row>
        <row r="92026">
          <cell r="A92026" t="str">
            <v>d0d81e67c6d3eaf8e25100c3d1499bc7</v>
          </cell>
          <cell r="F92026">
            <v>259.89999999999998</v>
          </cell>
        </row>
        <row r="92027">
          <cell r="A92027" t="str">
            <v>d0d828105d7a6106d4b6cfd55607c278</v>
          </cell>
          <cell r="F92027">
            <v>72.5</v>
          </cell>
        </row>
        <row r="92028">
          <cell r="A92028" t="str">
            <v>d0d828105d7a6106d4b6cfd55607c278</v>
          </cell>
          <cell r="F92028">
            <v>72.5</v>
          </cell>
        </row>
        <row r="92029">
          <cell r="A92029" t="str">
            <v>d0d830a8144f1cb10439b520ea3327cb</v>
          </cell>
          <cell r="F92029">
            <v>53.99</v>
          </cell>
        </row>
        <row r="92030">
          <cell r="A92030" t="str">
            <v>d0d85933667e8a90939ca37947942b62</v>
          </cell>
          <cell r="F92030">
            <v>37.99</v>
          </cell>
        </row>
        <row r="92031">
          <cell r="A92031" t="str">
            <v>d0daecbe187c296a08f40888a8cb139a</v>
          </cell>
          <cell r="F92031">
            <v>47.9</v>
          </cell>
        </row>
        <row r="92032">
          <cell r="A92032" t="str">
            <v>d0db1abdd06cc1539b6dad30898d02bb</v>
          </cell>
          <cell r="F92032">
            <v>49</v>
          </cell>
        </row>
        <row r="92033">
          <cell r="A92033" t="str">
            <v>d0dbda050bd2eab75385fd7d22fc3a80</v>
          </cell>
          <cell r="F92033">
            <v>58.9</v>
          </cell>
        </row>
        <row r="92034">
          <cell r="A92034" t="str">
            <v>d0dbda050bd2eab75385fd7d22fc3a80</v>
          </cell>
          <cell r="F92034">
            <v>58.9</v>
          </cell>
        </row>
        <row r="92035">
          <cell r="A92035" t="str">
            <v>d0dcef5f811f8e0b4f67f1f26805a8a6</v>
          </cell>
          <cell r="F92035">
            <v>39.99</v>
          </cell>
        </row>
        <row r="92036">
          <cell r="A92036" t="str">
            <v>d0ddded2fb44f032154b6149cce5e2e6</v>
          </cell>
          <cell r="F92036">
            <v>49.99</v>
          </cell>
        </row>
        <row r="92037">
          <cell r="A92037" t="str">
            <v>d0de4776fa71c498cca9d82f5c206092</v>
          </cell>
          <cell r="F92037">
            <v>129.9</v>
          </cell>
        </row>
        <row r="92038">
          <cell r="A92038" t="str">
            <v>d0de72392c1a034c264637f605c1311a</v>
          </cell>
          <cell r="F92038">
            <v>19.989999999999998</v>
          </cell>
        </row>
        <row r="92039">
          <cell r="A92039" t="str">
            <v>d0deccc9a14a13ecbca790453d394bf6</v>
          </cell>
          <cell r="F92039">
            <v>158</v>
          </cell>
        </row>
        <row r="92040">
          <cell r="A92040" t="str">
            <v>d0df06d018f93a2c4be0637e728843ba</v>
          </cell>
          <cell r="F92040">
            <v>19.89</v>
          </cell>
        </row>
        <row r="92041">
          <cell r="A92041" t="str">
            <v>d0dfc91485df79d57bca8e69971f9164</v>
          </cell>
          <cell r="F92041">
            <v>40</v>
          </cell>
        </row>
        <row r="92042">
          <cell r="A92042" t="str">
            <v>d0e215fdf1bf6d103e4b0c309767afc3</v>
          </cell>
          <cell r="F92042">
            <v>129</v>
          </cell>
        </row>
        <row r="92043">
          <cell r="A92043" t="str">
            <v>d0e25f97b5c712b13e725c274a17f44c</v>
          </cell>
          <cell r="F92043">
            <v>115</v>
          </cell>
        </row>
        <row r="92044">
          <cell r="A92044" t="str">
            <v>d0e368ca78daa02e421325f3d1b8541a</v>
          </cell>
          <cell r="F92044">
            <v>53.9</v>
          </cell>
        </row>
        <row r="92045">
          <cell r="A92045" t="str">
            <v>d0e36957b6d2a04cc21ba07f7bbad90a</v>
          </cell>
          <cell r="F92045">
            <v>65.900000000000006</v>
          </cell>
        </row>
        <row r="92046">
          <cell r="A92046" t="str">
            <v>d0e379ef6e0ea864c470893dbd5da4dd</v>
          </cell>
          <cell r="F92046">
            <v>361.98</v>
          </cell>
        </row>
        <row r="92047">
          <cell r="A92047" t="str">
            <v>d0e379ef6e0ea864c470893dbd5da4dd</v>
          </cell>
          <cell r="F92047">
            <v>310.24</v>
          </cell>
        </row>
        <row r="92048">
          <cell r="A92048" t="str">
            <v>d0e532f7dc3f516d8fcff81b062f05ec</v>
          </cell>
          <cell r="F92048">
            <v>179.9</v>
          </cell>
        </row>
        <row r="92049">
          <cell r="A92049" t="str">
            <v>d0e54233f6df824cc818b3d6f936c2db</v>
          </cell>
          <cell r="F92049">
            <v>155.97</v>
          </cell>
        </row>
        <row r="92050">
          <cell r="A92050" t="str">
            <v>d0e60fe0d150be98baa246426889d6cb</v>
          </cell>
          <cell r="F92050">
            <v>249.9</v>
          </cell>
        </row>
        <row r="92051">
          <cell r="A92051" t="str">
            <v>d0e63077f6007e4a398345cfb93225ac</v>
          </cell>
          <cell r="F92051">
            <v>112.99</v>
          </cell>
        </row>
        <row r="92052">
          <cell r="A92052" t="str">
            <v>d0e7875fcf8fa009f5295ad397fc7e18</v>
          </cell>
          <cell r="F92052">
            <v>100.99</v>
          </cell>
        </row>
        <row r="92053">
          <cell r="A92053" t="str">
            <v>d0e7be325a1c986babc4e1cdb91edc03</v>
          </cell>
          <cell r="F92053">
            <v>10.9</v>
          </cell>
        </row>
        <row r="92054">
          <cell r="A92054" t="str">
            <v>d0e7be325a1c986babc4e1cdb91edc03</v>
          </cell>
          <cell r="F92054">
            <v>10.9</v>
          </cell>
        </row>
        <row r="92055">
          <cell r="A92055" t="str">
            <v>d0e7c11999696d6e68df274547d2bd99</v>
          </cell>
          <cell r="F92055">
            <v>139.9</v>
          </cell>
        </row>
        <row r="92056">
          <cell r="A92056" t="str">
            <v>d0e8691378e622e52c60c3302d78db21</v>
          </cell>
          <cell r="F92056">
            <v>225</v>
          </cell>
        </row>
        <row r="92057">
          <cell r="A92057" t="str">
            <v>d0e90fb668eb0cd266dfec287a74306e</v>
          </cell>
          <cell r="F92057">
            <v>184.1</v>
          </cell>
        </row>
        <row r="92058">
          <cell r="A92058" t="str">
            <v>d0e9399904d8a9d40da9642d0023383e</v>
          </cell>
          <cell r="F92058">
            <v>85</v>
          </cell>
        </row>
        <row r="92059">
          <cell r="A92059" t="str">
            <v>d0e9849de800fdb4cb3b5e6d42c6b367</v>
          </cell>
          <cell r="F92059">
            <v>56.99</v>
          </cell>
        </row>
        <row r="92060">
          <cell r="A92060" t="str">
            <v>d0e9bcc931b111b202116edfedd5f195</v>
          </cell>
          <cell r="F92060">
            <v>63.9</v>
          </cell>
        </row>
        <row r="92061">
          <cell r="A92061" t="str">
            <v>d0ea601e79bae1c3f0c140aa4bc298c8</v>
          </cell>
          <cell r="F92061">
            <v>129.9</v>
          </cell>
        </row>
        <row r="92062">
          <cell r="A92062" t="str">
            <v>d0ea854aa5d2827dc112df0048f817b2</v>
          </cell>
          <cell r="F92062">
            <v>53.9</v>
          </cell>
        </row>
        <row r="92063">
          <cell r="A92063" t="str">
            <v>d0eafd08fd0d772310b8f660e5684aec</v>
          </cell>
          <cell r="F92063">
            <v>109.9</v>
          </cell>
        </row>
        <row r="92064">
          <cell r="A92064" t="str">
            <v>d0eafd08fd0d772310b8f660e5684aec</v>
          </cell>
          <cell r="F92064">
            <v>129.9</v>
          </cell>
        </row>
        <row r="92065">
          <cell r="A92065" t="str">
            <v>d0eb69a1a436e3d9536dcd767b75f987</v>
          </cell>
          <cell r="F92065">
            <v>29.6</v>
          </cell>
        </row>
        <row r="92066">
          <cell r="A92066" t="str">
            <v>d0ec19bf3a898ff42bbe48cdc06bb7fe</v>
          </cell>
          <cell r="F92066">
            <v>55</v>
          </cell>
        </row>
        <row r="92067">
          <cell r="A92067" t="str">
            <v>d0ecd96d0c6926c81ff571a7c21bfdca</v>
          </cell>
          <cell r="F92067">
            <v>180</v>
          </cell>
        </row>
        <row r="92068">
          <cell r="A92068" t="str">
            <v>d0edee3bcedfcfd101b0c1a59c2fdad3</v>
          </cell>
          <cell r="F92068">
            <v>29.9</v>
          </cell>
        </row>
        <row r="92069">
          <cell r="A92069" t="str">
            <v>d0ee2ae87e093d006aed295d79e325f4</v>
          </cell>
          <cell r="F92069">
            <v>59.99</v>
          </cell>
        </row>
        <row r="92070">
          <cell r="A92070" t="str">
            <v>d0ee2ae87e093d006aed295d79e325f4</v>
          </cell>
          <cell r="F92070">
            <v>59.99</v>
          </cell>
        </row>
        <row r="92071">
          <cell r="A92071" t="str">
            <v>d0efbb6a217254d95a9e6adf0e0454af</v>
          </cell>
          <cell r="F92071">
            <v>749.9</v>
          </cell>
        </row>
        <row r="92072">
          <cell r="A92072" t="str">
            <v>d0f04dee9c829112fe7fa0842b4b0a8a</v>
          </cell>
          <cell r="F92072">
            <v>74.900000000000006</v>
          </cell>
        </row>
        <row r="92073">
          <cell r="A92073" t="str">
            <v>d0f04dee9c829112fe7fa0842b4b0a8a</v>
          </cell>
          <cell r="F92073">
            <v>74.900000000000006</v>
          </cell>
        </row>
        <row r="92074">
          <cell r="A92074" t="str">
            <v>d0f04dee9c829112fe7fa0842b4b0a8a</v>
          </cell>
          <cell r="F92074">
            <v>74.900000000000006</v>
          </cell>
        </row>
        <row r="92075">
          <cell r="A92075" t="str">
            <v>d0f0ec7e22ebd766e50d03a17652d61c</v>
          </cell>
          <cell r="F92075">
            <v>339</v>
          </cell>
        </row>
        <row r="92076">
          <cell r="A92076" t="str">
            <v>d0f10a06cef93a439ce94948f700d7f1</v>
          </cell>
          <cell r="F92076">
            <v>69.989999999999995</v>
          </cell>
        </row>
        <row r="92077">
          <cell r="A92077" t="str">
            <v>d0f11e497c1a8f9d16eadc0c029348c1</v>
          </cell>
          <cell r="F92077">
            <v>99.9</v>
          </cell>
        </row>
        <row r="92078">
          <cell r="A92078" t="str">
            <v>d0f2eab6dd80aa594023f8ed3bd024be</v>
          </cell>
          <cell r="F92078">
            <v>94.99</v>
          </cell>
        </row>
        <row r="92079">
          <cell r="A92079" t="str">
            <v>d0f4fe13d39b8c71a0d1f21ab65192c0</v>
          </cell>
          <cell r="F92079">
            <v>119</v>
          </cell>
        </row>
        <row r="92080">
          <cell r="A92080" t="str">
            <v>d0f5d1785b4b1dd03967007b09457903</v>
          </cell>
          <cell r="F92080">
            <v>76.900000000000006</v>
          </cell>
        </row>
        <row r="92081">
          <cell r="A92081" t="str">
            <v>d0f706ec8a0d8cd8b1733c1f2f7f4701</v>
          </cell>
          <cell r="F92081">
            <v>69.989999999999995</v>
          </cell>
        </row>
        <row r="92082">
          <cell r="A92082" t="str">
            <v>d0f7da7e2de84e667e955f4def9e6698</v>
          </cell>
          <cell r="F92082">
            <v>120</v>
          </cell>
        </row>
        <row r="92083">
          <cell r="A92083" t="str">
            <v>d0f7da7e2de84e667e955f4def9e6698</v>
          </cell>
          <cell r="F92083">
            <v>120</v>
          </cell>
        </row>
        <row r="92084">
          <cell r="A92084" t="str">
            <v>d0f9313e0b3e085cdd4116f42d31da06</v>
          </cell>
          <cell r="F92084">
            <v>48</v>
          </cell>
        </row>
        <row r="92085">
          <cell r="A92085" t="str">
            <v>d0f997047dcce0d9a1f963e986802d25</v>
          </cell>
          <cell r="F92085">
            <v>99.99</v>
          </cell>
        </row>
        <row r="92086">
          <cell r="A92086" t="str">
            <v>d0f997dc48964e4a7954a09afee32faa</v>
          </cell>
          <cell r="F92086">
            <v>86.9</v>
          </cell>
        </row>
        <row r="92087">
          <cell r="A92087" t="str">
            <v>d0f9f41e51b973c669a8c5f4c629eda9</v>
          </cell>
          <cell r="F92087">
            <v>153.5</v>
          </cell>
        </row>
        <row r="92088">
          <cell r="A92088" t="str">
            <v>d0fa5573398a294b08b8c525a9786b3f</v>
          </cell>
          <cell r="F92088">
            <v>280</v>
          </cell>
        </row>
        <row r="92089">
          <cell r="A92089" t="str">
            <v>d0fb09b224a73a708cc1a7ceb7d60674</v>
          </cell>
          <cell r="F92089">
            <v>129.9</v>
          </cell>
        </row>
        <row r="92090">
          <cell r="A92090" t="str">
            <v>d0fb3aa60de69b80cdb04eb31fd28032</v>
          </cell>
          <cell r="F92090">
            <v>69.900000000000006</v>
          </cell>
        </row>
        <row r="92091">
          <cell r="A92091" t="str">
            <v>d0fb62f913d61e8c15e80cd65c741b91</v>
          </cell>
          <cell r="F92091">
            <v>55</v>
          </cell>
        </row>
        <row r="92092">
          <cell r="A92092" t="str">
            <v>d0fc18b01244d3a08b0fd12deede8201</v>
          </cell>
          <cell r="F92092">
            <v>49.99</v>
          </cell>
        </row>
        <row r="92093">
          <cell r="A92093" t="str">
            <v>d0fc18b01244d3a08b0fd12deede8201</v>
          </cell>
          <cell r="F92093">
            <v>49.99</v>
          </cell>
        </row>
        <row r="92094">
          <cell r="A92094" t="str">
            <v>d0fc40215ca8a24ee1ad72bdac36c29f</v>
          </cell>
          <cell r="F92094">
            <v>79</v>
          </cell>
        </row>
        <row r="92095">
          <cell r="A92095" t="str">
            <v>d0fcb0e64631dcf3a108b1837a69d9a5</v>
          </cell>
          <cell r="F92095">
            <v>29</v>
          </cell>
        </row>
        <row r="92096">
          <cell r="A92096" t="str">
            <v>d0fcf3d6dcc18a5c4ac51f06a56ec683</v>
          </cell>
          <cell r="F92096">
            <v>140</v>
          </cell>
        </row>
        <row r="92097">
          <cell r="A92097" t="str">
            <v>d0fd185aad137f701270f63d6cab8e42</v>
          </cell>
          <cell r="F92097">
            <v>35</v>
          </cell>
        </row>
        <row r="92098">
          <cell r="A92098" t="str">
            <v>d0fd7d0f74f7fc059d90cd8280dccfe0</v>
          </cell>
          <cell r="F92098">
            <v>45</v>
          </cell>
        </row>
        <row r="92099">
          <cell r="A92099" t="str">
            <v>d0fd7d0f74f7fc059d90cd8280dccfe0</v>
          </cell>
          <cell r="F92099">
            <v>45</v>
          </cell>
        </row>
        <row r="92100">
          <cell r="A92100" t="str">
            <v>d0fd9595949095f91592a79bd26a2126</v>
          </cell>
          <cell r="F92100">
            <v>49.9</v>
          </cell>
        </row>
        <row r="92101">
          <cell r="A92101" t="str">
            <v>d0fe02903564aa58217e3c08a4d939bf</v>
          </cell>
          <cell r="F92101">
            <v>41.29</v>
          </cell>
        </row>
        <row r="92102">
          <cell r="A92102" t="str">
            <v>d10046876c7d9f01613da59ffa6cb07f</v>
          </cell>
          <cell r="F92102">
            <v>99</v>
          </cell>
        </row>
        <row r="92103">
          <cell r="A92103" t="str">
            <v>d10090be5f75fb89b6817469f0ce1a30</v>
          </cell>
          <cell r="F92103">
            <v>16.899999999999999</v>
          </cell>
        </row>
        <row r="92104">
          <cell r="A92104" t="str">
            <v>d10131646d46d892590a283682271dae</v>
          </cell>
          <cell r="F92104">
            <v>70.900000000000006</v>
          </cell>
        </row>
        <row r="92105">
          <cell r="A92105" t="str">
            <v>d1014219440f60c0dafbedd79215e002</v>
          </cell>
          <cell r="F92105">
            <v>24.5</v>
          </cell>
        </row>
        <row r="92106">
          <cell r="A92106" t="str">
            <v>d1036b47b42a66f67a5c1b350697ee26</v>
          </cell>
          <cell r="F92106">
            <v>30.9</v>
          </cell>
        </row>
        <row r="92107">
          <cell r="A92107" t="str">
            <v>d1041fe78c4a6af27bccc94c92c5621a</v>
          </cell>
          <cell r="F92107">
            <v>539.9</v>
          </cell>
        </row>
        <row r="92108">
          <cell r="A92108" t="str">
            <v>d10471750e335e783fff1bc755988a86</v>
          </cell>
          <cell r="F92108">
            <v>49</v>
          </cell>
        </row>
        <row r="92109">
          <cell r="A92109" t="str">
            <v>d10503eeef371049c26e11de7d6552dc</v>
          </cell>
          <cell r="F92109">
            <v>24.9</v>
          </cell>
        </row>
        <row r="92110">
          <cell r="A92110" t="str">
            <v>d105b386fa5b4aab107c43ba2760f64b</v>
          </cell>
          <cell r="F92110">
            <v>49.9</v>
          </cell>
        </row>
        <row r="92111">
          <cell r="A92111" t="str">
            <v>d10768b753caf92effee124437f14321</v>
          </cell>
          <cell r="F92111">
            <v>1199.9000000000001</v>
          </cell>
        </row>
        <row r="92112">
          <cell r="A92112" t="str">
            <v>d1084d0eb1f01efd194221baec7185a3</v>
          </cell>
          <cell r="F92112">
            <v>29</v>
          </cell>
        </row>
        <row r="92113">
          <cell r="A92113" t="str">
            <v>d1084d0eb1f01efd194221baec7185a3</v>
          </cell>
          <cell r="F92113">
            <v>29</v>
          </cell>
        </row>
        <row r="92114">
          <cell r="A92114" t="str">
            <v>d108fd23680159d7981c0da9a46fba79</v>
          </cell>
          <cell r="F92114">
            <v>113.9</v>
          </cell>
        </row>
        <row r="92115">
          <cell r="A92115" t="str">
            <v>d1092f5c7d5bd489e3fe4c7d0746c2aa</v>
          </cell>
          <cell r="F92115">
            <v>129</v>
          </cell>
        </row>
        <row r="92116">
          <cell r="A92116" t="str">
            <v>d10a096222e79b442a554b53eab60f9f</v>
          </cell>
          <cell r="F92116">
            <v>89</v>
          </cell>
        </row>
        <row r="92117">
          <cell r="A92117" t="str">
            <v>d10be1718c45ae0bd50cbfb5b3814089</v>
          </cell>
          <cell r="F92117">
            <v>24.5</v>
          </cell>
        </row>
        <row r="92118">
          <cell r="A92118" t="str">
            <v>d10d073e94c144befb776edab73b84b8</v>
          </cell>
          <cell r="F92118">
            <v>8.85</v>
          </cell>
        </row>
        <row r="92119">
          <cell r="A92119" t="str">
            <v>d10d28ad0c77f6e4e64642c7069a9f80</v>
          </cell>
          <cell r="F92119">
            <v>29.9</v>
          </cell>
        </row>
        <row r="92120">
          <cell r="A92120" t="str">
            <v>d10d423267ce9757b2dca711dc20fae5</v>
          </cell>
          <cell r="F92120">
            <v>104.9</v>
          </cell>
        </row>
        <row r="92121">
          <cell r="A92121" t="str">
            <v>d10e0c39bed8e7a489486b5d621830c7</v>
          </cell>
          <cell r="F92121">
            <v>329.9</v>
          </cell>
        </row>
        <row r="92122">
          <cell r="A92122" t="str">
            <v>d10e793014e73d34ac716fc8e8b721a2</v>
          </cell>
          <cell r="F92122">
            <v>8.99</v>
          </cell>
        </row>
        <row r="92123">
          <cell r="A92123" t="str">
            <v>d10eafa208521dc30796e6a26099b6a6</v>
          </cell>
          <cell r="F92123">
            <v>42.9</v>
          </cell>
        </row>
        <row r="92124">
          <cell r="A92124" t="str">
            <v>d110ac83a8b313d9d5e17d9ed61e7804</v>
          </cell>
          <cell r="F92124">
            <v>119.9</v>
          </cell>
        </row>
        <row r="92125">
          <cell r="A92125" t="str">
            <v>d1115d0ed9dd324d055881a93441ee7e</v>
          </cell>
          <cell r="F92125">
            <v>33.6</v>
          </cell>
        </row>
        <row r="92126">
          <cell r="A92126" t="str">
            <v>d11208971f804f638723ce2aa60824ad</v>
          </cell>
          <cell r="F92126">
            <v>149.9</v>
          </cell>
        </row>
        <row r="92127">
          <cell r="A92127" t="str">
            <v>d1129445a7d52481f5cd8c9198d4957e</v>
          </cell>
          <cell r="F92127">
            <v>168.75</v>
          </cell>
        </row>
        <row r="92128">
          <cell r="A92128" t="str">
            <v>d112a6ef5cdb3b9a169fbf4bbd7dcabc</v>
          </cell>
          <cell r="F92128">
            <v>17.97</v>
          </cell>
        </row>
        <row r="92129">
          <cell r="A92129" t="str">
            <v>d1139f6bff6d301aca5bed7bfe9e7574</v>
          </cell>
          <cell r="F92129">
            <v>53.2</v>
          </cell>
        </row>
        <row r="92130">
          <cell r="A92130" t="str">
            <v>d1142640ffde00a5ea942d37238ec5f8</v>
          </cell>
          <cell r="F92130">
            <v>74.599999999999994</v>
          </cell>
        </row>
        <row r="92131">
          <cell r="A92131" t="str">
            <v>d1145062aaf9a31027f9fdd20e8bf0c9</v>
          </cell>
          <cell r="F92131">
            <v>29.9</v>
          </cell>
        </row>
        <row r="92132">
          <cell r="A92132" t="str">
            <v>d1145062aaf9a31027f9fdd20e8bf0c9</v>
          </cell>
          <cell r="F92132">
            <v>29.9</v>
          </cell>
        </row>
        <row r="92133">
          <cell r="A92133" t="str">
            <v>d1145062aaf9a31027f9fdd20e8bf0c9</v>
          </cell>
          <cell r="F92133">
            <v>29.9</v>
          </cell>
        </row>
        <row r="92134">
          <cell r="A92134" t="str">
            <v>d11450f714cbee2ff7df6b663fb79781</v>
          </cell>
          <cell r="F92134">
            <v>29.99</v>
          </cell>
        </row>
        <row r="92135">
          <cell r="A92135" t="str">
            <v>d11450f714cbee2ff7df6b663fb79781</v>
          </cell>
          <cell r="F92135">
            <v>29.99</v>
          </cell>
        </row>
        <row r="92136">
          <cell r="A92136" t="str">
            <v>d114db1284e403886d42917794dab1aa</v>
          </cell>
          <cell r="F92136">
            <v>29</v>
          </cell>
        </row>
        <row r="92137">
          <cell r="A92137" t="str">
            <v>d115642fba3060e4082472bb2801b111</v>
          </cell>
          <cell r="F92137">
            <v>299</v>
          </cell>
        </row>
        <row r="92138">
          <cell r="A92138" t="str">
            <v>d1158619ad4cc6e0de905250f28ade12</v>
          </cell>
          <cell r="F92138">
            <v>89.9</v>
          </cell>
        </row>
        <row r="92139">
          <cell r="A92139" t="str">
            <v>d11661ab8e0adbc1967bf4bb44c60b2c</v>
          </cell>
          <cell r="F92139">
            <v>199</v>
          </cell>
        </row>
        <row r="92140">
          <cell r="A92140" t="str">
            <v>d116a9f838daeae6ab2e694cad2045f8</v>
          </cell>
          <cell r="F92140">
            <v>59.9</v>
          </cell>
        </row>
        <row r="92141">
          <cell r="A92141" t="str">
            <v>d1175caace64414de4ca9404ab747e2e</v>
          </cell>
          <cell r="F92141">
            <v>53.99</v>
          </cell>
        </row>
        <row r="92142">
          <cell r="A92142" t="str">
            <v>d1175caace64414de4ca9404ab747e2e</v>
          </cell>
          <cell r="F92142">
            <v>83.99</v>
          </cell>
        </row>
        <row r="92143">
          <cell r="A92143" t="str">
            <v>d117f734dc931d9211a88825e4d8554e</v>
          </cell>
          <cell r="F92143">
            <v>68</v>
          </cell>
        </row>
        <row r="92144">
          <cell r="A92144" t="str">
            <v>d118d545516947d2d82fda28e9d631af</v>
          </cell>
          <cell r="F92144">
            <v>99.9</v>
          </cell>
        </row>
        <row r="92145">
          <cell r="A92145" t="str">
            <v>d11a0846ff37738d645b1f4f2537e527</v>
          </cell>
          <cell r="F92145">
            <v>35.9</v>
          </cell>
        </row>
        <row r="92146">
          <cell r="A92146" t="str">
            <v>d11ac1d30aa28bac52a87c61ac170cea</v>
          </cell>
          <cell r="F92146">
            <v>139.99</v>
          </cell>
        </row>
        <row r="92147">
          <cell r="A92147" t="str">
            <v>d11c4164f4abab90d9262e2f1adcabb0</v>
          </cell>
          <cell r="F92147">
            <v>59.99</v>
          </cell>
        </row>
        <row r="92148">
          <cell r="A92148" t="str">
            <v>d11c6e3675c8fa2f8cd707a48969429a</v>
          </cell>
          <cell r="F92148">
            <v>112</v>
          </cell>
        </row>
        <row r="92149">
          <cell r="A92149" t="str">
            <v>d11d6ab0c7df16a66c726f6f83ef51d1</v>
          </cell>
          <cell r="F92149">
            <v>29.99</v>
          </cell>
        </row>
        <row r="92150">
          <cell r="A92150" t="str">
            <v>d11d7966d8fcd073e0d78a137e4c96e3</v>
          </cell>
          <cell r="F92150">
            <v>39.9</v>
          </cell>
        </row>
        <row r="92151">
          <cell r="A92151" t="str">
            <v>d11dabeea9817f9d7233bf03790d2f25</v>
          </cell>
          <cell r="F92151">
            <v>89.9</v>
          </cell>
        </row>
        <row r="92152">
          <cell r="A92152" t="str">
            <v>d11f4ebdaac0950df9e15dd286ddbe81</v>
          </cell>
          <cell r="F92152">
            <v>18.95</v>
          </cell>
        </row>
        <row r="92153">
          <cell r="A92153" t="str">
            <v>d11fc5b9e5bf7a0c4ce41b04a59f0154</v>
          </cell>
          <cell r="F92153">
            <v>159.9</v>
          </cell>
        </row>
        <row r="92154">
          <cell r="A92154" t="str">
            <v>d11fc5b9e5bf7a0c4ce41b04a59f0154</v>
          </cell>
          <cell r="F92154">
            <v>159.9</v>
          </cell>
        </row>
        <row r="92155">
          <cell r="A92155" t="str">
            <v>d11fd4395b314a358cc155ea5c525c07</v>
          </cell>
          <cell r="F92155">
            <v>80</v>
          </cell>
        </row>
        <row r="92156">
          <cell r="A92156" t="str">
            <v>d12089fd9036efcdf0efff1bbddf6272</v>
          </cell>
          <cell r="F92156">
            <v>69</v>
          </cell>
        </row>
        <row r="92157">
          <cell r="A92157" t="str">
            <v>d120a708fb38c8232ca1d0ca112731c5</v>
          </cell>
          <cell r="F92157">
            <v>317.99</v>
          </cell>
        </row>
        <row r="92158">
          <cell r="A92158" t="str">
            <v>d121027be5b028cea6170824da6bdbb7</v>
          </cell>
          <cell r="F92158">
            <v>38</v>
          </cell>
        </row>
        <row r="92159">
          <cell r="A92159" t="str">
            <v>d12102a0ff38b1b1707291c697da95b2</v>
          </cell>
          <cell r="F92159">
            <v>79.989999999999995</v>
          </cell>
        </row>
        <row r="92160">
          <cell r="A92160" t="str">
            <v>d1218a20bdd92bd626a0b8be8cbdcc06</v>
          </cell>
          <cell r="F92160">
            <v>99.99</v>
          </cell>
        </row>
        <row r="92161">
          <cell r="A92161" t="str">
            <v>d121cbcb7091fbd55ad0344e0f045982</v>
          </cell>
          <cell r="F92161">
            <v>28.9</v>
          </cell>
        </row>
        <row r="92162">
          <cell r="A92162" t="str">
            <v>d122b26581f3954cf89222ce8a210005</v>
          </cell>
          <cell r="F92162">
            <v>73.989999999999995</v>
          </cell>
        </row>
        <row r="92163">
          <cell r="A92163" t="str">
            <v>d122b5bb390c5b47ead6b42fb5c2f206</v>
          </cell>
          <cell r="F92163">
            <v>57.99</v>
          </cell>
        </row>
        <row r="92164">
          <cell r="A92164" t="str">
            <v>d122e6a07a5ac7cb69a269e66b920c1d</v>
          </cell>
          <cell r="F92164">
            <v>599.99</v>
          </cell>
        </row>
        <row r="92165">
          <cell r="A92165" t="str">
            <v>d12398066a36e2022fcdbf83c458bcf2</v>
          </cell>
          <cell r="F92165">
            <v>169.9</v>
          </cell>
        </row>
        <row r="92166">
          <cell r="A92166" t="str">
            <v>d124af20920be41458d0325b9827df31</v>
          </cell>
          <cell r="F92166">
            <v>229.99</v>
          </cell>
        </row>
        <row r="92167">
          <cell r="A92167" t="str">
            <v>d12750a4a29395c6d1cd3a83992f1e16</v>
          </cell>
          <cell r="F92167">
            <v>77.900000000000006</v>
          </cell>
        </row>
        <row r="92168">
          <cell r="A92168" t="str">
            <v>d12750a4a29395c6d1cd3a83992f1e16</v>
          </cell>
          <cell r="F92168">
            <v>89.9</v>
          </cell>
        </row>
        <row r="92169">
          <cell r="A92169" t="str">
            <v>d127d99c100d3b63c29a600aab85fbd2</v>
          </cell>
          <cell r="F92169">
            <v>79.900000000000006</v>
          </cell>
        </row>
        <row r="92170">
          <cell r="A92170" t="str">
            <v>d12808b99f819df3b30216808d28259e</v>
          </cell>
          <cell r="F92170">
            <v>27.99</v>
          </cell>
        </row>
        <row r="92171">
          <cell r="A92171" t="str">
            <v>d12824c34f6e0552f57e8d8821242084</v>
          </cell>
          <cell r="F92171">
            <v>192</v>
          </cell>
        </row>
        <row r="92172">
          <cell r="A92172" t="str">
            <v>d128b22307183122cf22cec2177afbfc</v>
          </cell>
          <cell r="F92172">
            <v>34.9</v>
          </cell>
        </row>
        <row r="92173">
          <cell r="A92173" t="str">
            <v>d128b5634e1faad98f4ef5ac2f7e2e97</v>
          </cell>
          <cell r="F92173">
            <v>799</v>
          </cell>
        </row>
        <row r="92174">
          <cell r="A92174" t="str">
            <v>d1292690e5d721165cfcbc331e8c46ca</v>
          </cell>
          <cell r="F92174">
            <v>138.55000000000001</v>
          </cell>
        </row>
        <row r="92175">
          <cell r="A92175" t="str">
            <v>d1292ab43d93a1211d5e3f6589be78af</v>
          </cell>
          <cell r="F92175">
            <v>59.9</v>
          </cell>
        </row>
        <row r="92176">
          <cell r="A92176" t="str">
            <v>d12938a56eae845fa37620309ec0eea6</v>
          </cell>
          <cell r="F92176">
            <v>26</v>
          </cell>
        </row>
        <row r="92177">
          <cell r="A92177" t="str">
            <v>d129a390b12dad8097fca575b31aba6c</v>
          </cell>
          <cell r="F92177">
            <v>139</v>
          </cell>
        </row>
        <row r="92178">
          <cell r="A92178" t="str">
            <v>d12a47d442a17b323b1a2cc05b2c217b</v>
          </cell>
          <cell r="F92178">
            <v>99.9</v>
          </cell>
        </row>
        <row r="92179">
          <cell r="A92179" t="str">
            <v>d12ab5d1454294ce820fd1ccc56d760e</v>
          </cell>
          <cell r="F92179">
            <v>86.9</v>
          </cell>
        </row>
        <row r="92180">
          <cell r="A92180" t="str">
            <v>d12bc53f5678ff02dd4b2e82bae44705</v>
          </cell>
          <cell r="F92180">
            <v>230</v>
          </cell>
        </row>
        <row r="92181">
          <cell r="A92181" t="str">
            <v>d12bd41a85b974ae688d89083c5dc77c</v>
          </cell>
          <cell r="F92181">
            <v>189</v>
          </cell>
        </row>
        <row r="92182">
          <cell r="A92182" t="str">
            <v>d12bd41a85b974ae688d89083c5dc77c</v>
          </cell>
          <cell r="F92182">
            <v>48</v>
          </cell>
        </row>
        <row r="92183">
          <cell r="A92183" t="str">
            <v>d12c09d68d5c3b6907f4a3850848a07a</v>
          </cell>
          <cell r="F92183">
            <v>49</v>
          </cell>
        </row>
        <row r="92184">
          <cell r="A92184" t="str">
            <v>d12c09d68d5c3b6907f4a3850848a07a</v>
          </cell>
          <cell r="F92184">
            <v>34.9</v>
          </cell>
        </row>
        <row r="92185">
          <cell r="A92185" t="str">
            <v>d12c3951e6642988af6886426a27cf1d</v>
          </cell>
          <cell r="F92185">
            <v>289.89999999999998</v>
          </cell>
        </row>
        <row r="92186">
          <cell r="A92186" t="str">
            <v>d12cad0b8ea6cca0ee8d2d4f4105cee1</v>
          </cell>
          <cell r="F92186">
            <v>84.99</v>
          </cell>
        </row>
        <row r="92187">
          <cell r="A92187" t="str">
            <v>d12d1afbf3c1f3356e80a5186ccfca67</v>
          </cell>
          <cell r="F92187">
            <v>129.99</v>
          </cell>
        </row>
        <row r="92188">
          <cell r="A92188" t="str">
            <v>d12e769a4e50f157d2c6cdf423dd73c4</v>
          </cell>
          <cell r="F92188">
            <v>199.9</v>
          </cell>
        </row>
        <row r="92189">
          <cell r="A92189" t="str">
            <v>d13130a0433949ba242b2f0632fd49a2</v>
          </cell>
          <cell r="F92189">
            <v>153</v>
          </cell>
        </row>
        <row r="92190">
          <cell r="A92190" t="str">
            <v>d131625abf3dd1daa6fd04443cbc6729</v>
          </cell>
          <cell r="F92190">
            <v>59</v>
          </cell>
        </row>
        <row r="92191">
          <cell r="A92191" t="str">
            <v>d1317386b0c2c4396a15bc89ec59b04c</v>
          </cell>
          <cell r="F92191">
            <v>59.9</v>
          </cell>
        </row>
        <row r="92192">
          <cell r="A92192" t="str">
            <v>d1322489f9218946b75ab9822e92157c</v>
          </cell>
          <cell r="F92192">
            <v>9.9</v>
          </cell>
        </row>
        <row r="92193">
          <cell r="A92193" t="str">
            <v>d1329f2d9a7c9c972b1ab5c6b7c8d3a5</v>
          </cell>
          <cell r="F92193">
            <v>150</v>
          </cell>
        </row>
        <row r="92194">
          <cell r="A92194" t="str">
            <v>d133e52fb7806aa87cec35e47a1d06ce</v>
          </cell>
          <cell r="F92194">
            <v>49.9</v>
          </cell>
        </row>
        <row r="92195">
          <cell r="A92195" t="str">
            <v>d133e52fb7806aa87cec35e47a1d06ce</v>
          </cell>
          <cell r="F92195">
            <v>49.9</v>
          </cell>
        </row>
        <row r="92196">
          <cell r="A92196" t="str">
            <v>d134a745dbca5e4a22709d57e23d4f8d</v>
          </cell>
          <cell r="F92196">
            <v>169.9</v>
          </cell>
        </row>
        <row r="92197">
          <cell r="A92197" t="str">
            <v>d136b518be06f7ea4ea85de10fc1c9af</v>
          </cell>
          <cell r="F92197">
            <v>24.99</v>
          </cell>
        </row>
        <row r="92198">
          <cell r="A92198" t="str">
            <v>d136b518be06f7ea4ea85de10fc1c9af</v>
          </cell>
          <cell r="F92198">
            <v>24.99</v>
          </cell>
        </row>
        <row r="92199">
          <cell r="A92199" t="str">
            <v>d1373152bf63d51168f41cbeba3663a8</v>
          </cell>
          <cell r="F92199">
            <v>210</v>
          </cell>
        </row>
        <row r="92200">
          <cell r="A92200" t="str">
            <v>d137a2977daed67ef57f82efbbe508bb</v>
          </cell>
          <cell r="F92200">
            <v>13.9</v>
          </cell>
        </row>
        <row r="92201">
          <cell r="A92201" t="str">
            <v>d137a2977daed67ef57f82efbbe508bb</v>
          </cell>
          <cell r="F92201">
            <v>13.9</v>
          </cell>
        </row>
        <row r="92202">
          <cell r="A92202" t="str">
            <v>d13968a3d7333c0ea002f500594b9925</v>
          </cell>
          <cell r="F92202">
            <v>429</v>
          </cell>
        </row>
        <row r="92203">
          <cell r="A92203" t="str">
            <v>d13968a3d7333c0ea002f500594b9925</v>
          </cell>
          <cell r="F92203">
            <v>429</v>
          </cell>
        </row>
        <row r="92204">
          <cell r="A92204" t="str">
            <v>d139bb03af910e29eab280ed63bec613</v>
          </cell>
          <cell r="F92204">
            <v>18.489999999999998</v>
          </cell>
        </row>
        <row r="92205">
          <cell r="A92205" t="str">
            <v>d139bb03af910e29eab280ed63bec613</v>
          </cell>
          <cell r="F92205">
            <v>18.489999999999998</v>
          </cell>
        </row>
        <row r="92206">
          <cell r="A92206" t="str">
            <v>d13a4ce63c7414eb0705119412532eb3</v>
          </cell>
          <cell r="F92206">
            <v>117</v>
          </cell>
        </row>
        <row r="92207">
          <cell r="A92207" t="str">
            <v>d13bd0cdf8acb0062b969df660e560e1</v>
          </cell>
          <cell r="F92207">
            <v>62.9</v>
          </cell>
        </row>
        <row r="92208">
          <cell r="A92208" t="str">
            <v>d13d925b4c366eb57388fbf0a99db1da</v>
          </cell>
          <cell r="F92208">
            <v>59</v>
          </cell>
        </row>
        <row r="92209">
          <cell r="A92209" t="str">
            <v>d13edc5c7574bda9f7c9dc6b92a72edf</v>
          </cell>
          <cell r="F92209">
            <v>179.98</v>
          </cell>
        </row>
        <row r="92210">
          <cell r="A92210" t="str">
            <v>d13f0023cb08bf6e41a2479ca897f64c</v>
          </cell>
          <cell r="F92210">
            <v>299.89999999999998</v>
          </cell>
        </row>
        <row r="92211">
          <cell r="A92211" t="str">
            <v>d140c5b480983e0915994896a6598f90</v>
          </cell>
          <cell r="F92211">
            <v>39.99</v>
          </cell>
        </row>
        <row r="92212">
          <cell r="A92212" t="str">
            <v>d140e3b2c8717b000f1ea33c496480e8</v>
          </cell>
          <cell r="F92212">
            <v>23.99</v>
          </cell>
        </row>
        <row r="92213">
          <cell r="A92213" t="str">
            <v>d142143fa24d4a2bef6ed627060e7754</v>
          </cell>
          <cell r="F92213">
            <v>59.9</v>
          </cell>
        </row>
        <row r="92214">
          <cell r="A92214" t="str">
            <v>d142e450e61b3eabff86c13e6a89a720</v>
          </cell>
          <cell r="F92214">
            <v>99.9</v>
          </cell>
        </row>
        <row r="92215">
          <cell r="A92215" t="str">
            <v>d14319b7a9ffe116c1ba706238d3cd27</v>
          </cell>
          <cell r="F92215">
            <v>160</v>
          </cell>
        </row>
        <row r="92216">
          <cell r="A92216" t="str">
            <v>d1437fcc5adf19257e6e1bb890b6c94d</v>
          </cell>
          <cell r="F92216">
            <v>127</v>
          </cell>
        </row>
        <row r="92217">
          <cell r="A92217" t="str">
            <v>d143998543196dbe5c5bf1af62a5edbf</v>
          </cell>
          <cell r="F92217">
            <v>79</v>
          </cell>
        </row>
        <row r="92218">
          <cell r="A92218" t="str">
            <v>d14460d3fa8f54b8f0f7befd11820202</v>
          </cell>
          <cell r="F92218">
            <v>28.99</v>
          </cell>
        </row>
        <row r="92219">
          <cell r="A92219" t="str">
            <v>d1450bdadbdc63d63930446c31eb91e2</v>
          </cell>
          <cell r="F92219">
            <v>54.99</v>
          </cell>
        </row>
        <row r="92220">
          <cell r="A92220" t="str">
            <v>d1461b47bb0e00b0b697e55de4ab15b4</v>
          </cell>
          <cell r="F92220">
            <v>31.9</v>
          </cell>
        </row>
        <row r="92221">
          <cell r="A92221" t="str">
            <v>d14639e8e6808119a16fde091d30b2d2</v>
          </cell>
          <cell r="F92221">
            <v>525</v>
          </cell>
        </row>
        <row r="92222">
          <cell r="A92222" t="str">
            <v>d147001bf6f7a4295040343db205d9c1</v>
          </cell>
          <cell r="F92222">
            <v>119.88</v>
          </cell>
        </row>
        <row r="92223">
          <cell r="A92223" t="str">
            <v>d14704bf551588cc4acea3368cafe62b</v>
          </cell>
          <cell r="F92223">
            <v>194.9</v>
          </cell>
        </row>
        <row r="92224">
          <cell r="A92224" t="str">
            <v>d14713175ab3ff245a441613d7242f3b</v>
          </cell>
          <cell r="F92224">
            <v>199.97</v>
          </cell>
        </row>
        <row r="92225">
          <cell r="A92225" t="str">
            <v>d147b8649ff39d53cabf136b36c79a13</v>
          </cell>
          <cell r="F92225">
            <v>219</v>
          </cell>
        </row>
        <row r="92226">
          <cell r="A92226" t="str">
            <v>d14a4f8c84ab5018248d47b2170dfbc8</v>
          </cell>
          <cell r="F92226">
            <v>269.89999999999998</v>
          </cell>
        </row>
        <row r="92227">
          <cell r="A92227" t="str">
            <v>d14be34d97ddedb3f0b7379757f862ae</v>
          </cell>
          <cell r="F92227">
            <v>50.4</v>
          </cell>
        </row>
        <row r="92228">
          <cell r="A92228" t="str">
            <v>d14c7fb7f32b60045642602da5fa8067</v>
          </cell>
          <cell r="F92228">
            <v>224.9</v>
          </cell>
        </row>
        <row r="92229">
          <cell r="A92229" t="str">
            <v>d14cc71ad2d00bf56df0686d956d6ac1</v>
          </cell>
          <cell r="F92229">
            <v>14.9</v>
          </cell>
        </row>
        <row r="92230">
          <cell r="A92230" t="str">
            <v>d14da316939ad2245cd4bb898bc45a62</v>
          </cell>
          <cell r="F92230">
            <v>34.99</v>
          </cell>
        </row>
        <row r="92231">
          <cell r="A92231" t="str">
            <v>d14dc05cf3bfcbba3b03996ec5899999</v>
          </cell>
          <cell r="F92231">
            <v>105</v>
          </cell>
        </row>
        <row r="92232">
          <cell r="A92232" t="str">
            <v>d14e5c5300262d554b76179fa67e6f71</v>
          </cell>
          <cell r="F92232">
            <v>25</v>
          </cell>
        </row>
        <row r="92233">
          <cell r="A92233" t="str">
            <v>d14e60d6698ad2394741f669a1b6c5ce</v>
          </cell>
          <cell r="F92233">
            <v>130</v>
          </cell>
        </row>
        <row r="92234">
          <cell r="A92234" t="str">
            <v>d14e8fee9754d152513407e36b229575</v>
          </cell>
          <cell r="F92234">
            <v>129.9</v>
          </cell>
        </row>
        <row r="92235">
          <cell r="A92235" t="str">
            <v>d14ebe879e1587746439c3652f063eb4</v>
          </cell>
          <cell r="F92235">
            <v>81.900000000000006</v>
          </cell>
        </row>
        <row r="92236">
          <cell r="A92236" t="str">
            <v>d14f47d31b1e3717cd25c3876b276523</v>
          </cell>
          <cell r="F92236">
            <v>105</v>
          </cell>
        </row>
        <row r="92237">
          <cell r="A92237" t="str">
            <v>d14f57164c76dc1c2abe706a1bf71153</v>
          </cell>
          <cell r="F92237">
            <v>125.9</v>
          </cell>
        </row>
        <row r="92238">
          <cell r="A92238" t="str">
            <v>d15198b65840c4ec11f3f0d074f92cc4</v>
          </cell>
          <cell r="F92238">
            <v>29.9</v>
          </cell>
        </row>
        <row r="92239">
          <cell r="A92239" t="str">
            <v>d152d9b39cef5941978b389e5ffee780</v>
          </cell>
          <cell r="F92239">
            <v>17.989999999999998</v>
          </cell>
        </row>
        <row r="92240">
          <cell r="A92240" t="str">
            <v>d152d9b39cef5941978b389e5ffee780</v>
          </cell>
          <cell r="F92240">
            <v>17.989999999999998</v>
          </cell>
        </row>
        <row r="92241">
          <cell r="A92241" t="str">
            <v>d15310130fe6fbaf70e2c8027c9dd760</v>
          </cell>
          <cell r="F92241">
            <v>499.9</v>
          </cell>
        </row>
        <row r="92242">
          <cell r="A92242" t="str">
            <v>d1537836c453f9672f80c422d1af8cab</v>
          </cell>
          <cell r="F92242">
            <v>67.900000000000006</v>
          </cell>
        </row>
        <row r="92243">
          <cell r="A92243" t="str">
            <v>d1537836c453f9672f80c422d1af8cab</v>
          </cell>
          <cell r="F92243">
            <v>74.900000000000006</v>
          </cell>
        </row>
        <row r="92244">
          <cell r="A92244" t="str">
            <v>d1537836c453f9672f80c422d1af8cab</v>
          </cell>
          <cell r="F92244">
            <v>67.900000000000006</v>
          </cell>
        </row>
        <row r="92245">
          <cell r="A92245" t="str">
            <v>d1537836c453f9672f80c422d1af8cab</v>
          </cell>
          <cell r="F92245">
            <v>74.900000000000006</v>
          </cell>
        </row>
        <row r="92246">
          <cell r="A92246" t="str">
            <v>d1537836c453f9672f80c422d1af8cab</v>
          </cell>
          <cell r="F92246">
            <v>74.900000000000006</v>
          </cell>
        </row>
        <row r="92247">
          <cell r="A92247" t="str">
            <v>d1537836c453f9672f80c422d1af8cab</v>
          </cell>
          <cell r="F92247">
            <v>67.900000000000006</v>
          </cell>
        </row>
        <row r="92248">
          <cell r="A92248" t="str">
            <v>d153828b4671c4e7f706bf676b05eb67</v>
          </cell>
          <cell r="F92248">
            <v>99</v>
          </cell>
        </row>
        <row r="92249">
          <cell r="A92249" t="str">
            <v>d153b78750c904577222dbe5d1c066fd</v>
          </cell>
          <cell r="F92249">
            <v>59.9</v>
          </cell>
        </row>
        <row r="92250">
          <cell r="A92250" t="str">
            <v>d1543ed643aa74672a7cb5a650e3fcef</v>
          </cell>
          <cell r="F92250">
            <v>99.99</v>
          </cell>
        </row>
        <row r="92251">
          <cell r="A92251" t="str">
            <v>d15531850e9cc64198f8929e3e8b1a12</v>
          </cell>
          <cell r="F92251">
            <v>107</v>
          </cell>
        </row>
        <row r="92252">
          <cell r="A92252" t="str">
            <v>d155a1a261652fa30114d2b6c6373e21</v>
          </cell>
          <cell r="F92252">
            <v>97.49</v>
          </cell>
        </row>
        <row r="92253">
          <cell r="A92253" t="str">
            <v>d155f2e86c4956027b24bb6769cf2f80</v>
          </cell>
          <cell r="F92253">
            <v>29.9</v>
          </cell>
        </row>
        <row r="92254">
          <cell r="A92254" t="str">
            <v>d1571653dd436c147f6898e8cf2ea516</v>
          </cell>
          <cell r="F92254">
            <v>21.9</v>
          </cell>
        </row>
        <row r="92255">
          <cell r="A92255" t="str">
            <v>d1574473ad1d4a427f66f0d1d6bf7985</v>
          </cell>
          <cell r="F92255">
            <v>360.8</v>
          </cell>
        </row>
        <row r="92256">
          <cell r="A92256" t="str">
            <v>d1579c450369b0b5d8bc67cdc0fb1f08</v>
          </cell>
          <cell r="F92256">
            <v>108</v>
          </cell>
        </row>
        <row r="92257">
          <cell r="A92257" t="str">
            <v>d1588d441c1e70c5a7997c91a6e1ca37</v>
          </cell>
          <cell r="F92257">
            <v>69.900000000000006</v>
          </cell>
        </row>
        <row r="92258">
          <cell r="A92258" t="str">
            <v>d1594d3b636b86cf4ce22e2ca650a55c</v>
          </cell>
          <cell r="F92258">
            <v>58.67</v>
          </cell>
        </row>
        <row r="92259">
          <cell r="A92259" t="str">
            <v>d15975c69a074c65aecad997cbc6b748</v>
          </cell>
          <cell r="F92259">
            <v>109.9</v>
          </cell>
        </row>
        <row r="92260">
          <cell r="A92260" t="str">
            <v>d15975c69a074c65aecad997cbc6b748</v>
          </cell>
          <cell r="F92260">
            <v>59.9</v>
          </cell>
        </row>
        <row r="92261">
          <cell r="A92261" t="str">
            <v>d15a203ea25983a3a17ec382a8a9122e</v>
          </cell>
          <cell r="F92261">
            <v>92</v>
          </cell>
        </row>
        <row r="92262">
          <cell r="A92262" t="str">
            <v>d15a4add9a1af2006ad10d70d9a4b634</v>
          </cell>
          <cell r="F92262">
            <v>79.900000000000006</v>
          </cell>
        </row>
        <row r="92263">
          <cell r="A92263" t="str">
            <v>d15a4c4d1426b7275d538063d8fe4c6a</v>
          </cell>
          <cell r="F92263">
            <v>299</v>
          </cell>
        </row>
        <row r="92264">
          <cell r="A92264" t="str">
            <v>d15b257b7d9942a18c578ac0b3483139</v>
          </cell>
          <cell r="F92264">
            <v>364</v>
          </cell>
        </row>
        <row r="92265">
          <cell r="A92265" t="str">
            <v>d15b3189d76bdc8564bf65a99df1a379</v>
          </cell>
          <cell r="F92265">
            <v>20.49</v>
          </cell>
        </row>
        <row r="92266">
          <cell r="A92266" t="str">
            <v>d15b3189d76bdc8564bf65a99df1a379</v>
          </cell>
          <cell r="F92266">
            <v>20.49</v>
          </cell>
        </row>
        <row r="92267">
          <cell r="A92267" t="str">
            <v>d15b3189d76bdc8564bf65a99df1a379</v>
          </cell>
          <cell r="F92267">
            <v>20.49</v>
          </cell>
        </row>
        <row r="92268">
          <cell r="A92268" t="str">
            <v>d15b3189d76bdc8564bf65a99df1a379</v>
          </cell>
          <cell r="F92268">
            <v>20.49</v>
          </cell>
        </row>
        <row r="92269">
          <cell r="A92269" t="str">
            <v>d15b470095fbc3ced455be6889f344fc</v>
          </cell>
          <cell r="F92269">
            <v>21.9</v>
          </cell>
        </row>
        <row r="92270">
          <cell r="A92270" t="str">
            <v>d15b4a7be0aedb9cd0f4330b1703b7c0</v>
          </cell>
          <cell r="F92270">
            <v>7.9</v>
          </cell>
        </row>
        <row r="92271">
          <cell r="A92271" t="str">
            <v>d15d5477cce94ff7cc703231f43288a2</v>
          </cell>
          <cell r="F92271">
            <v>18.899999999999999</v>
          </cell>
        </row>
        <row r="92272">
          <cell r="A92272" t="str">
            <v>d15db33a2ad3b0ec963a89d2809156ed</v>
          </cell>
          <cell r="F92272">
            <v>188.99</v>
          </cell>
        </row>
        <row r="92273">
          <cell r="A92273" t="str">
            <v>d15e0fd391d14c714d025a4824bf068f</v>
          </cell>
          <cell r="F92273">
            <v>47.9</v>
          </cell>
        </row>
        <row r="92274">
          <cell r="A92274" t="str">
            <v>d15f3a37c2d19f75e8910870bd5e3d71</v>
          </cell>
          <cell r="F92274">
            <v>85</v>
          </cell>
        </row>
        <row r="92275">
          <cell r="A92275" t="str">
            <v>d15f3a37c2d19f75e8910870bd5e3d71</v>
          </cell>
          <cell r="F92275">
            <v>85</v>
          </cell>
        </row>
        <row r="92276">
          <cell r="A92276" t="str">
            <v>d16083ed35e57acd01a5ce52c16e5349</v>
          </cell>
          <cell r="F92276">
            <v>66.55</v>
          </cell>
        </row>
        <row r="92277">
          <cell r="A92277" t="str">
            <v>d16112398f9c83cdef02abee328caadb</v>
          </cell>
          <cell r="F92277">
            <v>16.5</v>
          </cell>
        </row>
        <row r="92278">
          <cell r="A92278" t="str">
            <v>d162b6f63c6d0885e7b3fac7f1f23b62</v>
          </cell>
          <cell r="F92278">
            <v>25.5</v>
          </cell>
        </row>
        <row r="92279">
          <cell r="A92279" t="str">
            <v>d162bae2bce3257ad0b36cbaedc134fa</v>
          </cell>
          <cell r="F92279">
            <v>94.9</v>
          </cell>
        </row>
        <row r="92280">
          <cell r="A92280" t="str">
            <v>d1632cdbf90f11c2d5fa53d5c3deeadf</v>
          </cell>
          <cell r="F92280">
            <v>79.900000000000006</v>
          </cell>
        </row>
        <row r="92281">
          <cell r="A92281" t="str">
            <v>d16387aa75d92aec2dbfa45f9510ec65</v>
          </cell>
          <cell r="F92281">
            <v>74.69</v>
          </cell>
        </row>
        <row r="92282">
          <cell r="A92282" t="str">
            <v>d166f67781b7bd0b6a57efe3bb9c6f37</v>
          </cell>
          <cell r="F92282">
            <v>68.55</v>
          </cell>
        </row>
        <row r="92283">
          <cell r="A92283" t="str">
            <v>d167a1099cf2b9ccd885c665394f5fd9</v>
          </cell>
          <cell r="F92283">
            <v>154.99</v>
          </cell>
        </row>
        <row r="92284">
          <cell r="A92284" t="str">
            <v>d167d4b7b391f26fea23a114ac44706d</v>
          </cell>
          <cell r="F92284">
            <v>159.9</v>
          </cell>
        </row>
        <row r="92285">
          <cell r="A92285" t="str">
            <v>d168723fbc108ab922a23516046a4b42</v>
          </cell>
          <cell r="F92285">
            <v>259.89999999999998</v>
          </cell>
        </row>
        <row r="92286">
          <cell r="A92286" t="str">
            <v>d16883834f84a462d3863b5213fc2bc8</v>
          </cell>
          <cell r="F92286">
            <v>159</v>
          </cell>
        </row>
        <row r="92287">
          <cell r="A92287" t="str">
            <v>d169981e02b7b8019f6d3924b18f80e8</v>
          </cell>
          <cell r="F92287">
            <v>49</v>
          </cell>
        </row>
        <row r="92288">
          <cell r="A92288" t="str">
            <v>d16a738e823500d0eb7b3286b59b316f</v>
          </cell>
          <cell r="F92288">
            <v>124.9</v>
          </cell>
        </row>
        <row r="92289">
          <cell r="A92289" t="str">
            <v>d16add0ce9751d6b9e83bcbea48aaefd</v>
          </cell>
          <cell r="F92289">
            <v>179</v>
          </cell>
        </row>
        <row r="92290">
          <cell r="A92290" t="str">
            <v>d16b2207d93383dc91aa5da54cec3d0a</v>
          </cell>
          <cell r="F92290">
            <v>89.9</v>
          </cell>
        </row>
        <row r="92291">
          <cell r="A92291" t="str">
            <v>d16b5c3eb594cc8bb7198cbdc75c9e7c</v>
          </cell>
          <cell r="F92291">
            <v>119</v>
          </cell>
        </row>
        <row r="92292">
          <cell r="A92292" t="str">
            <v>d16cf2288861412bc266621085b73055</v>
          </cell>
          <cell r="F92292">
            <v>39.92</v>
          </cell>
        </row>
        <row r="92293">
          <cell r="A92293" t="str">
            <v>d16cf2288861412bc266621085b73055</v>
          </cell>
          <cell r="F92293">
            <v>39.92</v>
          </cell>
        </row>
        <row r="92294">
          <cell r="A92294" t="str">
            <v>d16cf2288861412bc266621085b73055</v>
          </cell>
          <cell r="F92294">
            <v>39.92</v>
          </cell>
        </row>
        <row r="92295">
          <cell r="A92295" t="str">
            <v>d16d1a7491ec2a06c392744f9177d1ef</v>
          </cell>
          <cell r="F92295">
            <v>94.9</v>
          </cell>
        </row>
        <row r="92296">
          <cell r="A92296" t="str">
            <v>d16d1d91feaf7e5d293ea1ebb0a60b7f</v>
          </cell>
          <cell r="F92296">
            <v>18.989999999999998</v>
          </cell>
        </row>
        <row r="92297">
          <cell r="A92297" t="str">
            <v>d16d35b47ec2d842e3846a4c7f4586d0</v>
          </cell>
          <cell r="F92297">
            <v>59.9</v>
          </cell>
        </row>
        <row r="92298">
          <cell r="A92298" t="str">
            <v>d16e915397932f8b3510f595170d1d6b</v>
          </cell>
          <cell r="F92298">
            <v>29.99</v>
          </cell>
        </row>
        <row r="92299">
          <cell r="A92299" t="str">
            <v>d16ee8324145ff91c54bb7edeb651801</v>
          </cell>
          <cell r="F92299">
            <v>92.99</v>
          </cell>
        </row>
        <row r="92300">
          <cell r="A92300" t="str">
            <v>d16f8ec8edbb1c3652f142cc60042a86</v>
          </cell>
          <cell r="F92300">
            <v>1197.9000000000001</v>
          </cell>
        </row>
        <row r="92301">
          <cell r="A92301" t="str">
            <v>d16f9a68b1aa5e1e872a86a474930835</v>
          </cell>
          <cell r="F92301">
            <v>18.899999999999999</v>
          </cell>
        </row>
        <row r="92302">
          <cell r="A92302" t="str">
            <v>d16fbfb439fe82b7efb949345d70611f</v>
          </cell>
          <cell r="F92302">
            <v>29</v>
          </cell>
        </row>
        <row r="92303">
          <cell r="A92303" t="str">
            <v>d17028f98cba67bc45687d1ca54cae08</v>
          </cell>
          <cell r="F92303">
            <v>127.77</v>
          </cell>
        </row>
        <row r="92304">
          <cell r="A92304" t="str">
            <v>d1703ba698d30bb04a48f0238c79c066</v>
          </cell>
          <cell r="F92304">
            <v>97.65</v>
          </cell>
        </row>
        <row r="92305">
          <cell r="A92305" t="str">
            <v>d170469f4f06bfcbc0b1c5f726d55920</v>
          </cell>
          <cell r="F92305">
            <v>11</v>
          </cell>
        </row>
        <row r="92306">
          <cell r="A92306" t="str">
            <v>d170580dfcd364efdb0c94f51bac0fc3</v>
          </cell>
          <cell r="F92306">
            <v>131.99</v>
          </cell>
        </row>
        <row r="92307">
          <cell r="A92307" t="str">
            <v>d170a3b7fbbfd946955f5e91181fd532</v>
          </cell>
          <cell r="F92307">
            <v>47.9</v>
          </cell>
        </row>
        <row r="92308">
          <cell r="A92308" t="str">
            <v>d17168fed59b987a3b0f2b7d2be18ca4</v>
          </cell>
          <cell r="F92308">
            <v>59.9</v>
          </cell>
        </row>
        <row r="92309">
          <cell r="A92309" t="str">
            <v>d17257adac505bd94de0bce06cff3547</v>
          </cell>
          <cell r="F92309">
            <v>103.99</v>
          </cell>
        </row>
        <row r="92310">
          <cell r="A92310" t="str">
            <v>d172a1c2281047312e37b12be30a78b3</v>
          </cell>
          <cell r="F92310">
            <v>339</v>
          </cell>
        </row>
        <row r="92311">
          <cell r="A92311" t="str">
            <v>d1749cbe74d71c33859e8acbdcbc2aeb</v>
          </cell>
          <cell r="F92311">
            <v>12.9</v>
          </cell>
        </row>
        <row r="92312">
          <cell r="A92312" t="str">
            <v>d17638ac2491f744bd174a75e2b9c4dc</v>
          </cell>
          <cell r="F92312">
            <v>69.989999999999995</v>
          </cell>
        </row>
        <row r="92313">
          <cell r="A92313" t="str">
            <v>d177b1b7ac6d0284008b2f610e461e54</v>
          </cell>
          <cell r="F92313">
            <v>29.9</v>
          </cell>
        </row>
        <row r="92314">
          <cell r="A92314" t="str">
            <v>d178d8bdd78765955d2260fc1d639052</v>
          </cell>
          <cell r="F92314">
            <v>135.9</v>
          </cell>
        </row>
        <row r="92315">
          <cell r="A92315" t="str">
            <v>d178d91e51bdffa31e6832529317771e</v>
          </cell>
          <cell r="F92315">
            <v>139</v>
          </cell>
        </row>
        <row r="92316">
          <cell r="A92316" t="str">
            <v>d178f14aa2410a12c09bfc8d10df51ad</v>
          </cell>
          <cell r="F92316">
            <v>169.9</v>
          </cell>
        </row>
        <row r="92317">
          <cell r="A92317" t="str">
            <v>d17947404867cce6855f46c66dd71988</v>
          </cell>
          <cell r="F92317">
            <v>449.9</v>
          </cell>
        </row>
        <row r="92318">
          <cell r="A92318" t="str">
            <v>d17a342bb9f94d40c3b6df4a600b5cee</v>
          </cell>
          <cell r="F92318">
            <v>29.99</v>
          </cell>
        </row>
        <row r="92319">
          <cell r="A92319" t="str">
            <v>d17a342bb9f94d40c3b6df4a600b5cee</v>
          </cell>
          <cell r="F92319">
            <v>29.99</v>
          </cell>
        </row>
        <row r="92320">
          <cell r="A92320" t="str">
            <v>d17af0e622acc56678df36ccb59c171a</v>
          </cell>
          <cell r="F92320">
            <v>99</v>
          </cell>
        </row>
        <row r="92321">
          <cell r="A92321" t="str">
            <v>d17c532b7b6e2aa56945b55f0757fee4</v>
          </cell>
          <cell r="F92321">
            <v>987</v>
          </cell>
        </row>
        <row r="92322">
          <cell r="A92322" t="str">
            <v>d17caea6a555b8d399674e0a8e600bfb</v>
          </cell>
          <cell r="F92322">
            <v>36.9</v>
          </cell>
        </row>
        <row r="92323">
          <cell r="A92323" t="str">
            <v>d17cd10dbb5981e9a2ba4739a202da55</v>
          </cell>
          <cell r="F92323">
            <v>16</v>
          </cell>
        </row>
        <row r="92324">
          <cell r="A92324" t="str">
            <v>d17cef1f461b1a777ffe306534d10b02</v>
          </cell>
          <cell r="F92324">
            <v>35</v>
          </cell>
        </row>
        <row r="92325">
          <cell r="A92325" t="str">
            <v>d17dc4a904426827ca80f2ccb3a6be56</v>
          </cell>
          <cell r="F92325">
            <v>36.9</v>
          </cell>
        </row>
        <row r="92326">
          <cell r="A92326" t="str">
            <v>d17e13cc89dae4a9be616c1a7a68bfea</v>
          </cell>
          <cell r="F92326">
            <v>99.9</v>
          </cell>
        </row>
        <row r="92327">
          <cell r="A92327" t="str">
            <v>d17e13cc89dae4a9be616c1a7a68bfea</v>
          </cell>
          <cell r="F92327">
            <v>99.9</v>
          </cell>
        </row>
        <row r="92328">
          <cell r="A92328" t="str">
            <v>d17e55847c962eeaa8966bcc0c758492</v>
          </cell>
          <cell r="F92328">
            <v>50.9</v>
          </cell>
        </row>
        <row r="92329">
          <cell r="A92329" t="str">
            <v>d17ebef6117650c283479ff4dca49c6f</v>
          </cell>
          <cell r="F92329">
            <v>10</v>
          </cell>
        </row>
        <row r="92330">
          <cell r="A92330" t="str">
            <v>d17ebef6117650c283479ff4dca49c6f</v>
          </cell>
          <cell r="F92330">
            <v>10</v>
          </cell>
        </row>
        <row r="92331">
          <cell r="A92331" t="str">
            <v>d17eedcc5d276d0eb9ea566289f89352</v>
          </cell>
          <cell r="F92331">
            <v>135</v>
          </cell>
        </row>
        <row r="92332">
          <cell r="A92332" t="str">
            <v>d17f1a91c60b8fe9d060b2579f04fd0a</v>
          </cell>
          <cell r="F92332">
            <v>69.989999999999995</v>
          </cell>
        </row>
        <row r="92333">
          <cell r="A92333" t="str">
            <v>d17f79a0c6b2490418043617c463b463</v>
          </cell>
          <cell r="F92333">
            <v>24.9</v>
          </cell>
        </row>
        <row r="92334">
          <cell r="A92334" t="str">
            <v>d17f79a0c6b2490418043617c463b463</v>
          </cell>
          <cell r="F92334">
            <v>24.9</v>
          </cell>
        </row>
        <row r="92335">
          <cell r="A92335" t="str">
            <v>d17f79a0c6b2490418043617c463b463</v>
          </cell>
          <cell r="F92335">
            <v>24.9</v>
          </cell>
        </row>
        <row r="92336">
          <cell r="A92336" t="str">
            <v>d17f9e855544f741648a953891e93288</v>
          </cell>
          <cell r="F92336">
            <v>262.5</v>
          </cell>
        </row>
        <row r="92337">
          <cell r="A92337" t="str">
            <v>d17fc99c6e3eefd9ab2694dadbd05943</v>
          </cell>
          <cell r="F92337">
            <v>33.6</v>
          </cell>
        </row>
        <row r="92338">
          <cell r="A92338" t="str">
            <v>d17fc99c6e3eefd9ab2694dadbd05943</v>
          </cell>
          <cell r="F92338">
            <v>49.9</v>
          </cell>
        </row>
        <row r="92339">
          <cell r="A92339" t="str">
            <v>d17fc99c6e3eefd9ab2694dadbd05943</v>
          </cell>
          <cell r="F92339">
            <v>33.6</v>
          </cell>
        </row>
        <row r="92340">
          <cell r="A92340" t="str">
            <v>d1804dbdc6ea61e2dc9bf965e7ffffa2</v>
          </cell>
          <cell r="F92340">
            <v>999</v>
          </cell>
        </row>
        <row r="92341">
          <cell r="A92341" t="str">
            <v>d181b55979f2c800ff80a62c71731826</v>
          </cell>
          <cell r="F92341">
            <v>19.5</v>
          </cell>
        </row>
        <row r="92342">
          <cell r="A92342" t="str">
            <v>d181dfce5d8355bc51c2370c6910d4bc</v>
          </cell>
          <cell r="F92342">
            <v>238.81</v>
          </cell>
        </row>
        <row r="92343">
          <cell r="A92343" t="str">
            <v>d181dfce5d8355bc51c2370c6910d4bc</v>
          </cell>
          <cell r="F92343">
            <v>238.81</v>
          </cell>
        </row>
        <row r="92344">
          <cell r="A92344" t="str">
            <v>d182d98f09b4277c0d58801e991f7757</v>
          </cell>
          <cell r="F92344">
            <v>2499.9899999999998</v>
          </cell>
        </row>
        <row r="92345">
          <cell r="A92345" t="str">
            <v>d1839b49944e9f40df652ab476e812b7</v>
          </cell>
          <cell r="F92345">
            <v>259.77</v>
          </cell>
        </row>
        <row r="92346">
          <cell r="A92346" t="str">
            <v>d183fc49f91a7ab7a5450ffc7057a6ff</v>
          </cell>
          <cell r="F92346">
            <v>99.9</v>
          </cell>
        </row>
        <row r="92347">
          <cell r="A92347" t="str">
            <v>d1841aabfefc61ddc63d1113e5f766e8</v>
          </cell>
          <cell r="F92347">
            <v>26.1</v>
          </cell>
        </row>
        <row r="92348">
          <cell r="A92348" t="str">
            <v>d1845227bab7e5c1f169cf2a98d742a1</v>
          </cell>
          <cell r="F92348">
            <v>109.9</v>
          </cell>
        </row>
        <row r="92349">
          <cell r="A92349" t="str">
            <v>d1846363415db8171f834ad2c5ad25d3</v>
          </cell>
          <cell r="F92349">
            <v>29.9</v>
          </cell>
        </row>
        <row r="92350">
          <cell r="A92350" t="str">
            <v>d1846813d43b3ddbf1b6394b223a4d6c</v>
          </cell>
          <cell r="F92350">
            <v>85.9</v>
          </cell>
        </row>
        <row r="92351">
          <cell r="A92351" t="str">
            <v>d184a50b5e40af5b04c71ea71a0f6637</v>
          </cell>
          <cell r="F92351">
            <v>328</v>
          </cell>
        </row>
        <row r="92352">
          <cell r="A92352" t="str">
            <v>d184b9c3e16c01c0507923c0ae50d1b3</v>
          </cell>
          <cell r="F92352">
            <v>87.99</v>
          </cell>
        </row>
        <row r="92353">
          <cell r="A92353" t="str">
            <v>d18585adacf5dc420841dfb67243a224</v>
          </cell>
          <cell r="F92353">
            <v>49.9</v>
          </cell>
        </row>
        <row r="92354">
          <cell r="A92354" t="str">
            <v>d185b3d0bd26a99d5c96601c1fcd2fc7</v>
          </cell>
          <cell r="F92354">
            <v>117.3</v>
          </cell>
        </row>
        <row r="92355">
          <cell r="A92355" t="str">
            <v>d185b5e82eb8f2ff1175d13bbbdcea13</v>
          </cell>
          <cell r="F92355">
            <v>330</v>
          </cell>
        </row>
        <row r="92356">
          <cell r="A92356" t="str">
            <v>d18615ef0019feab117532f76cb5953c</v>
          </cell>
          <cell r="F92356">
            <v>129.9</v>
          </cell>
        </row>
        <row r="92357">
          <cell r="A92357" t="str">
            <v>d186bb303793c5c807a392fbd08e88f6</v>
          </cell>
          <cell r="F92357">
            <v>31.25</v>
          </cell>
        </row>
        <row r="92358">
          <cell r="A92358" t="str">
            <v>d1872a759d4c1e5437aa708d64ff592c</v>
          </cell>
          <cell r="F92358">
            <v>31.9</v>
          </cell>
        </row>
        <row r="92359">
          <cell r="A92359" t="str">
            <v>d18824f4c7dfc9d5725eaec88f267ea3</v>
          </cell>
          <cell r="F92359">
            <v>279.89999999999998</v>
          </cell>
        </row>
        <row r="92360">
          <cell r="A92360" t="str">
            <v>d18941a914e7a203e714a20432c05a35</v>
          </cell>
          <cell r="F92360">
            <v>27.9</v>
          </cell>
        </row>
        <row r="92361">
          <cell r="A92361" t="str">
            <v>d189540593578f8076e6cf12e73a8eb8</v>
          </cell>
          <cell r="F92361">
            <v>154.9</v>
          </cell>
        </row>
        <row r="92362">
          <cell r="A92362" t="str">
            <v>d1897146cbeab2b888285ca6264056a1</v>
          </cell>
          <cell r="F92362">
            <v>23.99</v>
          </cell>
        </row>
        <row r="92363">
          <cell r="A92363" t="str">
            <v>d1897146cbeab2b888285ca6264056a1</v>
          </cell>
          <cell r="F92363">
            <v>23.99</v>
          </cell>
        </row>
        <row r="92364">
          <cell r="A92364" t="str">
            <v>d189b98b9c4f5325db664c5455fe927c</v>
          </cell>
          <cell r="F92364">
            <v>320</v>
          </cell>
        </row>
        <row r="92365">
          <cell r="A92365" t="str">
            <v>d18a9528e8077026b951849741ab227b</v>
          </cell>
          <cell r="F92365">
            <v>29</v>
          </cell>
        </row>
        <row r="92366">
          <cell r="A92366" t="str">
            <v>d18a9528e8077026b951849741ab227b</v>
          </cell>
          <cell r="F92366">
            <v>29</v>
          </cell>
        </row>
        <row r="92367">
          <cell r="A92367" t="str">
            <v>d18bad91398c54df81cafc7b59e435d3</v>
          </cell>
          <cell r="F92367">
            <v>159.97999999999999</v>
          </cell>
        </row>
        <row r="92368">
          <cell r="A92368" t="str">
            <v>d18c62967c0e60ea439822111331f6ec</v>
          </cell>
          <cell r="F92368">
            <v>56</v>
          </cell>
        </row>
        <row r="92369">
          <cell r="A92369" t="str">
            <v>d18cf3749b7ca5680afdc5f0eb881f09</v>
          </cell>
          <cell r="F92369">
            <v>79.900000000000006</v>
          </cell>
        </row>
        <row r="92370">
          <cell r="A92370" t="str">
            <v>d18d6902fe66909a2e78ded3ad68d633</v>
          </cell>
          <cell r="F92370">
            <v>259.89999999999998</v>
          </cell>
        </row>
        <row r="92371">
          <cell r="A92371" t="str">
            <v>d18d75604ee9a0be083eeb6e9f86cd65</v>
          </cell>
          <cell r="F92371">
            <v>69.900000000000006</v>
          </cell>
        </row>
        <row r="92372">
          <cell r="A92372" t="str">
            <v>d18ed2885838f867171afaae0176226a</v>
          </cell>
          <cell r="F92372">
            <v>152.75</v>
          </cell>
        </row>
        <row r="92373">
          <cell r="A92373" t="str">
            <v>d1902896db97466b224147cda743f3a8</v>
          </cell>
          <cell r="F92373">
            <v>159.9</v>
          </cell>
        </row>
        <row r="92374">
          <cell r="A92374" t="str">
            <v>d190601c7afe54080287732ad2b95941</v>
          </cell>
          <cell r="F92374">
            <v>21</v>
          </cell>
        </row>
        <row r="92375">
          <cell r="A92375" t="str">
            <v>d1906aaa99334bb372ca6bb31b8ae5d5</v>
          </cell>
          <cell r="F92375">
            <v>50.9</v>
          </cell>
        </row>
        <row r="92376">
          <cell r="A92376" t="str">
            <v>d190a1321e28067fd7f99cb4d115423b</v>
          </cell>
          <cell r="F92376">
            <v>144.9</v>
          </cell>
        </row>
        <row r="92377">
          <cell r="A92377" t="str">
            <v>d190a1321e28067fd7f99cb4d115423b</v>
          </cell>
          <cell r="F92377">
            <v>144.9</v>
          </cell>
        </row>
        <row r="92378">
          <cell r="A92378" t="str">
            <v>d190d15996631437cb3efddfa547aba9</v>
          </cell>
          <cell r="F92378">
            <v>169</v>
          </cell>
        </row>
        <row r="92379">
          <cell r="A92379" t="str">
            <v>d191ac7a9642a12d39419f26f43f800c</v>
          </cell>
          <cell r="F92379">
            <v>160</v>
          </cell>
        </row>
        <row r="92380">
          <cell r="A92380" t="str">
            <v>d1922da6bb996e9c76dad9202618a7ca</v>
          </cell>
          <cell r="F92380">
            <v>129.99</v>
          </cell>
        </row>
        <row r="92381">
          <cell r="A92381" t="str">
            <v>d192544ec2b865ca0055b5c559bca196</v>
          </cell>
          <cell r="F92381">
            <v>127.27</v>
          </cell>
        </row>
        <row r="92382">
          <cell r="A92382" t="str">
            <v>d192544ec2b865ca0055b5c559bca196</v>
          </cell>
          <cell r="F92382">
            <v>127.27</v>
          </cell>
        </row>
        <row r="92383">
          <cell r="A92383" t="str">
            <v>d192eacb35dd2f0aa30709fe7560ee4a</v>
          </cell>
          <cell r="F92383">
            <v>60.6</v>
          </cell>
        </row>
        <row r="92384">
          <cell r="A92384" t="str">
            <v>d1936bb071d6e11d422953971e927cce</v>
          </cell>
          <cell r="F92384">
            <v>79.900000000000006</v>
          </cell>
        </row>
        <row r="92385">
          <cell r="A92385" t="str">
            <v>d194a451e2505ee2c351841d07e83eaf</v>
          </cell>
          <cell r="F92385">
            <v>79</v>
          </cell>
        </row>
        <row r="92386">
          <cell r="A92386" t="str">
            <v>d194fbbc2e37d685b6adbf21897ed49d</v>
          </cell>
          <cell r="F92386">
            <v>79.900000000000006</v>
          </cell>
        </row>
        <row r="92387">
          <cell r="A92387" t="str">
            <v>d195cac9ccaa1394ede717d38d075fac</v>
          </cell>
          <cell r="F92387">
            <v>19.899999999999999</v>
          </cell>
        </row>
        <row r="92388">
          <cell r="A92388" t="str">
            <v>d195cac9ccaa1394ede717d38d075fac</v>
          </cell>
          <cell r="F92388">
            <v>19.899999999999999</v>
          </cell>
        </row>
        <row r="92389">
          <cell r="A92389" t="str">
            <v>d19772e154f0929b89a1dab65648767b</v>
          </cell>
          <cell r="F92389">
            <v>1599.99</v>
          </cell>
        </row>
        <row r="92390">
          <cell r="A92390" t="str">
            <v>d19792edee7b2cc1d094d869461abf3a</v>
          </cell>
          <cell r="F92390">
            <v>113.37</v>
          </cell>
        </row>
        <row r="92391">
          <cell r="A92391" t="str">
            <v>d19868a76a0e39afe462fa942122200c</v>
          </cell>
          <cell r="F92391">
            <v>69.900000000000006</v>
          </cell>
        </row>
        <row r="92392">
          <cell r="A92392" t="str">
            <v>d199bccd68b67266244fd9e225d6f77e</v>
          </cell>
          <cell r="F92392">
            <v>7.5</v>
          </cell>
        </row>
        <row r="92393">
          <cell r="A92393" t="str">
            <v>d199e49e9cd642beda8a36b85fd6d51d</v>
          </cell>
          <cell r="F92393">
            <v>89.9</v>
          </cell>
        </row>
        <row r="92394">
          <cell r="A92394" t="str">
            <v>d199e989bbb5f7b410c1a717d589499e</v>
          </cell>
          <cell r="F92394">
            <v>16.89</v>
          </cell>
        </row>
        <row r="92395">
          <cell r="A92395" t="str">
            <v>d199e989bbb5f7b410c1a717d589499e</v>
          </cell>
          <cell r="F92395">
            <v>55.9</v>
          </cell>
        </row>
        <row r="92396">
          <cell r="A92396" t="str">
            <v>d19a87282922be2fe89f5234b1bb6c14</v>
          </cell>
          <cell r="F92396">
            <v>59.9</v>
          </cell>
        </row>
        <row r="92397">
          <cell r="A92397" t="str">
            <v>d19ac15d2d6a66a837bc8bff474218b2</v>
          </cell>
          <cell r="F92397">
            <v>887</v>
          </cell>
        </row>
        <row r="92398">
          <cell r="A92398" t="str">
            <v>d19acda84401ddd96d382870335feb6b</v>
          </cell>
          <cell r="F92398">
            <v>51.2</v>
          </cell>
        </row>
        <row r="92399">
          <cell r="A92399" t="str">
            <v>d19b8c6b433223ffd798af28489ccc02</v>
          </cell>
          <cell r="F92399">
            <v>56</v>
          </cell>
        </row>
        <row r="92400">
          <cell r="A92400" t="str">
            <v>d19b8c6b433223ffd798af28489ccc02</v>
          </cell>
          <cell r="F92400">
            <v>56</v>
          </cell>
        </row>
        <row r="92401">
          <cell r="A92401" t="str">
            <v>d19c0ba4c4755afe2a5c8de1c4d52035</v>
          </cell>
          <cell r="F92401">
            <v>189.9</v>
          </cell>
        </row>
        <row r="92402">
          <cell r="A92402" t="str">
            <v>d19cf6ec40b00db56211b4db0a663266</v>
          </cell>
          <cell r="F92402">
            <v>229.9</v>
          </cell>
        </row>
        <row r="92403">
          <cell r="A92403" t="str">
            <v>d19e65e88e48b013c91b0e77c852d06e</v>
          </cell>
          <cell r="F92403">
            <v>76.900000000000006</v>
          </cell>
        </row>
        <row r="92404">
          <cell r="A92404" t="str">
            <v>d19eb4960a7c6f0146582f3cc7b46d43</v>
          </cell>
          <cell r="F92404">
            <v>120</v>
          </cell>
        </row>
        <row r="92405">
          <cell r="A92405" t="str">
            <v>d19eb4960a7c6f0146582f3cc7b46d43</v>
          </cell>
          <cell r="F92405">
            <v>72</v>
          </cell>
        </row>
        <row r="92406">
          <cell r="A92406" t="str">
            <v>d19ec9502348424357f7a9bfc4173ddb</v>
          </cell>
          <cell r="F92406">
            <v>74.989999999999995</v>
          </cell>
        </row>
        <row r="92407">
          <cell r="A92407" t="str">
            <v>d19f4ab4bd008d9b26f5eb3afc6cc251</v>
          </cell>
          <cell r="F92407">
            <v>18.989999999999998</v>
          </cell>
        </row>
        <row r="92408">
          <cell r="A92408" t="str">
            <v>d19f9c665eb2f26335e4e69e5965a84f</v>
          </cell>
          <cell r="F92408">
            <v>169.99</v>
          </cell>
        </row>
        <row r="92409">
          <cell r="A92409" t="str">
            <v>d19fb6723049906050963193ff88a628</v>
          </cell>
          <cell r="F92409">
            <v>59.9</v>
          </cell>
        </row>
        <row r="92410">
          <cell r="A92410" t="str">
            <v>d1a0874a41563f4f1cb865d11acec8e2</v>
          </cell>
          <cell r="F92410">
            <v>69.900000000000006</v>
          </cell>
        </row>
        <row r="92411">
          <cell r="A92411" t="str">
            <v>d1a10e07647c7845b8590cec57d589c1</v>
          </cell>
          <cell r="F92411">
            <v>499.9</v>
          </cell>
        </row>
        <row r="92412">
          <cell r="A92412" t="str">
            <v>d1a1b353059e100c7c271feb85daafe2</v>
          </cell>
          <cell r="F92412">
            <v>23.2</v>
          </cell>
        </row>
        <row r="92413">
          <cell r="A92413" t="str">
            <v>d1a22a39de10a881fa47a509a1a9073b</v>
          </cell>
          <cell r="F92413">
            <v>49</v>
          </cell>
        </row>
        <row r="92414">
          <cell r="A92414" t="str">
            <v>d1a247356c40b7de748a36342cc9affa</v>
          </cell>
          <cell r="F92414">
            <v>34.299999999999997</v>
          </cell>
        </row>
        <row r="92415">
          <cell r="A92415" t="str">
            <v>d1a26dc0c31e929049044b86a868c08e</v>
          </cell>
          <cell r="F92415">
            <v>39.49</v>
          </cell>
        </row>
        <row r="92416">
          <cell r="A92416" t="str">
            <v>d1a2f198bf6d06a0c46f0a5cc53f1984</v>
          </cell>
          <cell r="F92416">
            <v>56.99</v>
          </cell>
        </row>
        <row r="92417">
          <cell r="A92417" t="str">
            <v>d1a3dc85b893b90e5197eb1423449276</v>
          </cell>
          <cell r="F92417">
            <v>89.99</v>
          </cell>
        </row>
        <row r="92418">
          <cell r="A92418" t="str">
            <v>d1a400ce562574516f7678085b06cb43</v>
          </cell>
          <cell r="F92418">
            <v>120</v>
          </cell>
        </row>
        <row r="92419">
          <cell r="A92419" t="str">
            <v>d1a5645d176964e7fc023cfc80d06f1a</v>
          </cell>
          <cell r="F92419">
            <v>45.9</v>
          </cell>
        </row>
        <row r="92420">
          <cell r="A92420" t="str">
            <v>d1a6e1e7cadfe1427229d6a8afc29222</v>
          </cell>
          <cell r="F92420">
            <v>149.84</v>
          </cell>
        </row>
        <row r="92421">
          <cell r="A92421" t="str">
            <v>d1a6ee88427645deee3a642c9f27e39a</v>
          </cell>
          <cell r="F92421">
            <v>31</v>
          </cell>
        </row>
        <row r="92422">
          <cell r="A92422" t="str">
            <v>d1a82e2009b5e83098aa37edae34c7c1</v>
          </cell>
          <cell r="F92422">
            <v>46.9</v>
          </cell>
        </row>
        <row r="92423">
          <cell r="A92423" t="str">
            <v>d1a9489720f6071530979a98e14b2772</v>
          </cell>
          <cell r="F92423">
            <v>58.9</v>
          </cell>
        </row>
        <row r="92424">
          <cell r="A92424" t="str">
            <v>d1aa08ce1dda8d8c9fb022c9e67b496b</v>
          </cell>
          <cell r="F92424">
            <v>86.9</v>
          </cell>
        </row>
        <row r="92425">
          <cell r="A92425" t="str">
            <v>d1aa2409cda0cbe698a489a0f9364c2a</v>
          </cell>
          <cell r="F92425">
            <v>100</v>
          </cell>
        </row>
        <row r="92426">
          <cell r="A92426" t="str">
            <v>d1ab8de1e279bd8a55e4135f83d5c599</v>
          </cell>
          <cell r="F92426">
            <v>39.979999999999997</v>
          </cell>
        </row>
        <row r="92427">
          <cell r="A92427" t="str">
            <v>d1ab8de1e279bd8a55e4135f83d5c599</v>
          </cell>
          <cell r="F92427">
            <v>78.67</v>
          </cell>
        </row>
        <row r="92428">
          <cell r="A92428" t="str">
            <v>d1ab8de1e279bd8a55e4135f83d5c599</v>
          </cell>
          <cell r="F92428">
            <v>39.99</v>
          </cell>
        </row>
        <row r="92429">
          <cell r="A92429" t="str">
            <v>d1ac63aca67ffb34f4c1b57391e596ce</v>
          </cell>
          <cell r="F92429">
            <v>15</v>
          </cell>
        </row>
        <row r="92430">
          <cell r="A92430" t="str">
            <v>d1ac79e195d42ffecfe5abe8428c6535</v>
          </cell>
          <cell r="F92430">
            <v>99</v>
          </cell>
        </row>
        <row r="92431">
          <cell r="A92431" t="str">
            <v>d1ac79e195d42ffecfe5abe8428c6535</v>
          </cell>
          <cell r="F92431">
            <v>99</v>
          </cell>
        </row>
        <row r="92432">
          <cell r="A92432" t="str">
            <v>d1ac79e195d42ffecfe5abe8428c6535</v>
          </cell>
          <cell r="F92432">
            <v>99</v>
          </cell>
        </row>
        <row r="92433">
          <cell r="A92433" t="str">
            <v>d1ac8d5603f587877a5873ac2bbf9c70</v>
          </cell>
          <cell r="F92433">
            <v>169.9</v>
          </cell>
        </row>
        <row r="92434">
          <cell r="A92434" t="str">
            <v>d1ac92a1cdff4219a26a167dbdb3cb7f</v>
          </cell>
          <cell r="F92434">
            <v>1199.9000000000001</v>
          </cell>
        </row>
        <row r="92435">
          <cell r="A92435" t="str">
            <v>d1ad273eb19cc217511bb7d6f6de894f</v>
          </cell>
          <cell r="F92435">
            <v>77</v>
          </cell>
        </row>
        <row r="92436">
          <cell r="A92436" t="str">
            <v>d1af798bd24f3f874cf16d2d2e02d981</v>
          </cell>
          <cell r="F92436">
            <v>17.989999999999998</v>
          </cell>
        </row>
        <row r="92437">
          <cell r="A92437" t="str">
            <v>d1af798bd24f3f874cf16d2d2e02d981</v>
          </cell>
          <cell r="F92437">
            <v>17.989999999999998</v>
          </cell>
        </row>
        <row r="92438">
          <cell r="A92438" t="str">
            <v>d1af798bd24f3f874cf16d2d2e02d981</v>
          </cell>
          <cell r="F92438">
            <v>17.989999999999998</v>
          </cell>
        </row>
        <row r="92439">
          <cell r="A92439" t="str">
            <v>d1b16860e7b68a8ab13eb5c3327aa758</v>
          </cell>
          <cell r="F92439">
            <v>39.99</v>
          </cell>
        </row>
        <row r="92440">
          <cell r="A92440" t="str">
            <v>d1b180581daf3c00f4ab3691c9a12c92</v>
          </cell>
          <cell r="F92440">
            <v>239.9</v>
          </cell>
        </row>
        <row r="92441">
          <cell r="A92441" t="str">
            <v>d1b1a90a35eab67950b29a4a38f9a04c</v>
          </cell>
          <cell r="F92441">
            <v>73.349999999999994</v>
          </cell>
        </row>
        <row r="92442">
          <cell r="A92442" t="str">
            <v>d1b2c9f55fd006b37fc9502454713a97</v>
          </cell>
          <cell r="F92442">
            <v>199</v>
          </cell>
        </row>
        <row r="92443">
          <cell r="A92443" t="str">
            <v>d1b32a0715fa2abd2ff4f3ec5e751964</v>
          </cell>
          <cell r="F92443">
            <v>249</v>
          </cell>
        </row>
        <row r="92444">
          <cell r="A92444" t="str">
            <v>d1b3c3d319347abd31b56c3d894b2b2d</v>
          </cell>
          <cell r="F92444">
            <v>42.99</v>
          </cell>
        </row>
        <row r="92445">
          <cell r="A92445" t="str">
            <v>d1b41c9a4b92b7549be35392fcd782ab</v>
          </cell>
          <cell r="F92445">
            <v>86.9</v>
          </cell>
        </row>
        <row r="92446">
          <cell r="A92446" t="str">
            <v>d1b501557cbea543fbaeba346ba6ca8d</v>
          </cell>
          <cell r="F92446">
            <v>25.9</v>
          </cell>
        </row>
        <row r="92447">
          <cell r="A92447" t="str">
            <v>d1b5736f3609456b185e815112a7e096</v>
          </cell>
          <cell r="F92447">
            <v>74.900000000000006</v>
          </cell>
        </row>
        <row r="92448">
          <cell r="A92448" t="str">
            <v>d1b60751a74a563a60ea5a1ab1ac6969</v>
          </cell>
          <cell r="F92448">
            <v>69.900000000000006</v>
          </cell>
        </row>
        <row r="92449">
          <cell r="A92449" t="str">
            <v>d1b62a5d2ca100631325506820830ec2</v>
          </cell>
          <cell r="F92449">
            <v>102.9</v>
          </cell>
        </row>
        <row r="92450">
          <cell r="A92450" t="str">
            <v>d1b7637acd3a7a42101faf9066e7309c</v>
          </cell>
          <cell r="F92450">
            <v>39.99</v>
          </cell>
        </row>
        <row r="92451">
          <cell r="A92451" t="str">
            <v>d1b7637acd3a7a42101faf9066e7309c</v>
          </cell>
          <cell r="F92451">
            <v>39.99</v>
          </cell>
        </row>
        <row r="92452">
          <cell r="A92452" t="str">
            <v>d1b78e9aa448923bc97828d395174fb6</v>
          </cell>
          <cell r="F92452">
            <v>134.9</v>
          </cell>
        </row>
        <row r="92453">
          <cell r="A92453" t="str">
            <v>d1bae3aba9294d4d0cb1141637b50f07</v>
          </cell>
          <cell r="F92453">
            <v>149.99</v>
          </cell>
        </row>
        <row r="92454">
          <cell r="A92454" t="str">
            <v>d1bbc3ea80f956f0a139a12f1ef2ca28</v>
          </cell>
          <cell r="F92454">
            <v>198</v>
          </cell>
        </row>
        <row r="92455">
          <cell r="A92455" t="str">
            <v>d1bc18e9f697ab4e206197e4ee23494e</v>
          </cell>
          <cell r="F92455">
            <v>21.99</v>
          </cell>
        </row>
        <row r="92456">
          <cell r="A92456" t="str">
            <v>d1bca6bd89a51ad2a0753b608c06f469</v>
          </cell>
          <cell r="F92456">
            <v>59.99</v>
          </cell>
        </row>
        <row r="92457">
          <cell r="A92457" t="str">
            <v>d1bcaad05390878b6dc5d858a720965d</v>
          </cell>
          <cell r="F92457">
            <v>120</v>
          </cell>
        </row>
        <row r="92458">
          <cell r="A92458" t="str">
            <v>d1bd3c7e3b0b992fce5f869db96e3b81</v>
          </cell>
          <cell r="F92458">
            <v>105</v>
          </cell>
        </row>
        <row r="92459">
          <cell r="A92459" t="str">
            <v>d1bd65aed378a00706c69353b62cfa2b</v>
          </cell>
          <cell r="F92459">
            <v>64.900000000000006</v>
          </cell>
        </row>
        <row r="92460">
          <cell r="A92460" t="str">
            <v>d1be5514260cbf085a5c99771a5b2741</v>
          </cell>
          <cell r="F92460">
            <v>52.9</v>
          </cell>
        </row>
        <row r="92461">
          <cell r="A92461" t="str">
            <v>d1bf35d75370a60c682bef1964a52443</v>
          </cell>
          <cell r="F92461">
            <v>109.9</v>
          </cell>
        </row>
        <row r="92462">
          <cell r="A92462" t="str">
            <v>d1bf58d8a4537bcae92031dc9506b0d1</v>
          </cell>
          <cell r="F92462">
            <v>41.99</v>
          </cell>
        </row>
        <row r="92463">
          <cell r="A92463" t="str">
            <v>d1bf58d8a4537bcae92031dc9506b0d1</v>
          </cell>
          <cell r="F92463">
            <v>41.99</v>
          </cell>
        </row>
        <row r="92464">
          <cell r="A92464" t="str">
            <v>d1c064261a09ddbda89abe658558d56f</v>
          </cell>
          <cell r="F92464">
            <v>24.9</v>
          </cell>
        </row>
        <row r="92465">
          <cell r="A92465" t="str">
            <v>d1c0be9650d4276bd67e6f8cd3af248b</v>
          </cell>
          <cell r="F92465">
            <v>109.9</v>
          </cell>
        </row>
        <row r="92466">
          <cell r="A92466" t="str">
            <v>d1c0be9650d4276bd67e6f8cd3af248b</v>
          </cell>
          <cell r="F92466">
            <v>85.9</v>
          </cell>
        </row>
        <row r="92467">
          <cell r="A92467" t="str">
            <v>d1c2348d6bb4417cb581eb1d530ae66c</v>
          </cell>
          <cell r="F92467">
            <v>79.900000000000006</v>
          </cell>
        </row>
        <row r="92468">
          <cell r="A92468" t="str">
            <v>d1c3d911ad830cab7d16ad8acfc36a46</v>
          </cell>
          <cell r="F92468">
            <v>110.32</v>
          </cell>
        </row>
        <row r="92469">
          <cell r="A92469" t="str">
            <v>d1c3d911ad830cab7d16ad8acfc36a46</v>
          </cell>
          <cell r="F92469">
            <v>110.32</v>
          </cell>
        </row>
        <row r="92470">
          <cell r="A92470" t="str">
            <v>d1c3e5942668c790cea34c89fd33f05f</v>
          </cell>
          <cell r="F92470">
            <v>159</v>
          </cell>
        </row>
        <row r="92471">
          <cell r="A92471" t="str">
            <v>d1c433d85b26e0171d6f80a9356ae7bf</v>
          </cell>
          <cell r="F92471">
            <v>84.9</v>
          </cell>
        </row>
        <row r="92472">
          <cell r="A92472" t="str">
            <v>d1c60fd7acd42b1d2e2aecfeff348b23</v>
          </cell>
          <cell r="F92472">
            <v>49.99</v>
          </cell>
        </row>
        <row r="92473">
          <cell r="A92473" t="str">
            <v>d1c6877db9eb405a3ff09fca7c637f3a</v>
          </cell>
          <cell r="F92473">
            <v>79.989999999999995</v>
          </cell>
        </row>
        <row r="92474">
          <cell r="A92474" t="str">
            <v>d1c6fa11a0fb958619647d438f9e4849</v>
          </cell>
          <cell r="F92474">
            <v>64.900000000000006</v>
          </cell>
        </row>
        <row r="92475">
          <cell r="A92475" t="str">
            <v>d1c8a4c31e8c7baecf7db50c988e5527</v>
          </cell>
          <cell r="F92475">
            <v>529.9</v>
          </cell>
        </row>
        <row r="92476">
          <cell r="A92476" t="str">
            <v>d1c90196444f5facb3a682e1a531abd7</v>
          </cell>
          <cell r="F92476">
            <v>19.989999999999998</v>
          </cell>
        </row>
        <row r="92477">
          <cell r="A92477" t="str">
            <v>d1ca0c1c5f78ecd17ab721d805629eb7</v>
          </cell>
          <cell r="F92477">
            <v>295.89</v>
          </cell>
        </row>
        <row r="92478">
          <cell r="A92478" t="str">
            <v>d1ca60cfa5b276544043d344ad224285</v>
          </cell>
          <cell r="F92478">
            <v>399</v>
          </cell>
        </row>
        <row r="92479">
          <cell r="A92479" t="str">
            <v>d1ca62d0563ff1cdfe83f9bede16baa9</v>
          </cell>
          <cell r="F92479">
            <v>49</v>
          </cell>
        </row>
        <row r="92480">
          <cell r="A92480" t="str">
            <v>d1cbdd8ef126f25f75c37e56508061ee</v>
          </cell>
          <cell r="F92480">
            <v>99.99</v>
          </cell>
        </row>
        <row r="92481">
          <cell r="A92481" t="str">
            <v>d1cc6390ec948b6e8d38ebddd2996d18</v>
          </cell>
          <cell r="F92481">
            <v>77.680000000000007</v>
          </cell>
        </row>
        <row r="92482">
          <cell r="A92482" t="str">
            <v>d1cc6390ec948b6e8d38ebddd2996d18</v>
          </cell>
          <cell r="F92482">
            <v>77.680000000000007</v>
          </cell>
        </row>
        <row r="92483">
          <cell r="A92483" t="str">
            <v>d1ccdaa4ae7486e10616fe4956e7512f</v>
          </cell>
          <cell r="F92483">
            <v>200</v>
          </cell>
        </row>
        <row r="92484">
          <cell r="A92484" t="str">
            <v>d1ccec3180d63d8bfd37f65d34f07da5</v>
          </cell>
          <cell r="F92484">
            <v>9.89</v>
          </cell>
        </row>
        <row r="92485">
          <cell r="A92485" t="str">
            <v>d1ccf9110e914e714e76f6434142710f</v>
          </cell>
          <cell r="F92485">
            <v>127</v>
          </cell>
        </row>
        <row r="92486">
          <cell r="A92486" t="str">
            <v>d1cd7d486ae6facbe6c2a59a51c6d1f3</v>
          </cell>
          <cell r="F92486">
            <v>19.899999999999999</v>
          </cell>
        </row>
        <row r="92487">
          <cell r="A92487" t="str">
            <v>d1ce1812e480013ad383372f2326fbb3</v>
          </cell>
          <cell r="F92487">
            <v>12.5</v>
          </cell>
        </row>
        <row r="92488">
          <cell r="A92488" t="str">
            <v>d1cfa1831820d2e3c0d6994a86491206</v>
          </cell>
          <cell r="F92488">
            <v>19.989999999999998</v>
          </cell>
        </row>
        <row r="92489">
          <cell r="A92489" t="str">
            <v>d1d0ec044cc554a29e2e8fcb1c0f1002</v>
          </cell>
          <cell r="F92489">
            <v>69.900000000000006</v>
          </cell>
        </row>
        <row r="92490">
          <cell r="A92490" t="str">
            <v>d1d1b48ff9ff54b7c338a08044f421df</v>
          </cell>
          <cell r="F92490">
            <v>69.900000000000006</v>
          </cell>
        </row>
        <row r="92491">
          <cell r="A92491" t="str">
            <v>d1d236cc3f6641fff88f1239a22b9b2c</v>
          </cell>
          <cell r="F92491">
            <v>51.89</v>
          </cell>
        </row>
        <row r="92492">
          <cell r="A92492" t="str">
            <v>d1d422dc16b191028b0d2eb2a06b9668</v>
          </cell>
          <cell r="F92492">
            <v>49.9</v>
          </cell>
        </row>
        <row r="92493">
          <cell r="A92493" t="str">
            <v>d1d4b9ca8be351af77736cab87df238e</v>
          </cell>
          <cell r="F92493">
            <v>79.900000000000006</v>
          </cell>
        </row>
        <row r="92494">
          <cell r="A92494" t="str">
            <v>d1d4d25a699e5209dbea9ab56e4379eb</v>
          </cell>
          <cell r="F92494">
            <v>53.9</v>
          </cell>
        </row>
        <row r="92495">
          <cell r="A92495" t="str">
            <v>d1d539886286149eb3de077b14628918</v>
          </cell>
          <cell r="F92495">
            <v>27.9</v>
          </cell>
        </row>
        <row r="92496">
          <cell r="A92496" t="str">
            <v>d1d58708c4e171bc6cfc3b36b7c5a798</v>
          </cell>
          <cell r="F92496">
            <v>179</v>
          </cell>
        </row>
        <row r="92497">
          <cell r="A92497" t="str">
            <v>d1d598b9c6fa6d135849e528650082c0</v>
          </cell>
          <cell r="F92497">
            <v>154.69</v>
          </cell>
        </row>
        <row r="92498">
          <cell r="A92498" t="str">
            <v>d1d599b296d82560e3c783e7b6f93392</v>
          </cell>
          <cell r="F92498">
            <v>20</v>
          </cell>
        </row>
        <row r="92499">
          <cell r="A92499" t="str">
            <v>d1d5e63e127f2c8bfa668d7073a89299</v>
          </cell>
          <cell r="F92499">
            <v>99.8</v>
          </cell>
        </row>
        <row r="92500">
          <cell r="A92500" t="str">
            <v>d1d6de6c479c3d44a5371f79d677fe52</v>
          </cell>
          <cell r="F92500">
            <v>94.9</v>
          </cell>
        </row>
        <row r="92501">
          <cell r="A92501" t="str">
            <v>d1d768d42cf0f3a2effce95ea71e111a</v>
          </cell>
          <cell r="F92501">
            <v>44.99</v>
          </cell>
        </row>
        <row r="92502">
          <cell r="A92502" t="str">
            <v>d1d768d42cf0f3a2effce95ea71e111a</v>
          </cell>
          <cell r="F92502">
            <v>44.99</v>
          </cell>
        </row>
        <row r="92503">
          <cell r="A92503" t="str">
            <v>d1d82aade0787cfad8be29a6afcc6401</v>
          </cell>
          <cell r="F92503">
            <v>58.9</v>
          </cell>
        </row>
        <row r="92504">
          <cell r="A92504" t="str">
            <v>d1d85d0d469cb9c26d7f8ee944c92cf1</v>
          </cell>
          <cell r="F92504">
            <v>19.899999999999999</v>
          </cell>
        </row>
        <row r="92505">
          <cell r="A92505" t="str">
            <v>d1d889b705a1d015ae3040fe1cb24be7</v>
          </cell>
          <cell r="F92505">
            <v>40</v>
          </cell>
        </row>
        <row r="92506">
          <cell r="A92506" t="str">
            <v>d1d889b705a1d015ae3040fe1cb24be7</v>
          </cell>
          <cell r="F92506">
            <v>40</v>
          </cell>
        </row>
        <row r="92507">
          <cell r="A92507" t="str">
            <v>d1d9e82abdaaa28b562b48d23f5e8203</v>
          </cell>
          <cell r="F92507">
            <v>249</v>
          </cell>
        </row>
        <row r="92508">
          <cell r="A92508" t="str">
            <v>d1d9e82abdaaa28b562b48d23f5e8203</v>
          </cell>
          <cell r="F92508">
            <v>249</v>
          </cell>
        </row>
        <row r="92509">
          <cell r="A92509" t="str">
            <v>d1da39d6d643a11a4083de84d30996a9</v>
          </cell>
          <cell r="F92509">
            <v>9.99</v>
          </cell>
        </row>
        <row r="92510">
          <cell r="A92510" t="str">
            <v>d1da39d6d643a11a4083de84d30996a9</v>
          </cell>
          <cell r="F92510">
            <v>9.99</v>
          </cell>
        </row>
        <row r="92511">
          <cell r="A92511" t="str">
            <v>d1da39d6d643a11a4083de84d30996a9</v>
          </cell>
          <cell r="F92511">
            <v>9.99</v>
          </cell>
        </row>
        <row r="92512">
          <cell r="A92512" t="str">
            <v>d1da39d6d643a11a4083de84d30996a9</v>
          </cell>
          <cell r="F92512">
            <v>9.99</v>
          </cell>
        </row>
        <row r="92513">
          <cell r="A92513" t="str">
            <v>d1dc1009ec8edc0f30c6a3477a57a143</v>
          </cell>
          <cell r="F92513">
            <v>19.899999999999999</v>
          </cell>
        </row>
        <row r="92514">
          <cell r="A92514" t="str">
            <v>d1de4ee2cdca15e0ccf424096264d3c8</v>
          </cell>
          <cell r="F92514">
            <v>49.99</v>
          </cell>
        </row>
        <row r="92515">
          <cell r="A92515" t="str">
            <v>d1de8ecf1530723150f71b04ab779c2a</v>
          </cell>
          <cell r="F92515">
            <v>199</v>
          </cell>
        </row>
        <row r="92516">
          <cell r="A92516" t="str">
            <v>d1e0427b410886678a52f73caa44e264</v>
          </cell>
          <cell r="F92516">
            <v>89.9</v>
          </cell>
        </row>
        <row r="92517">
          <cell r="A92517" t="str">
            <v>d1e07e954814a237a314e375592363b3</v>
          </cell>
          <cell r="F92517">
            <v>82.49</v>
          </cell>
        </row>
        <row r="92518">
          <cell r="A92518" t="str">
            <v>d1e0a6cc55d1db3058bb6803fc08ccc3</v>
          </cell>
          <cell r="F92518">
            <v>58</v>
          </cell>
        </row>
        <row r="92519">
          <cell r="A92519" t="str">
            <v>d1e1299424589b6fbfa531fc49452f01</v>
          </cell>
          <cell r="F92519">
            <v>24.9</v>
          </cell>
        </row>
        <row r="92520">
          <cell r="A92520" t="str">
            <v>d1e15a79329ed78d7982521b3b3b2a8f</v>
          </cell>
          <cell r="F92520">
            <v>169</v>
          </cell>
        </row>
        <row r="92521">
          <cell r="A92521" t="str">
            <v>d1e25e1fe0cdb8987cf35b0fbbea7211</v>
          </cell>
          <cell r="F92521">
            <v>31.49</v>
          </cell>
        </row>
        <row r="92522">
          <cell r="A92522" t="str">
            <v>d1e49fad76dfd4ed8f5488500011e45f</v>
          </cell>
          <cell r="F92522">
            <v>279.89999999999998</v>
          </cell>
        </row>
        <row r="92523">
          <cell r="A92523" t="str">
            <v>d1e4ea32fa9aa0cb1851fb7f6209f70b</v>
          </cell>
          <cell r="F92523">
            <v>79.900000000000006</v>
          </cell>
        </row>
        <row r="92524">
          <cell r="A92524" t="str">
            <v>d1e51d46442dbad6b79b800dc7293869</v>
          </cell>
          <cell r="F92524">
            <v>20.3</v>
          </cell>
        </row>
        <row r="92525">
          <cell r="A92525" t="str">
            <v>d1e5237eb0c4c0217788a139ec5b1be8</v>
          </cell>
          <cell r="F92525">
            <v>179</v>
          </cell>
        </row>
        <row r="92526">
          <cell r="A92526" t="str">
            <v>d1e6101240177b6312dd56545b949286</v>
          </cell>
          <cell r="F92526">
            <v>109.9</v>
          </cell>
        </row>
        <row r="92527">
          <cell r="A92527" t="str">
            <v>d1e6d38e939e395dcc3e0558678612f9</v>
          </cell>
          <cell r="F92527">
            <v>329.99</v>
          </cell>
        </row>
        <row r="92528">
          <cell r="A92528" t="str">
            <v>d1e70a2caefe08771e0acbcf89df4900</v>
          </cell>
          <cell r="F92528">
            <v>56</v>
          </cell>
        </row>
        <row r="92529">
          <cell r="A92529" t="str">
            <v>d1e7343d9fea35ce6330478c84f0fb7f</v>
          </cell>
          <cell r="F92529">
            <v>56</v>
          </cell>
        </row>
        <row r="92530">
          <cell r="A92530" t="str">
            <v>d1e799b4645be8aef2337253468a31f7</v>
          </cell>
          <cell r="F92530">
            <v>121.9</v>
          </cell>
        </row>
        <row r="92531">
          <cell r="A92531" t="str">
            <v>d1e95c31279e7136834ea9d9e84e2fc0</v>
          </cell>
          <cell r="F92531">
            <v>60.99</v>
          </cell>
        </row>
        <row r="92532">
          <cell r="A92532" t="str">
            <v>d1ea13fc1406243e6f6134582bf1bbc5</v>
          </cell>
          <cell r="F92532">
            <v>1399</v>
          </cell>
        </row>
        <row r="92533">
          <cell r="A92533" t="str">
            <v>d1ea55f7318ed68dab3622af81e15141</v>
          </cell>
          <cell r="F92533">
            <v>49.9</v>
          </cell>
        </row>
        <row r="92534">
          <cell r="A92534" t="str">
            <v>d1eb8e4e276a4eea13a5c462c0765e60</v>
          </cell>
          <cell r="F92534">
            <v>19.989999999999998</v>
          </cell>
        </row>
        <row r="92535">
          <cell r="A92535" t="str">
            <v>d1ec284532e192ddc41c2a400620e697</v>
          </cell>
          <cell r="F92535">
            <v>22</v>
          </cell>
        </row>
        <row r="92536">
          <cell r="A92536" t="str">
            <v>d1ec284532e192ddc41c2a400620e697</v>
          </cell>
          <cell r="F92536">
            <v>22</v>
          </cell>
        </row>
        <row r="92537">
          <cell r="A92537" t="str">
            <v>d1ec4a382397fb4e5862c70ce598eed4</v>
          </cell>
          <cell r="F92537">
            <v>259</v>
          </cell>
        </row>
        <row r="92538">
          <cell r="A92538" t="str">
            <v>d1ec61b50c7780944fab32ad8b873c85</v>
          </cell>
          <cell r="F92538">
            <v>34.9</v>
          </cell>
        </row>
        <row r="92539">
          <cell r="A92539" t="str">
            <v>d1ec7466f63d4130fa5536cc1cc69229</v>
          </cell>
          <cell r="F92539">
            <v>89.99</v>
          </cell>
        </row>
        <row r="92540">
          <cell r="A92540" t="str">
            <v>d1ecf8ea463b1f0cee4ecb78c2c5e3f1</v>
          </cell>
          <cell r="F92540">
            <v>16.899999999999999</v>
          </cell>
        </row>
        <row r="92541">
          <cell r="A92541" t="str">
            <v>d1ecf8ea463b1f0cee4ecb78c2c5e3f1</v>
          </cell>
          <cell r="F92541">
            <v>16.899999999999999</v>
          </cell>
        </row>
        <row r="92542">
          <cell r="A92542" t="str">
            <v>d1ed1dbbec11c2374190e2365d37d2b9</v>
          </cell>
          <cell r="F92542">
            <v>106.9</v>
          </cell>
        </row>
        <row r="92543">
          <cell r="A92543" t="str">
            <v>d1edb80f6670902ebbb11765b96873da</v>
          </cell>
          <cell r="F92543">
            <v>27</v>
          </cell>
        </row>
        <row r="92544">
          <cell r="A92544" t="str">
            <v>d1ee4bc3ffe8a30f23ecc003e76f958f</v>
          </cell>
          <cell r="F92544">
            <v>359</v>
          </cell>
        </row>
        <row r="92545">
          <cell r="A92545" t="str">
            <v>d1ee985bf7378b46fd1058b35c8132da</v>
          </cell>
          <cell r="F92545">
            <v>96.58</v>
          </cell>
        </row>
        <row r="92546">
          <cell r="A92546" t="str">
            <v>d1eeb7258c6971ef8e350b3cf74bb7cf</v>
          </cell>
          <cell r="F92546">
            <v>79.989999999999995</v>
          </cell>
        </row>
        <row r="92547">
          <cell r="A92547" t="str">
            <v>d1eeb7258c6971ef8e350b3cf74bb7cf</v>
          </cell>
          <cell r="F92547">
            <v>79.989999999999995</v>
          </cell>
        </row>
        <row r="92548">
          <cell r="A92548" t="str">
            <v>d1ef6709c025c5368c9e4718bfcf23c0</v>
          </cell>
          <cell r="F92548">
            <v>199.9</v>
          </cell>
        </row>
        <row r="92549">
          <cell r="A92549" t="str">
            <v>d1ef94426d8030042fb422bf0891ded3</v>
          </cell>
          <cell r="F92549">
            <v>166.9</v>
          </cell>
        </row>
        <row r="92550">
          <cell r="A92550" t="str">
            <v>d1f065890107e588fc08c57d20610f6b</v>
          </cell>
          <cell r="F92550">
            <v>105</v>
          </cell>
        </row>
        <row r="92551">
          <cell r="A92551" t="str">
            <v>d1f065890107e588fc08c57d20610f6b</v>
          </cell>
          <cell r="F92551">
            <v>105</v>
          </cell>
        </row>
        <row r="92552">
          <cell r="A92552" t="str">
            <v>d1f065890107e588fc08c57d20610f6b</v>
          </cell>
          <cell r="F92552">
            <v>105</v>
          </cell>
        </row>
        <row r="92553">
          <cell r="A92553" t="str">
            <v>d1f15be30f63f804ab7083b061dad249</v>
          </cell>
          <cell r="F92553">
            <v>122.99</v>
          </cell>
        </row>
        <row r="92554">
          <cell r="A92554" t="str">
            <v>d1f23373fcc8819b0168ed403939600f</v>
          </cell>
          <cell r="F92554">
            <v>50</v>
          </cell>
        </row>
        <row r="92555">
          <cell r="A92555" t="str">
            <v>d1f24b02567e4b8b8cbfb799021ecb3d</v>
          </cell>
          <cell r="F92555">
            <v>49.99</v>
          </cell>
        </row>
        <row r="92556">
          <cell r="A92556" t="str">
            <v>d1f25210559c9ba865652af5e11d6acf</v>
          </cell>
          <cell r="F92556">
            <v>34.9</v>
          </cell>
        </row>
        <row r="92557">
          <cell r="A92557" t="str">
            <v>d1f31783129ddeede87b72ab701d0e8a</v>
          </cell>
          <cell r="F92557">
            <v>95.9</v>
          </cell>
        </row>
        <row r="92558">
          <cell r="A92558" t="str">
            <v>d1f33b61660ded36d0c00f6094a1de7d</v>
          </cell>
          <cell r="F92558">
            <v>149.94</v>
          </cell>
        </row>
        <row r="92559">
          <cell r="A92559" t="str">
            <v>d1f3aacf6953cd2cb98b26b17fa5ba14</v>
          </cell>
          <cell r="F92559">
            <v>95.9</v>
          </cell>
        </row>
        <row r="92560">
          <cell r="A92560" t="str">
            <v>d1f4276166cee5a37d01beb15e2426fc</v>
          </cell>
          <cell r="F92560">
            <v>15.9</v>
          </cell>
        </row>
        <row r="92561">
          <cell r="A92561" t="str">
            <v>d1f478a5468a4aed52abdbc2d98e0030</v>
          </cell>
          <cell r="F92561">
            <v>99.9</v>
          </cell>
        </row>
        <row r="92562">
          <cell r="A92562" t="str">
            <v>d1f4dfa01135ba65f2013f1c9e8dcc58</v>
          </cell>
          <cell r="F92562">
            <v>99.9</v>
          </cell>
        </row>
        <row r="92563">
          <cell r="A92563" t="str">
            <v>d1f54c6a2a7015c5687439d6d4e971ba</v>
          </cell>
          <cell r="F92563">
            <v>68</v>
          </cell>
        </row>
        <row r="92564">
          <cell r="A92564" t="str">
            <v>d1f5b7a6c6490911a99e25f6d27d459a</v>
          </cell>
          <cell r="F92564">
            <v>45.99</v>
          </cell>
        </row>
        <row r="92565">
          <cell r="A92565" t="str">
            <v>d1f60863289ae7cd6e47fd70eae9bec4</v>
          </cell>
          <cell r="F92565">
            <v>274</v>
          </cell>
        </row>
        <row r="92566">
          <cell r="A92566" t="str">
            <v>d1f61db27cb2ec79064854fc336bfbe3</v>
          </cell>
          <cell r="F92566">
            <v>39</v>
          </cell>
        </row>
        <row r="92567">
          <cell r="A92567" t="str">
            <v>d1f789756b59a9fb40b3becadeac90e4</v>
          </cell>
          <cell r="F92567">
            <v>139</v>
          </cell>
        </row>
        <row r="92568">
          <cell r="A92568" t="str">
            <v>d1f7b8ef7a59b18de8df95b7b8073a5f</v>
          </cell>
          <cell r="F92568">
            <v>104.9</v>
          </cell>
        </row>
        <row r="92569">
          <cell r="A92569" t="str">
            <v>d1f9a1aec23787e664aa0ccd55fe2fd3</v>
          </cell>
          <cell r="F92569">
            <v>27.99</v>
          </cell>
        </row>
        <row r="92570">
          <cell r="A92570" t="str">
            <v>d1fae75b8b6aec241093c7ccb1a27d3c</v>
          </cell>
          <cell r="F92570">
            <v>149.99</v>
          </cell>
        </row>
        <row r="92571">
          <cell r="A92571" t="str">
            <v>d1fcbf740c2191cdbe2378522690d12e</v>
          </cell>
          <cell r="F92571">
            <v>49.9</v>
          </cell>
        </row>
        <row r="92572">
          <cell r="A92572" t="str">
            <v>d1fd0b3e5098a55e5c4a672e25527b97</v>
          </cell>
          <cell r="F92572">
            <v>49.7</v>
          </cell>
        </row>
        <row r="92573">
          <cell r="A92573" t="str">
            <v>d1fe1d87c3f8a425c2054ac158ab12e1</v>
          </cell>
          <cell r="F92573">
            <v>109.9</v>
          </cell>
        </row>
        <row r="92574">
          <cell r="A92574" t="str">
            <v>d1ff908b4e21d4fffd5da1a0c84c3404</v>
          </cell>
          <cell r="F92574">
            <v>207.9</v>
          </cell>
        </row>
        <row r="92575">
          <cell r="A92575" t="str">
            <v>d201c804379d3dcf1d7c9047b3abcf92</v>
          </cell>
          <cell r="F92575">
            <v>79.900000000000006</v>
          </cell>
        </row>
        <row r="92576">
          <cell r="A92576" t="str">
            <v>d202554195e58c33ec744226022191f1</v>
          </cell>
          <cell r="F92576">
            <v>164.9</v>
          </cell>
        </row>
        <row r="92577">
          <cell r="A92577" t="str">
            <v>d2028724669c20a217e6146e6855cd12</v>
          </cell>
          <cell r="F92577">
            <v>79</v>
          </cell>
        </row>
        <row r="92578">
          <cell r="A92578" t="str">
            <v>d2029f1813972cb83dd49c3c27fcd304</v>
          </cell>
          <cell r="F92578">
            <v>1200</v>
          </cell>
        </row>
        <row r="92579">
          <cell r="A92579" t="str">
            <v>d205894f6421e164996e5cc460dea4ff</v>
          </cell>
          <cell r="F92579">
            <v>180</v>
          </cell>
        </row>
        <row r="92580">
          <cell r="A92580" t="str">
            <v>d205a43c0e35aacecbf9e14c272c7d20</v>
          </cell>
          <cell r="F92580">
            <v>15</v>
          </cell>
        </row>
        <row r="92581">
          <cell r="A92581" t="str">
            <v>d206a5a8a29c1d4479b5d2ca40b7e102</v>
          </cell>
          <cell r="F92581">
            <v>35.9</v>
          </cell>
        </row>
        <row r="92582">
          <cell r="A92582" t="str">
            <v>d206bed7e7aa9669bb62f42fa14d7071</v>
          </cell>
          <cell r="F92582">
            <v>79.900000000000006</v>
          </cell>
        </row>
        <row r="92583">
          <cell r="A92583" t="str">
            <v>d2072cac5fc7e1aee9ba54336621c1a8</v>
          </cell>
          <cell r="F92583">
            <v>28.9</v>
          </cell>
        </row>
        <row r="92584">
          <cell r="A92584" t="str">
            <v>d2072cac5fc7e1aee9ba54336621c1a8</v>
          </cell>
          <cell r="F92584">
            <v>28.9</v>
          </cell>
        </row>
        <row r="92585">
          <cell r="A92585" t="str">
            <v>d20776b7190e9d5d49a3703226c4fd24</v>
          </cell>
          <cell r="F92585">
            <v>134.9</v>
          </cell>
        </row>
        <row r="92586">
          <cell r="A92586" t="str">
            <v>d207a9accbfb1677062f22f106463c33</v>
          </cell>
          <cell r="F92586">
            <v>118.8</v>
          </cell>
        </row>
        <row r="92587">
          <cell r="A92587" t="str">
            <v>d207cc272675637bfed0062edffd0818</v>
          </cell>
          <cell r="F92587">
            <v>119.9</v>
          </cell>
        </row>
        <row r="92588">
          <cell r="A92588" t="str">
            <v>d2081973563a03db3d71859a063dc4c1</v>
          </cell>
          <cell r="F92588">
            <v>99</v>
          </cell>
        </row>
        <row r="92589">
          <cell r="A92589" t="str">
            <v>d2088349aa517876ebda33eec33406f1</v>
          </cell>
          <cell r="F92589">
            <v>259.77</v>
          </cell>
        </row>
        <row r="92590">
          <cell r="A92590" t="str">
            <v>d208c0e6c8b9829a4ede83ff0caa36cb</v>
          </cell>
          <cell r="F92590">
            <v>139</v>
          </cell>
        </row>
        <row r="92591">
          <cell r="A92591" t="str">
            <v>d209a096437820f2ae09fdb0e5637474</v>
          </cell>
          <cell r="F92591">
            <v>599.99</v>
          </cell>
        </row>
        <row r="92592">
          <cell r="A92592" t="str">
            <v>d209d8b7e741f8ce447b0173e579e3a4</v>
          </cell>
          <cell r="F92592">
            <v>59.9</v>
          </cell>
        </row>
        <row r="92593">
          <cell r="A92593" t="str">
            <v>d20a22b30ef6af31ef95346ff02133ed</v>
          </cell>
          <cell r="F92593">
            <v>24.99</v>
          </cell>
        </row>
        <row r="92594">
          <cell r="A92594" t="str">
            <v>d20a75098caf1adc63a3792b3b3e4e89</v>
          </cell>
          <cell r="F92594">
            <v>68.989999999999995</v>
          </cell>
        </row>
        <row r="92595">
          <cell r="A92595" t="str">
            <v>d20ab6ddd8baabe785ac1209528fab7c</v>
          </cell>
          <cell r="F92595">
            <v>127.9</v>
          </cell>
        </row>
        <row r="92596">
          <cell r="A92596" t="str">
            <v>d20ba57abdbb252ebfe1fad543a12751</v>
          </cell>
          <cell r="F92596">
            <v>193</v>
          </cell>
        </row>
        <row r="92597">
          <cell r="A92597" t="str">
            <v>d20cb870c4dcb39bb4703c900f4e6dfa</v>
          </cell>
          <cell r="F92597">
            <v>10</v>
          </cell>
        </row>
        <row r="92598">
          <cell r="A92598" t="str">
            <v>d20cc478dbe8fa50221ece6ddf0641b3</v>
          </cell>
          <cell r="F92598">
            <v>24.5</v>
          </cell>
        </row>
        <row r="92599">
          <cell r="A92599" t="str">
            <v>d20d0f5f8a72e61a23e7a81999e480f1</v>
          </cell>
          <cell r="F92599">
            <v>157.77000000000001</v>
          </cell>
        </row>
        <row r="92600">
          <cell r="A92600" t="str">
            <v>d20d521427100e96eb0298afc19d97f6</v>
          </cell>
          <cell r="F92600">
            <v>108.34</v>
          </cell>
        </row>
        <row r="92601">
          <cell r="A92601" t="str">
            <v>d20dc9a4af7f6a0c44930ff40e4d6725</v>
          </cell>
          <cell r="F92601">
            <v>119.99</v>
          </cell>
        </row>
        <row r="92602">
          <cell r="A92602" t="str">
            <v>d20ff68be39696c887cfee476a5ff0be</v>
          </cell>
          <cell r="F92602">
            <v>69.900000000000006</v>
          </cell>
        </row>
        <row r="92603">
          <cell r="A92603" t="str">
            <v>d210227507b75e9201982282bd334a70</v>
          </cell>
          <cell r="F92603">
            <v>65</v>
          </cell>
        </row>
        <row r="92604">
          <cell r="A92604" t="str">
            <v>d211250c55eeca57b507cfe8e97e8d7d</v>
          </cell>
          <cell r="F92604">
            <v>59.9</v>
          </cell>
        </row>
        <row r="92605">
          <cell r="A92605" t="str">
            <v>d2116792f51c05e63040003857b5fb91</v>
          </cell>
          <cell r="F92605">
            <v>89.9</v>
          </cell>
        </row>
        <row r="92606">
          <cell r="A92606" t="str">
            <v>d2142399ae9975a18c099e642c5e48f9</v>
          </cell>
          <cell r="F92606">
            <v>370</v>
          </cell>
        </row>
        <row r="92607">
          <cell r="A92607" t="str">
            <v>d214b4670d22fbbbce0677ce7e2645ed</v>
          </cell>
          <cell r="F92607">
            <v>99.99</v>
          </cell>
        </row>
        <row r="92608">
          <cell r="A92608" t="str">
            <v>d2161542680b09e3ef892b3d50327e10</v>
          </cell>
          <cell r="F92608">
            <v>122.9</v>
          </cell>
        </row>
        <row r="92609">
          <cell r="A92609" t="str">
            <v>d21711f4bfc26162d5a8e471d7edb25f</v>
          </cell>
          <cell r="F92609">
            <v>178.99</v>
          </cell>
        </row>
        <row r="92610">
          <cell r="A92610" t="str">
            <v>d2176b03a3d39c462bb88f935ea12fb5</v>
          </cell>
          <cell r="F92610">
            <v>27.12</v>
          </cell>
        </row>
        <row r="92611">
          <cell r="A92611" t="str">
            <v>d217a2d8cec27a4d5ab7600ecb95826b</v>
          </cell>
          <cell r="F92611">
            <v>25.73</v>
          </cell>
        </row>
        <row r="92612">
          <cell r="A92612" t="str">
            <v>d21873cfa21e689e4dbfd43a99326424</v>
          </cell>
          <cell r="F92612">
            <v>137.9</v>
          </cell>
        </row>
        <row r="92613">
          <cell r="A92613" t="str">
            <v>d21873cfa21e689e4dbfd43a99326424</v>
          </cell>
          <cell r="F92613">
            <v>137.9</v>
          </cell>
        </row>
        <row r="92614">
          <cell r="A92614" t="str">
            <v>d21873cfa21e689e4dbfd43a99326424</v>
          </cell>
          <cell r="F92614">
            <v>137.9</v>
          </cell>
        </row>
        <row r="92615">
          <cell r="A92615" t="str">
            <v>d21873cfa21e689e4dbfd43a99326424</v>
          </cell>
          <cell r="F92615">
            <v>137.9</v>
          </cell>
        </row>
        <row r="92616">
          <cell r="A92616" t="str">
            <v>d219d37e7efeb5f720d562521eef772b</v>
          </cell>
          <cell r="F92616">
            <v>64.900000000000006</v>
          </cell>
        </row>
        <row r="92617">
          <cell r="A92617" t="str">
            <v>d21a08b18679aca2a35ed7fe46c513d1</v>
          </cell>
          <cell r="F92617">
            <v>161.6</v>
          </cell>
        </row>
        <row r="92618">
          <cell r="A92618" t="str">
            <v>d21ac314662db0838c14d8a6e6c0ddca</v>
          </cell>
          <cell r="F92618">
            <v>32.9</v>
          </cell>
        </row>
        <row r="92619">
          <cell r="A92619" t="str">
            <v>d21ad12ba64a2a372a9f78c1bcd003e6</v>
          </cell>
          <cell r="F92619">
            <v>259.89999999999998</v>
          </cell>
        </row>
        <row r="92620">
          <cell r="A92620" t="str">
            <v>d21bdc8a5aec774d419d8db5455e0ae8</v>
          </cell>
          <cell r="F92620">
            <v>113</v>
          </cell>
        </row>
        <row r="92621">
          <cell r="A92621" t="str">
            <v>d21cecb198b9591dea2251849eed9852</v>
          </cell>
          <cell r="F92621">
            <v>143.80000000000001</v>
          </cell>
        </row>
        <row r="92622">
          <cell r="A92622" t="str">
            <v>d21d7411b251f35ead1b210dc946ca70</v>
          </cell>
          <cell r="F92622">
            <v>248.9</v>
          </cell>
        </row>
        <row r="92623">
          <cell r="A92623" t="str">
            <v>d21d8f9968ef789ea10f2fd94c53e3be</v>
          </cell>
          <cell r="F92623">
            <v>37</v>
          </cell>
        </row>
        <row r="92624">
          <cell r="A92624" t="str">
            <v>d21ea1f0cfac8642b1a98b71ac53e32f</v>
          </cell>
          <cell r="F92624">
            <v>59.9</v>
          </cell>
        </row>
        <row r="92625">
          <cell r="A92625" t="str">
            <v>d220d9ce04a20db90d0cf9b2ab34ed7f</v>
          </cell>
          <cell r="F92625">
            <v>199.99</v>
          </cell>
        </row>
        <row r="92626">
          <cell r="A92626" t="str">
            <v>d22278809a8d70fd68df910e0396c39e</v>
          </cell>
          <cell r="F92626">
            <v>54.99</v>
          </cell>
        </row>
        <row r="92627">
          <cell r="A92627" t="str">
            <v>d222cfedabc67eec700bfa61cd72216a</v>
          </cell>
          <cell r="F92627">
            <v>68</v>
          </cell>
        </row>
        <row r="92628">
          <cell r="A92628" t="str">
            <v>d2231c35916ce1b4819acbfb88730816</v>
          </cell>
          <cell r="F92628">
            <v>54.9</v>
          </cell>
        </row>
        <row r="92629">
          <cell r="A92629" t="str">
            <v>d2233ae03525c5a589881557eee7640f</v>
          </cell>
          <cell r="F92629">
            <v>42.9</v>
          </cell>
        </row>
        <row r="92630">
          <cell r="A92630" t="str">
            <v>d224ba092ec1cb38bf389f3a5b727054</v>
          </cell>
          <cell r="F92630">
            <v>40.35</v>
          </cell>
        </row>
        <row r="92631">
          <cell r="A92631" t="str">
            <v>d224c4be964a33d8d803b33661c18d8a</v>
          </cell>
          <cell r="F92631">
            <v>43.6</v>
          </cell>
        </row>
        <row r="92632">
          <cell r="A92632" t="str">
            <v>d225169bf3bcbe1def3db868a96d69b4</v>
          </cell>
          <cell r="F92632">
            <v>259.99</v>
          </cell>
        </row>
        <row r="92633">
          <cell r="A92633" t="str">
            <v>d22567ff9749170e14c7485e02c1ff3c</v>
          </cell>
          <cell r="F92633">
            <v>19.899999999999999</v>
          </cell>
        </row>
        <row r="92634">
          <cell r="A92634" t="str">
            <v>d225bda2584ada7ef0895192338c3dd4</v>
          </cell>
          <cell r="F92634">
            <v>26</v>
          </cell>
        </row>
        <row r="92635">
          <cell r="A92635" t="str">
            <v>d225bda2584ada7ef0895192338c3dd4</v>
          </cell>
          <cell r="F92635">
            <v>26</v>
          </cell>
        </row>
        <row r="92636">
          <cell r="A92636" t="str">
            <v>d225c3985609ca7a3a65157d5311f0cd</v>
          </cell>
          <cell r="F92636">
            <v>252</v>
          </cell>
        </row>
        <row r="92637">
          <cell r="A92637" t="str">
            <v>d2266b035a47467c40d174c6f55cf4dd</v>
          </cell>
          <cell r="F92637">
            <v>19.899999999999999</v>
          </cell>
        </row>
        <row r="92638">
          <cell r="A92638" t="str">
            <v>d226c6a38313ae07e11b12bad9adb222</v>
          </cell>
          <cell r="F92638">
            <v>46.9</v>
          </cell>
        </row>
        <row r="92639">
          <cell r="A92639" t="str">
            <v>d2271c114a00d818beaafcbd5b2b567d</v>
          </cell>
          <cell r="F92639">
            <v>159</v>
          </cell>
        </row>
        <row r="92640">
          <cell r="A92640" t="str">
            <v>d228964643ea1bbbf7ef2d4381d2c4fb</v>
          </cell>
          <cell r="F92640">
            <v>45</v>
          </cell>
        </row>
        <row r="92641">
          <cell r="A92641" t="str">
            <v>d228a9c137a2d23357ac9c661da7285e</v>
          </cell>
          <cell r="F92641">
            <v>75</v>
          </cell>
        </row>
        <row r="92642">
          <cell r="A92642" t="str">
            <v>d2292ff2201e74c5db154d1b7ae68cbb</v>
          </cell>
          <cell r="F92642">
            <v>49.9</v>
          </cell>
        </row>
        <row r="92643">
          <cell r="A92643" t="str">
            <v>d2293747fc2b2b42e4fd0d3ffb707ffa</v>
          </cell>
          <cell r="F92643">
            <v>75</v>
          </cell>
        </row>
        <row r="92644">
          <cell r="A92644" t="str">
            <v>d229d9c8f88ad9cb25a36803dc7a9a90</v>
          </cell>
          <cell r="F92644">
            <v>119.9</v>
          </cell>
        </row>
        <row r="92645">
          <cell r="A92645" t="str">
            <v>d22b9cdf085b4c46374d974de5b98296</v>
          </cell>
          <cell r="F92645">
            <v>16.899999999999999</v>
          </cell>
        </row>
        <row r="92646">
          <cell r="A92646" t="str">
            <v>d22be2a4da2ca6e4cf8f164d63f5be02</v>
          </cell>
          <cell r="F92646">
            <v>69.900000000000006</v>
          </cell>
        </row>
        <row r="92647">
          <cell r="A92647" t="str">
            <v>d22becaa3f8e1dff446e32c25028de2b</v>
          </cell>
          <cell r="F92647">
            <v>23.99</v>
          </cell>
        </row>
        <row r="92648">
          <cell r="A92648" t="str">
            <v>d22c571279d3726b807c6ac4562a3479</v>
          </cell>
          <cell r="F92648">
            <v>480</v>
          </cell>
        </row>
        <row r="92649">
          <cell r="A92649" t="str">
            <v>d22cef32310bb1950b78612b7c15ae9a</v>
          </cell>
          <cell r="F92649">
            <v>119.99</v>
          </cell>
        </row>
        <row r="92650">
          <cell r="A92650" t="str">
            <v>d22d34dc3b27dd6647daeddbcc570636</v>
          </cell>
          <cell r="F92650">
            <v>765</v>
          </cell>
        </row>
        <row r="92651">
          <cell r="A92651" t="str">
            <v>d22d63ea1239b6d93684618e90fd59ed</v>
          </cell>
          <cell r="F92651">
            <v>79.98</v>
          </cell>
        </row>
        <row r="92652">
          <cell r="A92652" t="str">
            <v>d22de2b954752f441e769425053dcbd7</v>
          </cell>
          <cell r="F92652">
            <v>250</v>
          </cell>
        </row>
        <row r="92653">
          <cell r="A92653" t="str">
            <v>d22e18fae4fa9ff5b0e28b9685e84365</v>
          </cell>
          <cell r="F92653">
            <v>226.77</v>
          </cell>
        </row>
        <row r="92654">
          <cell r="A92654" t="str">
            <v>d22e9fa5731b9e30e8b27afcdc2f8563</v>
          </cell>
          <cell r="F92654">
            <v>99</v>
          </cell>
        </row>
        <row r="92655">
          <cell r="A92655" t="str">
            <v>d22f0b06e1519065d7eddb2ba6b79b63</v>
          </cell>
          <cell r="F92655">
            <v>49</v>
          </cell>
        </row>
        <row r="92656">
          <cell r="A92656" t="str">
            <v>d231fd01d6c8e36e503f1a7f8a9734ea</v>
          </cell>
          <cell r="F92656">
            <v>89.9</v>
          </cell>
        </row>
        <row r="92657">
          <cell r="A92657" t="str">
            <v>d232a4685c8ddfc98307d91978aebfa5</v>
          </cell>
          <cell r="F92657">
            <v>109</v>
          </cell>
        </row>
        <row r="92658">
          <cell r="A92658" t="str">
            <v>d233396e96f47b3dd9eeb52c797dc56d</v>
          </cell>
          <cell r="F92658">
            <v>38.9</v>
          </cell>
        </row>
        <row r="92659">
          <cell r="A92659" t="str">
            <v>d233630561c3babf58e2ca3c0ca52bd2</v>
          </cell>
          <cell r="F92659">
            <v>49</v>
          </cell>
        </row>
        <row r="92660">
          <cell r="A92660" t="str">
            <v>d233630561c3babf58e2ca3c0ca52bd2</v>
          </cell>
          <cell r="F92660">
            <v>49</v>
          </cell>
        </row>
        <row r="92661">
          <cell r="A92661" t="str">
            <v>d2337a41d3e791baab0721d029477897</v>
          </cell>
          <cell r="F92661">
            <v>19.899999999999999</v>
          </cell>
        </row>
        <row r="92662">
          <cell r="A92662" t="str">
            <v>d233c4818e81c8e59a0b974210ae88a7</v>
          </cell>
          <cell r="F92662">
            <v>79.900000000000006</v>
          </cell>
        </row>
        <row r="92663">
          <cell r="A92663" t="str">
            <v>d234978dda939ba3dbb33a1b5c474ea9</v>
          </cell>
          <cell r="F92663">
            <v>99.9</v>
          </cell>
        </row>
        <row r="92664">
          <cell r="A92664" t="str">
            <v>d234978dda939ba3dbb33a1b5c474ea9</v>
          </cell>
          <cell r="F92664">
            <v>99.9</v>
          </cell>
        </row>
        <row r="92665">
          <cell r="A92665" t="str">
            <v>d234978dda939ba3dbb33a1b5c474ea9</v>
          </cell>
          <cell r="F92665">
            <v>99.9</v>
          </cell>
        </row>
        <row r="92666">
          <cell r="A92666" t="str">
            <v>d234a970b741b7ea0578de7dd3dba128</v>
          </cell>
          <cell r="F92666">
            <v>110</v>
          </cell>
        </row>
        <row r="92667">
          <cell r="A92667" t="str">
            <v>d234f846aac643047caabb1171030524</v>
          </cell>
          <cell r="F92667">
            <v>50</v>
          </cell>
        </row>
        <row r="92668">
          <cell r="A92668" t="str">
            <v>d23555007fbb6b414f8bb5ae6854782a</v>
          </cell>
          <cell r="F92668">
            <v>229.9</v>
          </cell>
        </row>
        <row r="92669">
          <cell r="A92669" t="str">
            <v>d23640d83f7d582c4328ffd875e14966</v>
          </cell>
          <cell r="F92669">
            <v>69.900000000000006</v>
          </cell>
        </row>
        <row r="92670">
          <cell r="A92670" t="str">
            <v>d23640d83f7d582c4328ffd875e14966</v>
          </cell>
          <cell r="F92670">
            <v>69.900000000000006</v>
          </cell>
        </row>
        <row r="92671">
          <cell r="A92671" t="str">
            <v>d2367d3ad2d3cf4378982734fa4060e9</v>
          </cell>
          <cell r="F92671">
            <v>15</v>
          </cell>
        </row>
        <row r="92672">
          <cell r="A92672" t="str">
            <v>d236cf5ba33b4dad75e39c1d080f536e</v>
          </cell>
          <cell r="F92672">
            <v>93.99</v>
          </cell>
        </row>
        <row r="92673">
          <cell r="A92673" t="str">
            <v>d237eb0a6caf6cc0d9cf5ba7a815c077</v>
          </cell>
          <cell r="F92673">
            <v>599</v>
          </cell>
        </row>
        <row r="92674">
          <cell r="A92674" t="str">
            <v>d23957cc89dc81d6073de66716d2cf82</v>
          </cell>
          <cell r="F92674">
            <v>144.41</v>
          </cell>
        </row>
        <row r="92675">
          <cell r="A92675" t="str">
            <v>d23957cc89dc81d6073de66716d2cf82</v>
          </cell>
          <cell r="F92675">
            <v>144.41</v>
          </cell>
        </row>
        <row r="92676">
          <cell r="A92676" t="str">
            <v>d239a31dde13f5e8fedc8c79c9ea4193</v>
          </cell>
          <cell r="F92676">
            <v>219</v>
          </cell>
        </row>
        <row r="92677">
          <cell r="A92677" t="str">
            <v>d23a16076a7e0b48e1f7d598df7136c9</v>
          </cell>
          <cell r="F92677">
            <v>34.99</v>
          </cell>
        </row>
        <row r="92678">
          <cell r="A92678" t="str">
            <v>d23aab0e21efafc3216ce27c05565a96</v>
          </cell>
          <cell r="F92678">
            <v>389.9</v>
          </cell>
        </row>
        <row r="92679">
          <cell r="A92679" t="str">
            <v>d23ae4bbdb6fd93be053d2a8e42ac668</v>
          </cell>
          <cell r="F92679">
            <v>34.9</v>
          </cell>
        </row>
        <row r="92680">
          <cell r="A92680" t="str">
            <v>d23b1afea718882b7c22f47dbb27a482</v>
          </cell>
          <cell r="F92680">
            <v>119.4</v>
          </cell>
        </row>
        <row r="92681">
          <cell r="A92681" t="str">
            <v>d23bad02674f52678ad46e2ada237286</v>
          </cell>
          <cell r="F92681">
            <v>489</v>
          </cell>
        </row>
        <row r="92682">
          <cell r="A92682" t="str">
            <v>d23bc376aeb971eadf9129860f03c047</v>
          </cell>
          <cell r="F92682">
            <v>229.9</v>
          </cell>
        </row>
        <row r="92683">
          <cell r="A92683" t="str">
            <v>d23c618df1f506da61c7cacac0ea489d</v>
          </cell>
          <cell r="F92683">
            <v>56.99</v>
          </cell>
        </row>
        <row r="92684">
          <cell r="A92684" t="str">
            <v>d23cd4e593b64b8b4d86ac59181f1c75</v>
          </cell>
          <cell r="F92684">
            <v>168.9</v>
          </cell>
        </row>
        <row r="92685">
          <cell r="A92685" t="str">
            <v>d23d2182819dd427049cf791f8b3f622</v>
          </cell>
          <cell r="F92685">
            <v>22</v>
          </cell>
        </row>
        <row r="92686">
          <cell r="A92686" t="str">
            <v>d23f875f926f3aa507fece98b8e8d80a</v>
          </cell>
          <cell r="F92686">
            <v>49.97</v>
          </cell>
        </row>
        <row r="92687">
          <cell r="A92687" t="str">
            <v>d23f875f926f3aa507fece98b8e8d80a</v>
          </cell>
          <cell r="F92687">
            <v>49.97</v>
          </cell>
        </row>
        <row r="92688">
          <cell r="A92688" t="str">
            <v>d23fbf0412fd632a83af7dbd5cb2e948</v>
          </cell>
          <cell r="F92688">
            <v>15</v>
          </cell>
        </row>
        <row r="92689">
          <cell r="A92689" t="str">
            <v>d23ff5dc2ba7e3aeb50eb93b6c3204e5</v>
          </cell>
          <cell r="F92689">
            <v>54</v>
          </cell>
        </row>
        <row r="92690">
          <cell r="A92690" t="str">
            <v>d2404c15c71863f869f71c9fb72c2af6</v>
          </cell>
          <cell r="F92690">
            <v>54.9</v>
          </cell>
        </row>
        <row r="92691">
          <cell r="A92691" t="str">
            <v>d2404c15c71863f869f71c9fb72c2af6</v>
          </cell>
          <cell r="F92691">
            <v>54.9</v>
          </cell>
        </row>
        <row r="92692">
          <cell r="A92692" t="str">
            <v>d240d33f0dcf05513f86b7846c4db05c</v>
          </cell>
          <cell r="F92692">
            <v>349.9</v>
          </cell>
        </row>
        <row r="92693">
          <cell r="A92693" t="str">
            <v>d24117f4f6ccc709599d299ac2a9f46e</v>
          </cell>
          <cell r="F92693">
            <v>65</v>
          </cell>
        </row>
        <row r="92694">
          <cell r="A92694" t="str">
            <v>d2417eba67d60cfec4f384eb2f679649</v>
          </cell>
          <cell r="F92694">
            <v>144.99</v>
          </cell>
        </row>
        <row r="92695">
          <cell r="A92695" t="str">
            <v>d2421ba8e68d2ecb6f32d08202ba292e</v>
          </cell>
          <cell r="F92695">
            <v>699</v>
          </cell>
        </row>
        <row r="92696">
          <cell r="A92696" t="str">
            <v>d242e4368b3d82fc41caf793b03d603e</v>
          </cell>
          <cell r="F92696">
            <v>220</v>
          </cell>
        </row>
        <row r="92697">
          <cell r="A92697" t="str">
            <v>d242f228c4dd03301794ded8f02dce54</v>
          </cell>
          <cell r="F92697">
            <v>179.99</v>
          </cell>
        </row>
        <row r="92698">
          <cell r="A92698" t="str">
            <v>d242fb417c35b6973c20dfab0514f8a1</v>
          </cell>
          <cell r="F92698">
            <v>252</v>
          </cell>
        </row>
        <row r="92699">
          <cell r="A92699" t="str">
            <v>d243808e23f60f3895c6a696df710642</v>
          </cell>
          <cell r="F92699">
            <v>170</v>
          </cell>
        </row>
        <row r="92700">
          <cell r="A92700" t="str">
            <v>d244f2083d5bb47133c5b240a8f6013d</v>
          </cell>
          <cell r="F92700">
            <v>75</v>
          </cell>
        </row>
        <row r="92701">
          <cell r="A92701" t="str">
            <v>d245a4f2e759575b2586b033bacdea52</v>
          </cell>
          <cell r="F92701">
            <v>239.9</v>
          </cell>
        </row>
        <row r="92702">
          <cell r="A92702" t="str">
            <v>d245b7d86b7965f8007179df464f76df</v>
          </cell>
          <cell r="F92702">
            <v>31.9</v>
          </cell>
        </row>
        <row r="92703">
          <cell r="A92703" t="str">
            <v>d245d1728ad7cc2081cb50838d7d6fcb</v>
          </cell>
          <cell r="F92703">
            <v>25.9</v>
          </cell>
        </row>
        <row r="92704">
          <cell r="A92704" t="str">
            <v>d24633e7c227ea7a234d568eefb493a9</v>
          </cell>
          <cell r="F92704">
            <v>132.9</v>
          </cell>
        </row>
        <row r="92705">
          <cell r="A92705" t="str">
            <v>d247ca22fce9ccacbc4adb556e4083f7</v>
          </cell>
          <cell r="F92705">
            <v>159.99</v>
          </cell>
        </row>
        <row r="92706">
          <cell r="A92706" t="str">
            <v>d2485e80a65cd94cd4a4755e0934bf47</v>
          </cell>
          <cell r="F92706">
            <v>149.9</v>
          </cell>
        </row>
        <row r="92707">
          <cell r="A92707" t="str">
            <v>d248a26c7a58d74a85d6baf93e5bf772</v>
          </cell>
          <cell r="F92707">
            <v>99</v>
          </cell>
        </row>
        <row r="92708">
          <cell r="A92708" t="str">
            <v>d248ddd0378083cb6c2bc7b9881d37d4</v>
          </cell>
          <cell r="F92708">
            <v>97.49</v>
          </cell>
        </row>
        <row r="92709">
          <cell r="A92709" t="str">
            <v>d248ddd0378083cb6c2bc7b9881d37d4</v>
          </cell>
          <cell r="F92709">
            <v>97.49</v>
          </cell>
        </row>
        <row r="92710">
          <cell r="A92710" t="str">
            <v>d2499c0f8dfc31c671a95be782256140</v>
          </cell>
          <cell r="F92710">
            <v>79</v>
          </cell>
        </row>
        <row r="92711">
          <cell r="A92711" t="str">
            <v>d249d420eb15829afbff9cc458eddcbd</v>
          </cell>
          <cell r="F92711">
            <v>129</v>
          </cell>
        </row>
        <row r="92712">
          <cell r="A92712" t="str">
            <v>d249d420eb15829afbff9cc458eddcbd</v>
          </cell>
          <cell r="F92712">
            <v>129</v>
          </cell>
        </row>
        <row r="92713">
          <cell r="A92713" t="str">
            <v>d24b287420a2c9f6fcbe91cc11d788c3</v>
          </cell>
          <cell r="F92713">
            <v>169.9</v>
          </cell>
        </row>
        <row r="92714">
          <cell r="A92714" t="str">
            <v>d24b287420a2c9f6fcbe91cc11d788c3</v>
          </cell>
          <cell r="F92714">
            <v>169.9</v>
          </cell>
        </row>
        <row r="92715">
          <cell r="A92715" t="str">
            <v>d24b287420a2c9f6fcbe91cc11d788c3</v>
          </cell>
          <cell r="F92715">
            <v>169.9</v>
          </cell>
        </row>
        <row r="92716">
          <cell r="A92716" t="str">
            <v>d24b287420a2c9f6fcbe91cc11d788c3</v>
          </cell>
          <cell r="F92716">
            <v>169.9</v>
          </cell>
        </row>
        <row r="92717">
          <cell r="A92717" t="str">
            <v>d24b90d375b1415ca40e5b531d04a6bf</v>
          </cell>
          <cell r="F92717">
            <v>49.99</v>
          </cell>
        </row>
        <row r="92718">
          <cell r="A92718" t="str">
            <v>d24b94f575e098690a1587ca95319f53</v>
          </cell>
          <cell r="F92718">
            <v>143.80000000000001</v>
          </cell>
        </row>
        <row r="92719">
          <cell r="A92719" t="str">
            <v>d24be64fd6aadd3a06ae6afcf8785cc2</v>
          </cell>
          <cell r="F92719">
            <v>429.9</v>
          </cell>
        </row>
        <row r="92720">
          <cell r="A92720" t="str">
            <v>d24be64fd6aadd3a06ae6afcf8785cc2</v>
          </cell>
          <cell r="F92720">
            <v>119</v>
          </cell>
        </row>
        <row r="92721">
          <cell r="A92721" t="str">
            <v>d24c7346d4b0d3dca97138e03ef34ffa</v>
          </cell>
          <cell r="F92721">
            <v>39.9</v>
          </cell>
        </row>
        <row r="92722">
          <cell r="A92722" t="str">
            <v>d24cf30658f279bb1e8677169e43e44a</v>
          </cell>
          <cell r="F92722">
            <v>59.91</v>
          </cell>
        </row>
        <row r="92723">
          <cell r="A92723" t="str">
            <v>d24d442123cc3d36a0be0d75bf90689b</v>
          </cell>
          <cell r="F92723">
            <v>27.19</v>
          </cell>
        </row>
        <row r="92724">
          <cell r="A92724" t="str">
            <v>d24db146b6a1a1259d5a56d424ba59f6</v>
          </cell>
          <cell r="F92724">
            <v>59.9</v>
          </cell>
        </row>
        <row r="92725">
          <cell r="A92725" t="str">
            <v>d24db146b6a1a1259d5a56d424ba59f6</v>
          </cell>
          <cell r="F92725">
            <v>59.9</v>
          </cell>
        </row>
        <row r="92726">
          <cell r="A92726" t="str">
            <v>d24dbc3d60c85b438cf1b65a937572e3</v>
          </cell>
          <cell r="F92726">
            <v>165.6</v>
          </cell>
        </row>
        <row r="92727">
          <cell r="A92727" t="str">
            <v>d24e8541128cea179a11a65176e0a96f</v>
          </cell>
          <cell r="F92727">
            <v>19.989999999999998</v>
          </cell>
        </row>
        <row r="92728">
          <cell r="A92728" t="str">
            <v>d24e8541128cea179a11a65176e0a96f</v>
          </cell>
          <cell r="F92728">
            <v>19.989999999999998</v>
          </cell>
        </row>
        <row r="92729">
          <cell r="A92729" t="str">
            <v>d24e85d6039de97467e1ed73a04923ac</v>
          </cell>
          <cell r="F92729">
            <v>24.99</v>
          </cell>
        </row>
        <row r="92730">
          <cell r="A92730" t="str">
            <v>d24e85d6039de97467e1ed73a04923ac</v>
          </cell>
          <cell r="F92730">
            <v>24.99</v>
          </cell>
        </row>
        <row r="92731">
          <cell r="A92731" t="str">
            <v>d24ea7235cbfd0959d74ed0ce8d59c5e</v>
          </cell>
          <cell r="F92731">
            <v>16.899999999999999</v>
          </cell>
        </row>
        <row r="92732">
          <cell r="A92732" t="str">
            <v>d24ea9296a5de338db8128bf4a6b9c48</v>
          </cell>
          <cell r="F92732">
            <v>37.950000000000003</v>
          </cell>
        </row>
        <row r="92733">
          <cell r="A92733" t="str">
            <v>d24f01de1dce380fb010847ceac48413</v>
          </cell>
          <cell r="F92733">
            <v>49.99</v>
          </cell>
        </row>
        <row r="92734">
          <cell r="A92734" t="str">
            <v>d25068e796c4ee9a78ed71bccf4a6a56</v>
          </cell>
          <cell r="F92734">
            <v>39.9</v>
          </cell>
        </row>
        <row r="92735">
          <cell r="A92735" t="str">
            <v>d2507bd23d9c9e4c1a37406c22b7cadd</v>
          </cell>
          <cell r="F92735">
            <v>49.9</v>
          </cell>
        </row>
        <row r="92736">
          <cell r="A92736" t="str">
            <v>d25091a3e5d9d4a0a83ad9413f8828d2</v>
          </cell>
          <cell r="F92736">
            <v>45</v>
          </cell>
        </row>
        <row r="92737">
          <cell r="A92737" t="str">
            <v>d250f8e317f2d2e56ae505561a800dce</v>
          </cell>
          <cell r="F92737">
            <v>199</v>
          </cell>
        </row>
        <row r="92738">
          <cell r="A92738" t="str">
            <v>d251b81035d3fd507b708ce3c3cbb5d6</v>
          </cell>
          <cell r="F92738">
            <v>182</v>
          </cell>
        </row>
        <row r="92739">
          <cell r="A92739" t="str">
            <v>d251b81035d3fd507b708ce3c3cbb5d6</v>
          </cell>
          <cell r="F92739">
            <v>182</v>
          </cell>
        </row>
        <row r="92740">
          <cell r="A92740" t="str">
            <v>d252e32f481bed5bbbbc4c0c76261939</v>
          </cell>
          <cell r="F92740">
            <v>869.95</v>
          </cell>
        </row>
        <row r="92741">
          <cell r="A92741" t="str">
            <v>d253842de8c5d6f95feebe80f6f6995e</v>
          </cell>
          <cell r="F92741">
            <v>299</v>
          </cell>
        </row>
        <row r="92742">
          <cell r="A92742" t="str">
            <v>d253964df13ce1e157cebc496a2b9017</v>
          </cell>
          <cell r="F92742">
            <v>124.9</v>
          </cell>
        </row>
        <row r="92743">
          <cell r="A92743" t="str">
            <v>d2545da4dd93f38a15c5babeef77209e</v>
          </cell>
          <cell r="F92743">
            <v>113.9</v>
          </cell>
        </row>
        <row r="92744">
          <cell r="A92744" t="str">
            <v>d2552e76ec6452aab67702bf3ca27f7b</v>
          </cell>
          <cell r="F92744">
            <v>169.9</v>
          </cell>
        </row>
        <row r="92745">
          <cell r="A92745" t="str">
            <v>d2553946a905ea785bc3d4910cb10c4e</v>
          </cell>
          <cell r="F92745">
            <v>179</v>
          </cell>
        </row>
        <row r="92746">
          <cell r="A92746" t="str">
            <v>d2570454fa1bbea98db582b76abdc800</v>
          </cell>
          <cell r="F92746">
            <v>50.4</v>
          </cell>
        </row>
        <row r="92747">
          <cell r="A92747" t="str">
            <v>d257669899c7081651e2d8e3481b3c12</v>
          </cell>
          <cell r="F92747">
            <v>39.9</v>
          </cell>
        </row>
        <row r="92748">
          <cell r="A92748" t="str">
            <v>d2578728ecc606f42c30e24e6ef79c90</v>
          </cell>
          <cell r="F92748">
            <v>399</v>
          </cell>
        </row>
        <row r="92749">
          <cell r="A92749" t="str">
            <v>d2583409621fd344d75d3a27da727c40</v>
          </cell>
          <cell r="F92749">
            <v>19.899999999999999</v>
          </cell>
        </row>
        <row r="92750">
          <cell r="A92750" t="str">
            <v>d258634007adc92b160fdbb262456655</v>
          </cell>
          <cell r="F92750">
            <v>89.9</v>
          </cell>
        </row>
        <row r="92751">
          <cell r="A92751" t="str">
            <v>d2586b48628c08153ed6ebcc26dcb208</v>
          </cell>
          <cell r="F92751">
            <v>16</v>
          </cell>
        </row>
        <row r="92752">
          <cell r="A92752" t="str">
            <v>d258d2c8bdc01ec0aa8a048d723bf427</v>
          </cell>
          <cell r="F92752">
            <v>24.9</v>
          </cell>
        </row>
        <row r="92753">
          <cell r="A92753" t="str">
            <v>d2597ccadcbb4bede6cefca892c7094e</v>
          </cell>
          <cell r="F92753">
            <v>109.9</v>
          </cell>
        </row>
        <row r="92754">
          <cell r="A92754" t="str">
            <v>d25cff887d30200ad3668bc69804a495</v>
          </cell>
          <cell r="F92754">
            <v>206.96</v>
          </cell>
        </row>
        <row r="92755">
          <cell r="A92755" t="str">
            <v>d25d41dff1e51aff1a2e4d15c683ef71</v>
          </cell>
          <cell r="F92755">
            <v>99.9</v>
          </cell>
        </row>
        <row r="92756">
          <cell r="A92756" t="str">
            <v>d25eb23124adad743154951c70b0367b</v>
          </cell>
          <cell r="F92756">
            <v>107.9</v>
          </cell>
        </row>
        <row r="92757">
          <cell r="A92757" t="str">
            <v>d25eb73c856b09c77cd7dd09d9a488c2</v>
          </cell>
          <cell r="F92757">
            <v>85.39</v>
          </cell>
        </row>
        <row r="92758">
          <cell r="A92758" t="str">
            <v>d25ec5d787991580395a4dc72118db6c</v>
          </cell>
          <cell r="F92758">
            <v>166</v>
          </cell>
        </row>
        <row r="92759">
          <cell r="A92759" t="str">
            <v>d25f2ec5027e50e40c25fa0d55af60dc</v>
          </cell>
          <cell r="F92759">
            <v>189.9</v>
          </cell>
        </row>
        <row r="92760">
          <cell r="A92760" t="str">
            <v>d25f8fadc7abdec7bc6d97629c97d57a</v>
          </cell>
          <cell r="F92760">
            <v>99</v>
          </cell>
        </row>
        <row r="92761">
          <cell r="A92761" t="str">
            <v>d25f8fadc7abdec7bc6d97629c97d57a</v>
          </cell>
          <cell r="F92761">
            <v>59.9</v>
          </cell>
        </row>
        <row r="92762">
          <cell r="A92762" t="str">
            <v>d260277a7aa9c0b43085988159b47726</v>
          </cell>
          <cell r="F92762">
            <v>49.9</v>
          </cell>
        </row>
        <row r="92763">
          <cell r="A92763" t="str">
            <v>d2616f825b0e4b6d022b711bbdb684bf</v>
          </cell>
          <cell r="F92763">
            <v>59</v>
          </cell>
        </row>
        <row r="92764">
          <cell r="A92764" t="str">
            <v>d261f742e37c276d530490e42afd81ba</v>
          </cell>
          <cell r="F92764">
            <v>139.9</v>
          </cell>
        </row>
        <row r="92765">
          <cell r="A92765" t="str">
            <v>d2621293a99afa3b92948bc9c9121c8e</v>
          </cell>
          <cell r="F92765">
            <v>89.9</v>
          </cell>
        </row>
        <row r="92766">
          <cell r="A92766" t="str">
            <v>d2621e5ff64aedbbc297e323fc18bfe6</v>
          </cell>
          <cell r="F92766">
            <v>529.9</v>
          </cell>
        </row>
        <row r="92767">
          <cell r="A92767" t="str">
            <v>d2625960105421250d7c067b24b462b2</v>
          </cell>
          <cell r="F92767">
            <v>139.9</v>
          </cell>
        </row>
        <row r="92768">
          <cell r="A92768" t="str">
            <v>d262943abbea3ae2db6528a4261ba247</v>
          </cell>
          <cell r="F92768">
            <v>123.9</v>
          </cell>
        </row>
        <row r="92769">
          <cell r="A92769" t="str">
            <v>d263c6d795845c0224adf410912ba638</v>
          </cell>
          <cell r="F92769">
            <v>79</v>
          </cell>
        </row>
        <row r="92770">
          <cell r="A92770" t="str">
            <v>d263c89354a73314488491185858af42</v>
          </cell>
          <cell r="F92770">
            <v>24.99</v>
          </cell>
        </row>
        <row r="92771">
          <cell r="A92771" t="str">
            <v>d264421b887f4e405264ade6f808e63f</v>
          </cell>
          <cell r="F92771">
            <v>159</v>
          </cell>
        </row>
        <row r="92772">
          <cell r="A92772" t="str">
            <v>d264cc09df2d6232397d0a9db018d01a</v>
          </cell>
          <cell r="F92772">
            <v>189.99</v>
          </cell>
        </row>
        <row r="92773">
          <cell r="A92773" t="str">
            <v>d264d651c8218bc064f4b44d3c06d9a3</v>
          </cell>
          <cell r="F92773">
            <v>139.9</v>
          </cell>
        </row>
        <row r="92774">
          <cell r="A92774" t="str">
            <v>d2651bbfae1f2a0814488eea7ff6165d</v>
          </cell>
          <cell r="F92774">
            <v>166.9</v>
          </cell>
        </row>
        <row r="92775">
          <cell r="A92775" t="str">
            <v>d265a381a2364eafd9b07a7800ccbee6</v>
          </cell>
          <cell r="F92775">
            <v>37.5</v>
          </cell>
        </row>
        <row r="92776">
          <cell r="A92776" t="str">
            <v>d265c4938775151455ccd396e3261cf3</v>
          </cell>
          <cell r="F92776">
            <v>69.900000000000006</v>
          </cell>
        </row>
        <row r="92777">
          <cell r="A92777" t="str">
            <v>d265e2114f019b12adfff1e68a241a8e</v>
          </cell>
          <cell r="F92777">
            <v>34</v>
          </cell>
        </row>
        <row r="92778">
          <cell r="A92778" t="str">
            <v>d2669bd045e902f5d1038d1a0008fdbe</v>
          </cell>
          <cell r="F92778">
            <v>194</v>
          </cell>
        </row>
        <row r="92779">
          <cell r="A92779" t="str">
            <v>d266e87fb98640ecbbe91425c76e72f3</v>
          </cell>
          <cell r="F92779">
            <v>82.64</v>
          </cell>
        </row>
        <row r="92780">
          <cell r="A92780" t="str">
            <v>d267a0d1ecdf659649c7b136c5540c4d</v>
          </cell>
          <cell r="F92780">
            <v>299</v>
          </cell>
        </row>
        <row r="92781">
          <cell r="A92781" t="str">
            <v>d26844690f17c5d19b50a5862b8d2a45</v>
          </cell>
          <cell r="F92781">
            <v>14.24</v>
          </cell>
        </row>
        <row r="92782">
          <cell r="A92782" t="str">
            <v>d269e3209c8a86e588a93e573cb97002</v>
          </cell>
          <cell r="F92782">
            <v>219.98</v>
          </cell>
        </row>
        <row r="92783">
          <cell r="A92783" t="str">
            <v>d26bc24224fef3d3b81a759802c26434</v>
          </cell>
          <cell r="F92783">
            <v>17.899999999999999</v>
          </cell>
        </row>
        <row r="92784">
          <cell r="A92784" t="str">
            <v>d26c076e33054a0063c6fc94c51fc43b</v>
          </cell>
          <cell r="F92784">
            <v>49.7</v>
          </cell>
        </row>
        <row r="92785">
          <cell r="A92785" t="str">
            <v>d26c1bf71e9f8c396a830d81b4c45866</v>
          </cell>
          <cell r="F92785">
            <v>49</v>
          </cell>
        </row>
        <row r="92786">
          <cell r="A92786" t="str">
            <v>d26d1c1cd0e2f03cb9540e440ae7a36d</v>
          </cell>
          <cell r="F92786">
            <v>12.6</v>
          </cell>
        </row>
        <row r="92787">
          <cell r="A92787" t="str">
            <v>d26d3c2ce95e774ffdc61670435851a3</v>
          </cell>
          <cell r="F92787">
            <v>59.9</v>
          </cell>
        </row>
        <row r="92788">
          <cell r="A92788" t="str">
            <v>d26e5113b124c2bf24274139cf339a8b</v>
          </cell>
          <cell r="F92788">
            <v>29</v>
          </cell>
        </row>
        <row r="92789">
          <cell r="A92789" t="str">
            <v>d26e860e3ac65bc579e93d847f16673d</v>
          </cell>
          <cell r="F92789">
            <v>174.44</v>
          </cell>
        </row>
        <row r="92790">
          <cell r="A92790" t="str">
            <v>d26fc4e0de94625d635210111725c127</v>
          </cell>
          <cell r="F92790">
            <v>29.99</v>
          </cell>
        </row>
        <row r="92791">
          <cell r="A92791" t="str">
            <v>d26fe2b5a755aba1046aa0e0acea40f1</v>
          </cell>
          <cell r="F92791">
            <v>189.9</v>
          </cell>
        </row>
        <row r="92792">
          <cell r="A92792" t="str">
            <v>d27011ebb19676cc493eeee0d0f12c43</v>
          </cell>
          <cell r="F92792">
            <v>177.99</v>
          </cell>
        </row>
        <row r="92793">
          <cell r="A92793" t="str">
            <v>d2709c18f4c1ab5ff4663b1e5a2ea477</v>
          </cell>
          <cell r="F92793">
            <v>76</v>
          </cell>
        </row>
        <row r="92794">
          <cell r="A92794" t="str">
            <v>d2724690c822b993917c586e8032667a</v>
          </cell>
          <cell r="F92794">
            <v>21.99</v>
          </cell>
        </row>
        <row r="92795">
          <cell r="A92795" t="str">
            <v>d2724b0b7b8d7bbfa7d11f7415f5c551</v>
          </cell>
          <cell r="F92795">
            <v>41.14</v>
          </cell>
        </row>
        <row r="92796">
          <cell r="A92796" t="str">
            <v>d2724b0b7b8d7bbfa7d11f7415f5c551</v>
          </cell>
          <cell r="F92796">
            <v>41.14</v>
          </cell>
        </row>
        <row r="92797">
          <cell r="A92797" t="str">
            <v>d272d218ea6116d8475fc36f7ea444e6</v>
          </cell>
          <cell r="F92797">
            <v>65</v>
          </cell>
        </row>
        <row r="92798">
          <cell r="A92798" t="str">
            <v>d2733958b49450e568a7cda310ac055b</v>
          </cell>
          <cell r="F92798">
            <v>987</v>
          </cell>
        </row>
        <row r="92799">
          <cell r="A92799" t="str">
            <v>d273547a145e247d7413e1fbc5279bbf</v>
          </cell>
          <cell r="F92799">
            <v>235.91</v>
          </cell>
        </row>
        <row r="92800">
          <cell r="A92800" t="str">
            <v>d273ccee1a7ee1a7013cc285da0ff429</v>
          </cell>
          <cell r="F92800">
            <v>19.899999999999999</v>
          </cell>
        </row>
        <row r="92801">
          <cell r="A92801" t="str">
            <v>d273fced15e8d7ff3a29be85653e8fdd</v>
          </cell>
          <cell r="F92801">
            <v>99.49</v>
          </cell>
        </row>
        <row r="92802">
          <cell r="A92802" t="str">
            <v>d2741de337666d1bb01913f415e6643f</v>
          </cell>
          <cell r="F92802">
            <v>18.989999999999998</v>
          </cell>
        </row>
        <row r="92803">
          <cell r="A92803" t="str">
            <v>d274c6fec283184db0a84729351bf6cc</v>
          </cell>
          <cell r="F92803">
            <v>18.899999999999999</v>
          </cell>
        </row>
        <row r="92804">
          <cell r="A92804" t="str">
            <v>d2770dbce4d20823d78de14f7f2a6277</v>
          </cell>
          <cell r="F92804">
            <v>22.5</v>
          </cell>
        </row>
        <row r="92805">
          <cell r="A92805" t="str">
            <v>d2778bedb92f5e0d8d10a0a7c3ffd2f2</v>
          </cell>
          <cell r="F92805">
            <v>929</v>
          </cell>
        </row>
        <row r="92806">
          <cell r="A92806" t="str">
            <v>d27806c15d0457fd42413dcf53cdd340</v>
          </cell>
          <cell r="F92806">
            <v>102.9</v>
          </cell>
        </row>
        <row r="92807">
          <cell r="A92807" t="str">
            <v>d2783b3ae3458b44a4ab7cc0169bbde6</v>
          </cell>
          <cell r="F92807">
            <v>98.9</v>
          </cell>
        </row>
        <row r="92808">
          <cell r="A92808" t="str">
            <v>d2787e74c073dd7a21b4e4a873abd9f1</v>
          </cell>
          <cell r="F92808">
            <v>209</v>
          </cell>
        </row>
        <row r="92809">
          <cell r="A92809" t="str">
            <v>d278b5de7264ce84ea98dc603be04661</v>
          </cell>
          <cell r="F92809">
            <v>16.899999999999999</v>
          </cell>
        </row>
        <row r="92810">
          <cell r="A92810" t="str">
            <v>d279acf202b55cb48ca420ecd39105e3</v>
          </cell>
          <cell r="F92810">
            <v>99</v>
          </cell>
        </row>
        <row r="92811">
          <cell r="A92811" t="str">
            <v>d279d0537eba57893e86d387ea58d4a4</v>
          </cell>
          <cell r="F92811">
            <v>278</v>
          </cell>
        </row>
        <row r="92812">
          <cell r="A92812" t="str">
            <v>d27a1b863a5393c76d910b9563093adc</v>
          </cell>
          <cell r="F92812">
            <v>179</v>
          </cell>
        </row>
        <row r="92813">
          <cell r="A92813" t="str">
            <v>d27a4fbd0d3a4cfdf8a109dd88743502</v>
          </cell>
          <cell r="F92813">
            <v>97.9</v>
          </cell>
        </row>
        <row r="92814">
          <cell r="A92814" t="str">
            <v>d27a9ded3675317af492f9c3449b8443</v>
          </cell>
          <cell r="F92814">
            <v>99.9</v>
          </cell>
        </row>
        <row r="92815">
          <cell r="A92815" t="str">
            <v>d27bd1b2efafff52bd15c05de80e282b</v>
          </cell>
          <cell r="F92815">
            <v>109.9</v>
          </cell>
        </row>
        <row r="92816">
          <cell r="A92816" t="str">
            <v>d27c2efd9421cde0945261467fb1a025</v>
          </cell>
          <cell r="F92816">
            <v>89</v>
          </cell>
        </row>
        <row r="92817">
          <cell r="A92817" t="str">
            <v>d27c9535dfd56cfe107bc9eac1ac3e31</v>
          </cell>
          <cell r="F92817">
            <v>138</v>
          </cell>
        </row>
        <row r="92818">
          <cell r="A92818" t="str">
            <v>d27cfc6c8d78bf11f6a4718f21ef6b01</v>
          </cell>
          <cell r="F92818">
            <v>149</v>
          </cell>
        </row>
        <row r="92819">
          <cell r="A92819" t="str">
            <v>d27d803d3a838c539ffe76e3b74a5f41</v>
          </cell>
          <cell r="F92819">
            <v>61.99</v>
          </cell>
        </row>
        <row r="92820">
          <cell r="A92820" t="str">
            <v>d27d8ff2b021f938c1638f8adbc2b3c1</v>
          </cell>
          <cell r="F92820">
            <v>180</v>
          </cell>
        </row>
        <row r="92821">
          <cell r="A92821" t="str">
            <v>d27d8ff2b021f938c1638f8adbc2b3c1</v>
          </cell>
          <cell r="F92821">
            <v>180</v>
          </cell>
        </row>
        <row r="92822">
          <cell r="A92822" t="str">
            <v>d27dcb450ff82aaf3b5c1dd27389f251</v>
          </cell>
          <cell r="F92822">
            <v>59.9</v>
          </cell>
        </row>
        <row r="92823">
          <cell r="A92823" t="str">
            <v>d27dcb450ff82aaf3b5c1dd27389f251</v>
          </cell>
          <cell r="F92823">
            <v>59.9</v>
          </cell>
        </row>
        <row r="92824">
          <cell r="A92824" t="str">
            <v>d27e244ebc24f5dccc83996e2ba9abdd</v>
          </cell>
          <cell r="F92824">
            <v>450</v>
          </cell>
        </row>
        <row r="92825">
          <cell r="A92825" t="str">
            <v>d27e502287dfd6690077b513380b7fbd</v>
          </cell>
          <cell r="F92825">
            <v>37.99</v>
          </cell>
        </row>
        <row r="92826">
          <cell r="A92826" t="str">
            <v>d27e502287dfd6690077b513380b7fbd</v>
          </cell>
          <cell r="F92826">
            <v>37.99</v>
          </cell>
        </row>
        <row r="92827">
          <cell r="A92827" t="str">
            <v>d27ebef51c81419780e860d0278bf87c</v>
          </cell>
          <cell r="F92827">
            <v>119.99</v>
          </cell>
        </row>
        <row r="92828">
          <cell r="A92828" t="str">
            <v>d27f68b7ab23e7d54229e59537c29176</v>
          </cell>
          <cell r="F92828">
            <v>63.9</v>
          </cell>
        </row>
        <row r="92829">
          <cell r="A92829" t="str">
            <v>d280ffa94ba8d94d4fc416ee85612a52</v>
          </cell>
          <cell r="F92829">
            <v>29.99</v>
          </cell>
        </row>
        <row r="92830">
          <cell r="A92830" t="str">
            <v>d280ffa94ba8d94d4fc416ee85612a52</v>
          </cell>
          <cell r="F92830">
            <v>29.99</v>
          </cell>
        </row>
        <row r="92831">
          <cell r="A92831" t="str">
            <v>d280ffa94ba8d94d4fc416ee85612a52</v>
          </cell>
          <cell r="F92831">
            <v>29.99</v>
          </cell>
        </row>
        <row r="92832">
          <cell r="A92832" t="str">
            <v>d2816e182d8750e410a4288b16a9ecd6</v>
          </cell>
          <cell r="F92832">
            <v>179</v>
          </cell>
        </row>
        <row r="92833">
          <cell r="A92833" t="str">
            <v>d28265eafbe1955982d540b0d2237076</v>
          </cell>
          <cell r="F92833">
            <v>39.99</v>
          </cell>
        </row>
        <row r="92834">
          <cell r="A92834" t="str">
            <v>d2855109f77d3c3202bb4be96278e124</v>
          </cell>
          <cell r="F92834">
            <v>59.9</v>
          </cell>
        </row>
        <row r="92835">
          <cell r="A92835" t="str">
            <v>d2856f6ebeb83a09908c18ce24946ab2</v>
          </cell>
          <cell r="F92835">
            <v>130</v>
          </cell>
        </row>
        <row r="92836">
          <cell r="A92836" t="str">
            <v>d2857f1d626d6c49882e77dea44a3e80</v>
          </cell>
          <cell r="F92836">
            <v>87.67</v>
          </cell>
        </row>
        <row r="92837">
          <cell r="A92837" t="str">
            <v>d286e7a7639e71eb3d8bd4c37264ec1c</v>
          </cell>
          <cell r="F92837">
            <v>149.49</v>
          </cell>
        </row>
        <row r="92838">
          <cell r="A92838" t="str">
            <v>d2875d0fcdf781a26064f20e778831b7</v>
          </cell>
          <cell r="F92838">
            <v>56.99</v>
          </cell>
        </row>
        <row r="92839">
          <cell r="A92839" t="str">
            <v>d2881983257f5db81d89259c7d0c6012</v>
          </cell>
          <cell r="F92839">
            <v>79.900000000000006</v>
          </cell>
        </row>
        <row r="92840">
          <cell r="A92840" t="str">
            <v>d28830771e797451d8886435458033bc</v>
          </cell>
          <cell r="F92840">
            <v>24.99</v>
          </cell>
        </row>
        <row r="92841">
          <cell r="A92841" t="str">
            <v>d28830771e797451d8886435458033bc</v>
          </cell>
          <cell r="F92841">
            <v>39.9</v>
          </cell>
        </row>
        <row r="92842">
          <cell r="A92842" t="str">
            <v>d288a830bb769fc15a7a29edf445e1e5</v>
          </cell>
          <cell r="F92842">
            <v>119.9</v>
          </cell>
        </row>
        <row r="92843">
          <cell r="A92843" t="str">
            <v>d288e92a6be123f2e77f34fafd902464</v>
          </cell>
          <cell r="F92843">
            <v>127.9</v>
          </cell>
        </row>
        <row r="92844">
          <cell r="A92844" t="str">
            <v>d28915f0c151523811a380f3ed100180</v>
          </cell>
          <cell r="F92844">
            <v>79.989999999999995</v>
          </cell>
        </row>
        <row r="92845">
          <cell r="A92845" t="str">
            <v>d28915f0c151523811a380f3ed100180</v>
          </cell>
          <cell r="F92845">
            <v>79.989999999999995</v>
          </cell>
        </row>
        <row r="92846">
          <cell r="A92846" t="str">
            <v>d289934bddf878e1cac62c95c8ee5402</v>
          </cell>
          <cell r="F92846">
            <v>69.989999999999995</v>
          </cell>
        </row>
        <row r="92847">
          <cell r="A92847" t="str">
            <v>d28a0d4aabf9fe1941c36b8d1af9bd5a</v>
          </cell>
          <cell r="F92847">
            <v>22.25</v>
          </cell>
        </row>
        <row r="92848">
          <cell r="A92848" t="str">
            <v>d28a7e04bda001c57d07c08a2f5316e6</v>
          </cell>
          <cell r="F92848">
            <v>24.9</v>
          </cell>
        </row>
        <row r="92849">
          <cell r="A92849" t="str">
            <v>d28adc2e98b0adf1d9f65347488600e7</v>
          </cell>
          <cell r="F92849">
            <v>133.6</v>
          </cell>
        </row>
        <row r="92850">
          <cell r="A92850" t="str">
            <v>d28b5d86a3eed220a736db5a42815270</v>
          </cell>
          <cell r="F92850">
            <v>14.99</v>
          </cell>
        </row>
        <row r="92851">
          <cell r="A92851" t="str">
            <v>d28b5d86a3eed220a736db5a42815270</v>
          </cell>
          <cell r="F92851">
            <v>14.99</v>
          </cell>
        </row>
        <row r="92852">
          <cell r="A92852" t="str">
            <v>d28b6e04966e316ea1b0bda721d70144</v>
          </cell>
          <cell r="F92852">
            <v>139</v>
          </cell>
        </row>
        <row r="92853">
          <cell r="A92853" t="str">
            <v>d28b75209a5e2bb2ef86b7eb3b81dd55</v>
          </cell>
          <cell r="F92853">
            <v>114.6</v>
          </cell>
        </row>
        <row r="92854">
          <cell r="A92854" t="str">
            <v>d28b9e0b37f4799ddad3d4599b1d160c</v>
          </cell>
          <cell r="F92854">
            <v>120</v>
          </cell>
        </row>
        <row r="92855">
          <cell r="A92855" t="str">
            <v>d28b9fc7e25679fbae70211d38a44518</v>
          </cell>
          <cell r="F92855">
            <v>85.71</v>
          </cell>
        </row>
        <row r="92856">
          <cell r="A92856" t="str">
            <v>d28c3a1a135ca7d74ceb18e7ede17d8c</v>
          </cell>
          <cell r="F92856">
            <v>23.8</v>
          </cell>
        </row>
        <row r="92857">
          <cell r="A92857" t="str">
            <v>d28c3a1a135ca7d74ceb18e7ede17d8c</v>
          </cell>
          <cell r="F92857">
            <v>23.8</v>
          </cell>
        </row>
        <row r="92858">
          <cell r="A92858" t="str">
            <v>d28d530e6f5f2e1fb58e616b097b23b8</v>
          </cell>
          <cell r="F92858">
            <v>84.3</v>
          </cell>
        </row>
        <row r="92859">
          <cell r="A92859" t="str">
            <v>d28e453f6e9b4d972a755ee769b9835b</v>
          </cell>
          <cell r="F92859">
            <v>239.99</v>
          </cell>
        </row>
        <row r="92860">
          <cell r="A92860" t="str">
            <v>d28ebfb129706cb5bc1819c31d1a86ff</v>
          </cell>
          <cell r="F92860">
            <v>86.99</v>
          </cell>
        </row>
        <row r="92861">
          <cell r="A92861" t="str">
            <v>d28edd4d734c48841154eae6d8a14539</v>
          </cell>
          <cell r="F92861">
            <v>49.9</v>
          </cell>
        </row>
        <row r="92862">
          <cell r="A92862" t="str">
            <v>d28f2bc60aaf4da8d97ff1319fdffab4</v>
          </cell>
          <cell r="F92862">
            <v>69.900000000000006</v>
          </cell>
        </row>
        <row r="92863">
          <cell r="A92863" t="str">
            <v>d28fbd94b527be0512683c3e03aa37eb</v>
          </cell>
          <cell r="F92863">
            <v>17.649999999999999</v>
          </cell>
        </row>
        <row r="92864">
          <cell r="A92864" t="str">
            <v>d28fbd94b527be0512683c3e03aa37eb</v>
          </cell>
          <cell r="F92864">
            <v>17.649999999999999</v>
          </cell>
        </row>
        <row r="92865">
          <cell r="A92865" t="str">
            <v>d29212dbe4fbd99ab40e4853c6c09d4b</v>
          </cell>
          <cell r="F92865">
            <v>34</v>
          </cell>
        </row>
        <row r="92866">
          <cell r="A92866" t="str">
            <v>d29214dce21d4b2122fb3c01ae4f97ad</v>
          </cell>
          <cell r="F92866">
            <v>139.9</v>
          </cell>
        </row>
        <row r="92867">
          <cell r="A92867" t="str">
            <v>d2926e7840bb47e67fc52b79646cc2bb</v>
          </cell>
          <cell r="F92867">
            <v>259.89999999999998</v>
          </cell>
        </row>
        <row r="92868">
          <cell r="A92868" t="str">
            <v>d2927bf34d3adc3b878e226b7af91519</v>
          </cell>
          <cell r="F92868">
            <v>21</v>
          </cell>
        </row>
        <row r="92869">
          <cell r="A92869" t="str">
            <v>d2927bf34d3adc3b878e226b7af91519</v>
          </cell>
          <cell r="F92869">
            <v>160</v>
          </cell>
        </row>
        <row r="92870">
          <cell r="A92870" t="str">
            <v>d2927bf34d3adc3b878e226b7af91519</v>
          </cell>
          <cell r="F92870">
            <v>21</v>
          </cell>
        </row>
        <row r="92871">
          <cell r="A92871" t="str">
            <v>d29389c3c21bb08880e15429748e5ff4</v>
          </cell>
          <cell r="F92871">
            <v>94.5</v>
          </cell>
        </row>
        <row r="92872">
          <cell r="A92872" t="str">
            <v>d293e3383f4842a30acc6af140495dbb</v>
          </cell>
          <cell r="F92872">
            <v>26</v>
          </cell>
        </row>
        <row r="92873">
          <cell r="A92873" t="str">
            <v>d294199ec1bd45bdb2e62cc7d678e100</v>
          </cell>
          <cell r="F92873">
            <v>84.99</v>
          </cell>
        </row>
        <row r="92874">
          <cell r="A92874" t="str">
            <v>d2945e686c883978378a10e49be7fb24</v>
          </cell>
          <cell r="F92874">
            <v>88</v>
          </cell>
        </row>
        <row r="92875">
          <cell r="A92875" t="str">
            <v>d295fdedde1742dab056f335be894679</v>
          </cell>
          <cell r="F92875">
            <v>45</v>
          </cell>
        </row>
        <row r="92876">
          <cell r="A92876" t="str">
            <v>d29601cbe18ae8190a14e560a413b890</v>
          </cell>
          <cell r="F92876">
            <v>199.99</v>
          </cell>
        </row>
        <row r="92877">
          <cell r="A92877" t="str">
            <v>d2963c58df9137ef973abf2f3a8c634f</v>
          </cell>
          <cell r="F92877">
            <v>29.99</v>
          </cell>
        </row>
        <row r="92878">
          <cell r="A92878" t="str">
            <v>d2965251c0a29e28f3cecd7cf54d455a</v>
          </cell>
          <cell r="F92878">
            <v>127.9</v>
          </cell>
        </row>
        <row r="92879">
          <cell r="A92879" t="str">
            <v>d2975b514d409e2944d8d63ec7156292</v>
          </cell>
          <cell r="F92879">
            <v>12.1</v>
          </cell>
        </row>
        <row r="92880">
          <cell r="A92880" t="str">
            <v>d2978c1c5c6b9400dfa6a1c08f735314</v>
          </cell>
          <cell r="F92880">
            <v>18.899999999999999</v>
          </cell>
        </row>
        <row r="92881">
          <cell r="A92881" t="str">
            <v>d29833e31d88e77ae815681619836ae6</v>
          </cell>
          <cell r="F92881">
            <v>39.99</v>
          </cell>
        </row>
        <row r="92882">
          <cell r="A92882" t="str">
            <v>d298ea5c4ab89055dffb4f0cf994925f</v>
          </cell>
          <cell r="F92882">
            <v>44.9</v>
          </cell>
        </row>
        <row r="92883">
          <cell r="A92883" t="str">
            <v>d2992524597d2321e4601eab098c7791</v>
          </cell>
          <cell r="F92883">
            <v>49.9</v>
          </cell>
        </row>
        <row r="92884">
          <cell r="A92884" t="str">
            <v>d29a401d12ff3433597a0aa1d17d37ba</v>
          </cell>
          <cell r="F92884">
            <v>139.9</v>
          </cell>
        </row>
        <row r="92885">
          <cell r="A92885" t="str">
            <v>d29ae0621668d3103fb590b63560b9e0</v>
          </cell>
          <cell r="F92885">
            <v>488.99</v>
          </cell>
        </row>
        <row r="92886">
          <cell r="A92886" t="str">
            <v>d29b96c282ec82deff4feb268f3df620</v>
          </cell>
          <cell r="F92886">
            <v>69</v>
          </cell>
        </row>
        <row r="92887">
          <cell r="A92887" t="str">
            <v>d29bae63f22f20cb3190869e57451e86</v>
          </cell>
          <cell r="F92887">
            <v>34.9</v>
          </cell>
        </row>
        <row r="92888">
          <cell r="A92888" t="str">
            <v>d29cafb654e73fca65371aec22d88ca8</v>
          </cell>
          <cell r="F92888">
            <v>129.9</v>
          </cell>
        </row>
        <row r="92889">
          <cell r="A92889" t="str">
            <v>d29d63928559ca53630a4e064a42381a</v>
          </cell>
          <cell r="F92889">
            <v>99</v>
          </cell>
        </row>
        <row r="92890">
          <cell r="A92890" t="str">
            <v>d29eab9897f34e95d170c97d9262ab7a</v>
          </cell>
          <cell r="F92890">
            <v>116.9</v>
          </cell>
        </row>
        <row r="92891">
          <cell r="A92891" t="str">
            <v>d29eb05d12b969d233bcde0c248597f3</v>
          </cell>
          <cell r="F92891">
            <v>41.14</v>
          </cell>
        </row>
        <row r="92892">
          <cell r="A92892" t="str">
            <v>d29eca3633b0b60adf268cae9133cd93</v>
          </cell>
          <cell r="F92892">
            <v>49</v>
          </cell>
        </row>
        <row r="92893">
          <cell r="A92893" t="str">
            <v>d2a0cfdf8f3b718afce8a4b9d943614a</v>
          </cell>
          <cell r="F92893">
            <v>59.9</v>
          </cell>
        </row>
        <row r="92894">
          <cell r="A92894" t="str">
            <v>d2a113300be1ad556e4d030e6b83a0e0</v>
          </cell>
          <cell r="F92894">
            <v>199</v>
          </cell>
        </row>
        <row r="92895">
          <cell r="A92895" t="str">
            <v>d2a1c1e78726b6c25a324476d86f57ed</v>
          </cell>
          <cell r="F92895">
            <v>169</v>
          </cell>
        </row>
        <row r="92896">
          <cell r="A92896" t="str">
            <v>d2a1fe9d4ea3e1e5fa4872a0f03f4168</v>
          </cell>
          <cell r="F92896">
            <v>73.900000000000006</v>
          </cell>
        </row>
        <row r="92897">
          <cell r="A92897" t="str">
            <v>d2a447028b1fbbc9200739e3fee4e22c</v>
          </cell>
          <cell r="F92897">
            <v>52.99</v>
          </cell>
        </row>
        <row r="92898">
          <cell r="A92898" t="str">
            <v>d2a63eace67f829427a227b535bf9b5c</v>
          </cell>
          <cell r="F92898">
            <v>18.989999999999998</v>
          </cell>
        </row>
        <row r="92899">
          <cell r="A92899" t="str">
            <v>d2a94b559b24b1de56f07450701095ff</v>
          </cell>
          <cell r="F92899">
            <v>173</v>
          </cell>
        </row>
        <row r="92900">
          <cell r="A92900" t="str">
            <v>d2aa41358e416312efc398ebd0984d2c</v>
          </cell>
          <cell r="F92900">
            <v>69.989999999999995</v>
          </cell>
        </row>
        <row r="92901">
          <cell r="A92901" t="str">
            <v>d2aa63ac411996ad85fc0099c47db2df</v>
          </cell>
          <cell r="F92901">
            <v>99</v>
          </cell>
        </row>
        <row r="92902">
          <cell r="A92902" t="str">
            <v>d2abd29e33eb16f9db328c6fc2b474f8</v>
          </cell>
          <cell r="F92902">
            <v>9.9</v>
          </cell>
        </row>
        <row r="92903">
          <cell r="A92903" t="str">
            <v>d2ac7fd0a36bf75505317960ab81748d</v>
          </cell>
          <cell r="F92903">
            <v>49.9</v>
          </cell>
        </row>
        <row r="92904">
          <cell r="A92904" t="str">
            <v>d2ad7c966f9e17a0c52f322d3479b14b</v>
          </cell>
          <cell r="F92904">
            <v>32.99</v>
          </cell>
        </row>
        <row r="92905">
          <cell r="A92905" t="str">
            <v>d2ad7c966f9e17a0c52f322d3479b14b</v>
          </cell>
          <cell r="F92905">
            <v>32.99</v>
          </cell>
        </row>
        <row r="92906">
          <cell r="A92906" t="str">
            <v>d2ad7c966f9e17a0c52f322d3479b14b</v>
          </cell>
          <cell r="F92906">
            <v>32.99</v>
          </cell>
        </row>
        <row r="92907">
          <cell r="A92907" t="str">
            <v>d2adc517116e216add8b6f5b45c3b84e</v>
          </cell>
          <cell r="F92907">
            <v>48.89</v>
          </cell>
        </row>
        <row r="92908">
          <cell r="A92908" t="str">
            <v>d2adf5300d2ee5f376ae9bdd68f7723f</v>
          </cell>
          <cell r="F92908">
            <v>13.6</v>
          </cell>
        </row>
        <row r="92909">
          <cell r="A92909" t="str">
            <v>d2ae2653b9dbc7b50f11bf3e4001ec8e</v>
          </cell>
          <cell r="F92909">
            <v>164.9</v>
          </cell>
        </row>
        <row r="92910">
          <cell r="A92910" t="str">
            <v>d2ae2653b9dbc7b50f11bf3e4001ec8e</v>
          </cell>
          <cell r="F92910">
            <v>164.9</v>
          </cell>
        </row>
        <row r="92911">
          <cell r="A92911" t="str">
            <v>d2ae87feb1ea088e9e6d5621efb22dd2</v>
          </cell>
          <cell r="F92911">
            <v>44.9</v>
          </cell>
        </row>
        <row r="92912">
          <cell r="A92912" t="str">
            <v>d2aefa1e404936eb9c5660ac2bde4ecb</v>
          </cell>
          <cell r="F92912">
            <v>13.65</v>
          </cell>
        </row>
        <row r="92913">
          <cell r="A92913" t="str">
            <v>d2af11a33bb15deb68513119e6159591</v>
          </cell>
          <cell r="F92913">
            <v>22.8</v>
          </cell>
        </row>
        <row r="92914">
          <cell r="A92914" t="str">
            <v>d2af9f29f103214f951dfb33055b8bd6</v>
          </cell>
          <cell r="F92914">
            <v>69.900000000000006</v>
          </cell>
        </row>
        <row r="92915">
          <cell r="A92915" t="str">
            <v>d2b03101f40ceec33aab383966db0328</v>
          </cell>
          <cell r="F92915">
            <v>199.9</v>
          </cell>
        </row>
        <row r="92916">
          <cell r="A92916" t="str">
            <v>d2b0a763647d885d0d3db2ee534ec02a</v>
          </cell>
          <cell r="F92916">
            <v>55.9</v>
          </cell>
        </row>
        <row r="92917">
          <cell r="A92917" t="str">
            <v>d2b0e9ad3eb702103a07a98fb24ef49c</v>
          </cell>
          <cell r="F92917">
            <v>39</v>
          </cell>
        </row>
        <row r="92918">
          <cell r="A92918" t="str">
            <v>d2b0ee54c610c7e21c4ba15a4e5aafe2</v>
          </cell>
          <cell r="F92918">
            <v>149.9</v>
          </cell>
        </row>
        <row r="92919">
          <cell r="A92919" t="str">
            <v>d2b37f806be7546de2ce1d2bbd5cacee</v>
          </cell>
          <cell r="F92919">
            <v>99.15</v>
          </cell>
        </row>
        <row r="92920">
          <cell r="A92920" t="str">
            <v>d2b401a47dcec4ec39bc080b7154cd39</v>
          </cell>
          <cell r="F92920">
            <v>122.99</v>
          </cell>
        </row>
        <row r="92921">
          <cell r="A92921" t="str">
            <v>d2b4111f671e5684fce7ed930aca23cb</v>
          </cell>
          <cell r="F92921">
            <v>20</v>
          </cell>
        </row>
        <row r="92922">
          <cell r="A92922" t="str">
            <v>d2b465d6828555de4d5226daea422618</v>
          </cell>
          <cell r="F92922">
            <v>19.899999999999999</v>
          </cell>
        </row>
        <row r="92923">
          <cell r="A92923" t="str">
            <v>d2b4a4076a8cb3ca3b43a1ee90b4a0e2</v>
          </cell>
          <cell r="F92923">
            <v>35</v>
          </cell>
        </row>
        <row r="92924">
          <cell r="A92924" t="str">
            <v>d2b4c76c2ccfe2f70c1488434a362f56</v>
          </cell>
          <cell r="F92924">
            <v>339.9</v>
          </cell>
        </row>
        <row r="92925">
          <cell r="A92925" t="str">
            <v>d2b5e8f8cd2c6cbeb72e82d644255b6d</v>
          </cell>
          <cell r="F92925">
            <v>39.9</v>
          </cell>
        </row>
        <row r="92926">
          <cell r="A92926" t="str">
            <v>d2b5f540a6876d69b10bd2cd1edf4855</v>
          </cell>
          <cell r="F92926">
            <v>115</v>
          </cell>
        </row>
        <row r="92927">
          <cell r="A92927" t="str">
            <v>d2b733c929342acefcd33572f8a1e3da</v>
          </cell>
          <cell r="F92927">
            <v>59.9</v>
          </cell>
        </row>
        <row r="92928">
          <cell r="A92928" t="str">
            <v>d2b78e9e69a191c9f98ea4fec8e920ef</v>
          </cell>
          <cell r="F92928">
            <v>34.9</v>
          </cell>
        </row>
        <row r="92929">
          <cell r="A92929" t="str">
            <v>d2b7e676fa9c3fde36377fc977f3c91b</v>
          </cell>
          <cell r="F92929">
            <v>37</v>
          </cell>
        </row>
        <row r="92930">
          <cell r="A92930" t="str">
            <v>d2b819d0452d793d35f2f462a37e3067</v>
          </cell>
          <cell r="F92930">
            <v>49.9</v>
          </cell>
        </row>
        <row r="92931">
          <cell r="A92931" t="str">
            <v>d2b9580c38485b5aa4eb815c689c3164</v>
          </cell>
          <cell r="F92931">
            <v>132.9</v>
          </cell>
        </row>
        <row r="92932">
          <cell r="A92932" t="str">
            <v>d2b9baaec80a1a1d4516a2228b5694d5</v>
          </cell>
          <cell r="F92932">
            <v>89.9</v>
          </cell>
        </row>
        <row r="92933">
          <cell r="A92933" t="str">
            <v>d2bc00da63cd350e641ae8a80b029316</v>
          </cell>
          <cell r="F92933">
            <v>49</v>
          </cell>
        </row>
        <row r="92934">
          <cell r="A92934" t="str">
            <v>d2bde0599318c433d8e3420c8f65427b</v>
          </cell>
          <cell r="F92934">
            <v>34.299999999999997</v>
          </cell>
        </row>
        <row r="92935">
          <cell r="A92935" t="str">
            <v>d2be0399eb882f833d37fa1c7877c75b</v>
          </cell>
          <cell r="F92935">
            <v>29.5</v>
          </cell>
        </row>
        <row r="92936">
          <cell r="A92936" t="str">
            <v>d2bff83d0edaab294ac81f5a5dae2a08</v>
          </cell>
          <cell r="F92936">
            <v>99.9</v>
          </cell>
        </row>
        <row r="92937">
          <cell r="A92937" t="str">
            <v>d2c021c9649e328e98f4b09574854cab</v>
          </cell>
          <cell r="F92937">
            <v>148.6</v>
          </cell>
        </row>
        <row r="92938">
          <cell r="A92938" t="str">
            <v>d2c0ceb948cf7025d520cbd2c88ba435</v>
          </cell>
          <cell r="F92938">
            <v>116</v>
          </cell>
        </row>
        <row r="92939">
          <cell r="A92939" t="str">
            <v>d2c1f29355ffc2e07756f267aa965c28</v>
          </cell>
          <cell r="F92939">
            <v>18.95</v>
          </cell>
        </row>
        <row r="92940">
          <cell r="A92940" t="str">
            <v>d2c286d007ba2997cdd80a931d7af6ea</v>
          </cell>
          <cell r="F92940">
            <v>49</v>
          </cell>
        </row>
        <row r="92941">
          <cell r="A92941" t="str">
            <v>d2c2a40d9d3d9479b0784a08930ebc75</v>
          </cell>
          <cell r="F92941">
            <v>99.99</v>
          </cell>
        </row>
        <row r="92942">
          <cell r="A92942" t="str">
            <v>d2c42241f393fe85f13e04a3a402c40e</v>
          </cell>
          <cell r="F92942">
            <v>80.989999999999995</v>
          </cell>
        </row>
        <row r="92943">
          <cell r="A92943" t="str">
            <v>d2c4b43f2986e614c4f281927c47d228</v>
          </cell>
          <cell r="F92943">
            <v>26.9</v>
          </cell>
        </row>
        <row r="92944">
          <cell r="A92944" t="str">
            <v>d2c4b43f2986e614c4f281927c47d228</v>
          </cell>
          <cell r="F92944">
            <v>26.9</v>
          </cell>
        </row>
        <row r="92945">
          <cell r="A92945" t="str">
            <v>d2c57d721916c36343711be4e205ad5e</v>
          </cell>
          <cell r="F92945">
            <v>69.900000000000006</v>
          </cell>
        </row>
        <row r="92946">
          <cell r="A92946" t="str">
            <v>d2c6edf0a1bc848686337236f623d79d</v>
          </cell>
          <cell r="F92946">
            <v>120</v>
          </cell>
        </row>
        <row r="92947">
          <cell r="A92947" t="str">
            <v>d2c6f711025d9bb4a867edd51859f845</v>
          </cell>
          <cell r="F92947">
            <v>86.9</v>
          </cell>
        </row>
        <row r="92948">
          <cell r="A92948" t="str">
            <v>d2c74d209011319ed82c959b605f850c</v>
          </cell>
          <cell r="F92948">
            <v>279</v>
          </cell>
        </row>
        <row r="92949">
          <cell r="A92949" t="str">
            <v>d2c879fe9085258d38e3cb17af134189</v>
          </cell>
          <cell r="F92949">
            <v>84.99</v>
          </cell>
        </row>
        <row r="92950">
          <cell r="A92950" t="str">
            <v>d2c8a179d7dd7749412fc021f8ce8212</v>
          </cell>
          <cell r="F92950">
            <v>49</v>
          </cell>
        </row>
        <row r="92951">
          <cell r="A92951" t="str">
            <v>d2c902f172e80f22126d53d9ff7871b2</v>
          </cell>
          <cell r="F92951">
            <v>55</v>
          </cell>
        </row>
        <row r="92952">
          <cell r="A92952" t="str">
            <v>d2caf57c35ba2c5bea24ab9b08aba4f7</v>
          </cell>
          <cell r="F92952">
            <v>249.9</v>
          </cell>
        </row>
        <row r="92953">
          <cell r="A92953" t="str">
            <v>d2caf57c35ba2c5bea24ab9b08aba4f7</v>
          </cell>
          <cell r="F92953">
            <v>249.9</v>
          </cell>
        </row>
        <row r="92954">
          <cell r="A92954" t="str">
            <v>d2cb213104a7dd8061659b063f1477bf</v>
          </cell>
          <cell r="F92954">
            <v>158.9</v>
          </cell>
        </row>
        <row r="92955">
          <cell r="A92955" t="str">
            <v>d2cb7c100806e87a227d413e9157cb76</v>
          </cell>
          <cell r="F92955">
            <v>59.9</v>
          </cell>
        </row>
        <row r="92956">
          <cell r="A92956" t="str">
            <v>d2cb9a0941fffbf27dbeb82cb90bb0c2</v>
          </cell>
          <cell r="F92956">
            <v>34.9</v>
          </cell>
        </row>
        <row r="92957">
          <cell r="A92957" t="str">
            <v>d2cb9a0941fffbf27dbeb82cb90bb0c2</v>
          </cell>
          <cell r="F92957">
            <v>34.9</v>
          </cell>
        </row>
        <row r="92958">
          <cell r="A92958" t="str">
            <v>d2cbe14a29b243f01171170540ddc94d</v>
          </cell>
          <cell r="F92958">
            <v>11.9</v>
          </cell>
        </row>
        <row r="92959">
          <cell r="A92959" t="str">
            <v>d2cbe14a29b243f01171170540ddc94d</v>
          </cell>
          <cell r="F92959">
            <v>11.9</v>
          </cell>
        </row>
        <row r="92960">
          <cell r="A92960" t="str">
            <v>d2cc32c3614a3446aef94cfc1ade79b3</v>
          </cell>
          <cell r="F92960">
            <v>44.99</v>
          </cell>
        </row>
        <row r="92961">
          <cell r="A92961" t="str">
            <v>d2cc55640566b7af90b034a218806337</v>
          </cell>
          <cell r="F92961">
            <v>49</v>
          </cell>
        </row>
        <row r="92962">
          <cell r="A92962" t="str">
            <v>d2cc8035105135134664cddca3fd2599</v>
          </cell>
          <cell r="F92962">
            <v>39.9</v>
          </cell>
        </row>
        <row r="92963">
          <cell r="A92963" t="str">
            <v>d2ccdd8d747d4abf9c77b65728010ca8</v>
          </cell>
          <cell r="F92963">
            <v>255</v>
          </cell>
        </row>
        <row r="92964">
          <cell r="A92964" t="str">
            <v>d2ce2764e877473355ddb49af8eb3bc5</v>
          </cell>
          <cell r="F92964">
            <v>103</v>
          </cell>
        </row>
        <row r="92965">
          <cell r="A92965" t="str">
            <v>d2ce3fa6247aeec43a75906e36600045</v>
          </cell>
          <cell r="F92965">
            <v>58.46</v>
          </cell>
        </row>
        <row r="92966">
          <cell r="A92966" t="str">
            <v>d2ce3fa6247aeec43a75906e36600045</v>
          </cell>
          <cell r="F92966">
            <v>58.46</v>
          </cell>
        </row>
        <row r="92967">
          <cell r="A92967" t="str">
            <v>d2ce7421730f81ac57551e623ed3522d</v>
          </cell>
          <cell r="F92967">
            <v>38</v>
          </cell>
        </row>
        <row r="92968">
          <cell r="A92968" t="str">
            <v>d2ce9688abb199cda1a106b293847827</v>
          </cell>
          <cell r="F92968">
            <v>29.9</v>
          </cell>
        </row>
        <row r="92969">
          <cell r="A92969" t="str">
            <v>d2cebfc5f806510626e7c16ef6413ae8</v>
          </cell>
          <cell r="F92969">
            <v>69.900000000000006</v>
          </cell>
        </row>
        <row r="92970">
          <cell r="A92970" t="str">
            <v>d2cf258da81ae1043667e2f77c510deb</v>
          </cell>
          <cell r="F92970">
            <v>89.99</v>
          </cell>
        </row>
        <row r="92971">
          <cell r="A92971" t="str">
            <v>d2d05762a4554c9d93f8f26540eae8ad</v>
          </cell>
          <cell r="F92971">
            <v>129.9</v>
          </cell>
        </row>
        <row r="92972">
          <cell r="A92972" t="str">
            <v>d2d05762a4554c9d93f8f26540eae8ad</v>
          </cell>
          <cell r="F92972">
            <v>129.9</v>
          </cell>
        </row>
        <row r="92973">
          <cell r="A92973" t="str">
            <v>d2d05762a4554c9d93f8f26540eae8ad</v>
          </cell>
          <cell r="F92973">
            <v>129.9</v>
          </cell>
        </row>
        <row r="92974">
          <cell r="A92974" t="str">
            <v>d2d05762a4554c9d93f8f26540eae8ad</v>
          </cell>
          <cell r="F92974">
            <v>129.9</v>
          </cell>
        </row>
        <row r="92975">
          <cell r="A92975" t="str">
            <v>d2d134bb44882b886b6e6a2c0af66e6e</v>
          </cell>
          <cell r="F92975">
            <v>29.99</v>
          </cell>
        </row>
        <row r="92976">
          <cell r="A92976" t="str">
            <v>d2d141fcfa835ec7db744de7b57de03c</v>
          </cell>
          <cell r="F92976">
            <v>49</v>
          </cell>
        </row>
        <row r="92977">
          <cell r="A92977" t="str">
            <v>d2d1dffb59073c276cdd5dc8d4c609c6</v>
          </cell>
          <cell r="F92977">
            <v>149</v>
          </cell>
        </row>
        <row r="92978">
          <cell r="A92978" t="str">
            <v>d2d240860510d69b59a0ff9624d195b8</v>
          </cell>
          <cell r="F92978">
            <v>49.9</v>
          </cell>
        </row>
        <row r="92979">
          <cell r="A92979" t="str">
            <v>d2d2b46f15aac179d92c40438fb3a4e6</v>
          </cell>
          <cell r="F92979">
            <v>46.2</v>
          </cell>
        </row>
        <row r="92980">
          <cell r="A92980" t="str">
            <v>d2d2c59f5bbcae1692a65207383dfac7</v>
          </cell>
          <cell r="F92980">
            <v>117.3</v>
          </cell>
        </row>
        <row r="92981">
          <cell r="A92981" t="str">
            <v>d2d302e80c71e324aa235aa223f6c220</v>
          </cell>
          <cell r="F92981">
            <v>210</v>
          </cell>
        </row>
        <row r="92982">
          <cell r="A92982" t="str">
            <v>d2d3a710d923a0349be09988ab8d5ae3</v>
          </cell>
          <cell r="F92982">
            <v>21.8</v>
          </cell>
        </row>
        <row r="92983">
          <cell r="A92983" t="str">
            <v>d2d558357a6c69ca47cc4eca7571f593</v>
          </cell>
          <cell r="F92983">
            <v>240</v>
          </cell>
        </row>
        <row r="92984">
          <cell r="A92984" t="str">
            <v>d2d597f1ac91b8b64bec818c2f10bc14</v>
          </cell>
          <cell r="F92984">
            <v>59.9</v>
          </cell>
        </row>
        <row r="92985">
          <cell r="A92985" t="str">
            <v>d2d67121a09535b3a7b6a000e58d8625</v>
          </cell>
          <cell r="F92985">
            <v>49.9</v>
          </cell>
        </row>
        <row r="92986">
          <cell r="A92986" t="str">
            <v>d2d67eee0f617d4f903febb0279cd805</v>
          </cell>
          <cell r="F92986">
            <v>124.9</v>
          </cell>
        </row>
        <row r="92987">
          <cell r="A92987" t="str">
            <v>d2d690bca31c33e38a006ee3b3b62c94</v>
          </cell>
          <cell r="F92987">
            <v>168.48</v>
          </cell>
        </row>
        <row r="92988">
          <cell r="A92988" t="str">
            <v>d2d690bca31c33e38a006ee3b3b62c94</v>
          </cell>
          <cell r="F92988">
            <v>168.48</v>
          </cell>
        </row>
        <row r="92989">
          <cell r="A92989" t="str">
            <v>d2d6acd468cd36300e20668ae293923e</v>
          </cell>
          <cell r="F92989">
            <v>139</v>
          </cell>
        </row>
        <row r="92990">
          <cell r="A92990" t="str">
            <v>d2d6e244e44e7731cbcbcc4d07921c85</v>
          </cell>
          <cell r="F92990">
            <v>36</v>
          </cell>
        </row>
        <row r="92991">
          <cell r="A92991" t="str">
            <v>d2d6e244e44e7731cbcbcc4d07921c85</v>
          </cell>
          <cell r="F92991">
            <v>36</v>
          </cell>
        </row>
        <row r="92992">
          <cell r="A92992" t="str">
            <v>d2d740a1b76ee640f76fba030363144e</v>
          </cell>
          <cell r="F92992">
            <v>115</v>
          </cell>
        </row>
        <row r="92993">
          <cell r="A92993" t="str">
            <v>d2d7d1df7a27b9c2249fdbac70ef9fa6</v>
          </cell>
          <cell r="F92993">
            <v>38</v>
          </cell>
        </row>
        <row r="92994">
          <cell r="A92994" t="str">
            <v>d2d7d1df7a27b9c2249fdbac70ef9fa6</v>
          </cell>
          <cell r="F92994">
            <v>29</v>
          </cell>
        </row>
        <row r="92995">
          <cell r="A92995" t="str">
            <v>d2d7ef38eafc96d5a7088deedc968dfa</v>
          </cell>
          <cell r="F92995">
            <v>129</v>
          </cell>
        </row>
        <row r="92996">
          <cell r="A92996" t="str">
            <v>d2d845154c7f4e7f7861ea8697c628b2</v>
          </cell>
          <cell r="F92996">
            <v>330</v>
          </cell>
        </row>
        <row r="92997">
          <cell r="A92997" t="str">
            <v>d2d8c96cdc3a00c418d2a5539e598add</v>
          </cell>
          <cell r="F92997">
            <v>89.18</v>
          </cell>
        </row>
        <row r="92998">
          <cell r="A92998" t="str">
            <v>d2d9a9f4efeff626820a90df02843879</v>
          </cell>
          <cell r="F92998">
            <v>134.9</v>
          </cell>
        </row>
        <row r="92999">
          <cell r="A92999" t="str">
            <v>d2d9d607f76c92a3c0c85626e59b04ad</v>
          </cell>
          <cell r="F92999">
            <v>38.200000000000003</v>
          </cell>
        </row>
        <row r="93000">
          <cell r="A93000" t="str">
            <v>d2d9d607f76c92a3c0c85626e59b04ad</v>
          </cell>
          <cell r="F93000">
            <v>38.200000000000003</v>
          </cell>
        </row>
        <row r="93001">
          <cell r="A93001" t="str">
            <v>d2d9d607f76c92a3c0c85626e59b04ad</v>
          </cell>
          <cell r="F93001">
            <v>38.200000000000003</v>
          </cell>
        </row>
        <row r="93002">
          <cell r="A93002" t="str">
            <v>d2dbcdd27c3b2a5db7cdea48cc9d0161</v>
          </cell>
          <cell r="F93002">
            <v>105.9</v>
          </cell>
        </row>
        <row r="93003">
          <cell r="A93003" t="str">
            <v>d2dc9089cd9e68c5a5d69d6884550ac9</v>
          </cell>
          <cell r="F93003">
            <v>44.5</v>
          </cell>
        </row>
        <row r="93004">
          <cell r="A93004" t="str">
            <v>d2dcde253b72954806e86ee9f7995770</v>
          </cell>
          <cell r="F93004">
            <v>85.99</v>
          </cell>
        </row>
        <row r="93005">
          <cell r="A93005" t="str">
            <v>d2dd22a82e41003562f87ca88e02b0b9</v>
          </cell>
          <cell r="F93005">
            <v>189.99</v>
          </cell>
        </row>
        <row r="93006">
          <cell r="A93006" t="str">
            <v>d2dd28b2a74faaeb77da8d3e53a9bd75</v>
          </cell>
          <cell r="F93006">
            <v>69.989999999999995</v>
          </cell>
        </row>
        <row r="93007">
          <cell r="A93007" t="str">
            <v>d2dd52f27ff69c333cfe7c6dbd4a6a08</v>
          </cell>
          <cell r="F93007">
            <v>209</v>
          </cell>
        </row>
        <row r="93008">
          <cell r="A93008" t="str">
            <v>d2ddc09916a8bcc31353edfe699da8e8</v>
          </cell>
          <cell r="F93008">
            <v>50.9</v>
          </cell>
        </row>
        <row r="93009">
          <cell r="A93009" t="str">
            <v>d2deb9270ebda7fd5dc5ff3b9a499a58</v>
          </cell>
          <cell r="F93009">
            <v>169.9</v>
          </cell>
        </row>
        <row r="93010">
          <cell r="A93010" t="str">
            <v>d2dec7f70a6ba38a5391914f927ec6c9</v>
          </cell>
          <cell r="F93010">
            <v>1049</v>
          </cell>
        </row>
        <row r="93011">
          <cell r="A93011" t="str">
            <v>d2dece433559912b3b1d40ac3afc35cb</v>
          </cell>
          <cell r="F93011">
            <v>169.99</v>
          </cell>
        </row>
        <row r="93012">
          <cell r="A93012" t="str">
            <v>d2dee958cbda7c87cbc097cf2f5f6c1e</v>
          </cell>
          <cell r="F93012">
            <v>59.9</v>
          </cell>
        </row>
        <row r="93013">
          <cell r="A93013" t="str">
            <v>d2df2c8001cece568604ec609cef2167</v>
          </cell>
          <cell r="F93013">
            <v>15.9</v>
          </cell>
        </row>
        <row r="93014">
          <cell r="A93014" t="str">
            <v>d2dff3a34116ee2b8d30be3c765ac94e</v>
          </cell>
          <cell r="F93014">
            <v>94.99</v>
          </cell>
        </row>
        <row r="93015">
          <cell r="A93015" t="str">
            <v>d2e0fadb18eae2ce47cee10a51b09351</v>
          </cell>
          <cell r="F93015">
            <v>59.9</v>
          </cell>
        </row>
        <row r="93016">
          <cell r="A93016" t="str">
            <v>d2e15d8894685652160e7545fd304610</v>
          </cell>
          <cell r="F93016">
            <v>98</v>
          </cell>
        </row>
        <row r="93017">
          <cell r="A93017" t="str">
            <v>d2e18fcf7ecfd667af457a9e7034c86a</v>
          </cell>
          <cell r="F93017">
            <v>184.9</v>
          </cell>
        </row>
        <row r="93018">
          <cell r="A93018" t="str">
            <v>d2e1e475eb8219af9fae283307d88860</v>
          </cell>
          <cell r="F93018">
            <v>26.9</v>
          </cell>
        </row>
        <row r="93019">
          <cell r="A93019" t="str">
            <v>d2e26ed6c0129169db27fba17e2c9c75</v>
          </cell>
          <cell r="F93019">
            <v>97.79</v>
          </cell>
        </row>
        <row r="93020">
          <cell r="A93020" t="str">
            <v>d2e280e54ecb98f30a641bb661336baa</v>
          </cell>
          <cell r="F93020">
            <v>26</v>
          </cell>
        </row>
        <row r="93021">
          <cell r="A93021" t="str">
            <v>d2e280e54ecb98f30a641bb661336baa</v>
          </cell>
          <cell r="F93021">
            <v>10</v>
          </cell>
        </row>
        <row r="93022">
          <cell r="A93022" t="str">
            <v>d2e35975e8fe7c281515b3d1175d03bf</v>
          </cell>
          <cell r="F93022">
            <v>219.9</v>
          </cell>
        </row>
        <row r="93023">
          <cell r="A93023" t="str">
            <v>d2e35b4e5cffc778521aa3b668c29bcf</v>
          </cell>
          <cell r="F93023">
            <v>209.9</v>
          </cell>
        </row>
        <row r="93024">
          <cell r="A93024" t="str">
            <v>d2e37e8fa08889fa108f66cdbf8f13e1</v>
          </cell>
          <cell r="F93024">
            <v>109.9</v>
          </cell>
        </row>
        <row r="93025">
          <cell r="A93025" t="str">
            <v>d2e37e8fa08889fa108f66cdbf8f13e1</v>
          </cell>
          <cell r="F93025">
            <v>109.9</v>
          </cell>
        </row>
        <row r="93026">
          <cell r="A93026" t="str">
            <v>d2e3c8badd7edcc85e6a4fe780954dfd</v>
          </cell>
          <cell r="F93026">
            <v>34.9</v>
          </cell>
        </row>
        <row r="93027">
          <cell r="A93027" t="str">
            <v>d2e4ad2926dc435008abc29210ace9f3</v>
          </cell>
          <cell r="F93027">
            <v>88</v>
          </cell>
        </row>
        <row r="93028">
          <cell r="A93028" t="str">
            <v>d2e58ee8581dcfe3133f8edcbd413722</v>
          </cell>
          <cell r="F93028">
            <v>35.9</v>
          </cell>
        </row>
        <row r="93029">
          <cell r="A93029" t="str">
            <v>d2e6941d5f639394550cee8291b1ecef</v>
          </cell>
          <cell r="F93029">
            <v>190</v>
          </cell>
        </row>
        <row r="93030">
          <cell r="A93030" t="str">
            <v>d2e81202cca4ca39792d6ec435a4bfcf</v>
          </cell>
          <cell r="F93030">
            <v>21.99</v>
          </cell>
        </row>
        <row r="93031">
          <cell r="A93031" t="str">
            <v>d2e870fac3d41a82545e1cf3ebaf5a4e</v>
          </cell>
          <cell r="F93031">
            <v>259.89999999999998</v>
          </cell>
        </row>
        <row r="93032">
          <cell r="A93032" t="str">
            <v>d2e98c2b35f0e9173b4fce9cf61530d3</v>
          </cell>
          <cell r="F93032">
            <v>325</v>
          </cell>
        </row>
        <row r="93033">
          <cell r="A93033" t="str">
            <v>d2e99f5400c5eca09b3862c78a0afe77</v>
          </cell>
          <cell r="F93033">
            <v>39.9</v>
          </cell>
        </row>
        <row r="93034">
          <cell r="A93034" t="str">
            <v>d2e9aead95751dd6bd0ce80e7d506c53</v>
          </cell>
          <cell r="F93034">
            <v>14.97</v>
          </cell>
        </row>
        <row r="93035">
          <cell r="A93035" t="str">
            <v>d2eb9999568d1bba9d671c53926039cc</v>
          </cell>
          <cell r="F93035">
            <v>139.99</v>
          </cell>
        </row>
        <row r="93036">
          <cell r="A93036" t="str">
            <v>d2ebd7492d92dfb6a5737ba33a58f920</v>
          </cell>
          <cell r="F93036">
            <v>124.7</v>
          </cell>
        </row>
        <row r="93037">
          <cell r="A93037" t="str">
            <v>d2ebecd13598667c0e664cf7c3eace01</v>
          </cell>
          <cell r="F93037">
            <v>39</v>
          </cell>
        </row>
        <row r="93038">
          <cell r="A93038" t="str">
            <v>d2ebecd13598667c0e664cf7c3eace01</v>
          </cell>
          <cell r="F93038">
            <v>39</v>
          </cell>
        </row>
        <row r="93039">
          <cell r="A93039" t="str">
            <v>d2ed05c6bf17b1e0dc17dde0cc4768a8</v>
          </cell>
          <cell r="F93039">
            <v>159</v>
          </cell>
        </row>
        <row r="93040">
          <cell r="A93040" t="str">
            <v>d2ed261659527fede5c1fe6fc288c366</v>
          </cell>
          <cell r="F93040">
            <v>28.9</v>
          </cell>
        </row>
        <row r="93041">
          <cell r="A93041" t="str">
            <v>d2ed4eefadea4e4e8294cca0006e39f7</v>
          </cell>
          <cell r="F93041">
            <v>98.9</v>
          </cell>
        </row>
        <row r="93042">
          <cell r="A93042" t="str">
            <v>d2edbdf7b05aec925d270f089e79443e</v>
          </cell>
          <cell r="F93042">
            <v>175.9</v>
          </cell>
        </row>
        <row r="93043">
          <cell r="A93043" t="str">
            <v>d2edbdf7b05aec925d270f089e79443e</v>
          </cell>
          <cell r="F93043">
            <v>175.91</v>
          </cell>
        </row>
        <row r="93044">
          <cell r="A93044" t="str">
            <v>d2ee62caaa93703fb0562d3bd6f74dcd</v>
          </cell>
          <cell r="F93044">
            <v>87.67</v>
          </cell>
        </row>
        <row r="93045">
          <cell r="A93045" t="str">
            <v>d2ef78d642086d0cea1193953c8732be</v>
          </cell>
          <cell r="F93045">
            <v>89.99</v>
          </cell>
        </row>
        <row r="93046">
          <cell r="A93046" t="str">
            <v>d2ef78d642086d0cea1193953c8732be</v>
          </cell>
          <cell r="F93046">
            <v>89.99</v>
          </cell>
        </row>
        <row r="93047">
          <cell r="A93047" t="str">
            <v>d2effb4f63d9db72e65ef6317fd3cd6c</v>
          </cell>
          <cell r="F93047">
            <v>99.9</v>
          </cell>
        </row>
        <row r="93048">
          <cell r="A93048" t="str">
            <v>d2f0bd580c8365d4e71493d3493ad2b3</v>
          </cell>
          <cell r="F93048">
            <v>65.900000000000006</v>
          </cell>
        </row>
        <row r="93049">
          <cell r="A93049" t="str">
            <v>d2f2458326a050b121e7acd0e3506d8d</v>
          </cell>
          <cell r="F93049">
            <v>279.89999999999998</v>
          </cell>
        </row>
        <row r="93050">
          <cell r="A93050" t="str">
            <v>d2f270487125ddc41fd134c4003ad1d7</v>
          </cell>
          <cell r="F93050">
            <v>2200</v>
          </cell>
        </row>
        <row r="93051">
          <cell r="A93051" t="str">
            <v>d2f270487125ddc41fd134c4003ad1d7</v>
          </cell>
          <cell r="F93051">
            <v>2200</v>
          </cell>
        </row>
        <row r="93052">
          <cell r="A93052" t="str">
            <v>d2f2ce56e25363753d572f7b705070bb</v>
          </cell>
          <cell r="F93052">
            <v>104.9</v>
          </cell>
        </row>
        <row r="93053">
          <cell r="A93053" t="str">
            <v>d2f3c6bc866e8739ed6b470f1c13cc44</v>
          </cell>
          <cell r="F93053">
            <v>18.989999999999998</v>
          </cell>
        </row>
        <row r="93054">
          <cell r="A93054" t="str">
            <v>d2f43762a6f922b1bb1cc34a9563ad28</v>
          </cell>
          <cell r="F93054">
            <v>21.99</v>
          </cell>
        </row>
        <row r="93055">
          <cell r="A93055" t="str">
            <v>d2f452ea9e0c96f9005879a9fe3e3cba</v>
          </cell>
          <cell r="F93055">
            <v>59.9</v>
          </cell>
        </row>
        <row r="93056">
          <cell r="A93056" t="str">
            <v>d2f4bbcf8e2d36f9e13fba6a75c7269a</v>
          </cell>
          <cell r="F93056">
            <v>60</v>
          </cell>
        </row>
        <row r="93057">
          <cell r="A93057" t="str">
            <v>d2f55c412b906bd31c6a464fcd59ee26</v>
          </cell>
          <cell r="F93057">
            <v>150</v>
          </cell>
        </row>
        <row r="93058">
          <cell r="A93058" t="str">
            <v>d2f5633625bc4755a073b638481e8dcf</v>
          </cell>
          <cell r="F93058">
            <v>15</v>
          </cell>
        </row>
        <row r="93059">
          <cell r="A93059" t="str">
            <v>d2f58960c81caf5243ff54e961e470a9</v>
          </cell>
          <cell r="F93059">
            <v>39.9</v>
          </cell>
        </row>
        <row r="93060">
          <cell r="A93060" t="str">
            <v>d2f58960c81caf5243ff54e961e470a9</v>
          </cell>
          <cell r="F93060">
            <v>39.9</v>
          </cell>
        </row>
        <row r="93061">
          <cell r="A93061" t="str">
            <v>d2f5b152ffd674ba33f9e125cef56724</v>
          </cell>
          <cell r="F93061">
            <v>214.99</v>
          </cell>
        </row>
        <row r="93062">
          <cell r="A93062" t="str">
            <v>d2f636c21b8c69ea8ceb90f373babd4f</v>
          </cell>
          <cell r="F93062">
            <v>69.900000000000006</v>
          </cell>
        </row>
        <row r="93063">
          <cell r="A93063" t="str">
            <v>d2f67144a4e6d027140260ae9ed6b648</v>
          </cell>
          <cell r="F93063">
            <v>177.9</v>
          </cell>
        </row>
        <row r="93064">
          <cell r="A93064" t="str">
            <v>d2f67144a4e6d027140260ae9ed6b648</v>
          </cell>
          <cell r="F93064">
            <v>177.9</v>
          </cell>
        </row>
        <row r="93065">
          <cell r="A93065" t="str">
            <v>d2f67144a4e6d027140260ae9ed6b648</v>
          </cell>
          <cell r="F93065">
            <v>177.9</v>
          </cell>
        </row>
        <row r="93066">
          <cell r="A93066" t="str">
            <v>d2f6b89578aee72f553aad3c76098e63</v>
          </cell>
          <cell r="F93066">
            <v>53.9</v>
          </cell>
        </row>
        <row r="93067">
          <cell r="A93067" t="str">
            <v>d2f6de2ff8b1a8a061b5e9af878ca86d</v>
          </cell>
          <cell r="F93067">
            <v>99.9</v>
          </cell>
        </row>
        <row r="93068">
          <cell r="A93068" t="str">
            <v>d2f6f1bd3f3261623c3a807d0945bbd9</v>
          </cell>
          <cell r="F93068">
            <v>69.900000000000006</v>
          </cell>
        </row>
        <row r="93069">
          <cell r="A93069" t="str">
            <v>d2f7f741c41b156c60f31e9d119dd22e</v>
          </cell>
          <cell r="F93069">
            <v>45.95</v>
          </cell>
        </row>
        <row r="93070">
          <cell r="A93070" t="str">
            <v>d2f87ac39d8b31e615528ca52e5c8434</v>
          </cell>
          <cell r="F93070">
            <v>29.68</v>
          </cell>
        </row>
        <row r="93071">
          <cell r="A93071" t="str">
            <v>d2f8ef9dd1714fcac7de9f0aef13d21a</v>
          </cell>
          <cell r="F93071">
            <v>208</v>
          </cell>
        </row>
        <row r="93072">
          <cell r="A93072" t="str">
            <v>d2fa2c7f95b18971ff0fff7fb1d4db81</v>
          </cell>
          <cell r="F93072">
            <v>55.9</v>
          </cell>
        </row>
        <row r="93073">
          <cell r="A93073" t="str">
            <v>d2faaae07c685cce7b2828aa10c43b0f</v>
          </cell>
          <cell r="F93073">
            <v>27.9</v>
          </cell>
        </row>
        <row r="93074">
          <cell r="A93074" t="str">
            <v>d2fb203e007fe808d4bb06b2df37b610</v>
          </cell>
          <cell r="F93074">
            <v>189.9</v>
          </cell>
        </row>
        <row r="93075">
          <cell r="A93075" t="str">
            <v>d2fb62d4ff8956f8a837609a902cd531</v>
          </cell>
          <cell r="F93075">
            <v>33</v>
          </cell>
        </row>
        <row r="93076">
          <cell r="A93076" t="str">
            <v>d2fc2b831fe2ab8c9105c66246c93802</v>
          </cell>
          <cell r="F93076">
            <v>125</v>
          </cell>
        </row>
        <row r="93077">
          <cell r="A93077" t="str">
            <v>d2fd6afcbebfee356931bf32f9f67e0f</v>
          </cell>
          <cell r="F93077">
            <v>49</v>
          </cell>
        </row>
        <row r="93078">
          <cell r="A93078" t="str">
            <v>d2fd9295960f8b867bbe434b2c9c7f42</v>
          </cell>
          <cell r="F93078">
            <v>135</v>
          </cell>
        </row>
        <row r="93079">
          <cell r="A93079" t="str">
            <v>d2fdd09f4f50c75c2895a3252f0c7418</v>
          </cell>
          <cell r="F93079">
            <v>196.99</v>
          </cell>
        </row>
        <row r="93080">
          <cell r="A93080" t="str">
            <v>d2feb2f430d7d97b41873672953fe944</v>
          </cell>
          <cell r="F93080">
            <v>79.900000000000006</v>
          </cell>
        </row>
        <row r="93081">
          <cell r="A93081" t="str">
            <v>d2fee637306555bfacf7b885044cbaff</v>
          </cell>
          <cell r="F93081">
            <v>229.9</v>
          </cell>
        </row>
        <row r="93082">
          <cell r="A93082" t="str">
            <v>d2fee8629e0a482149dd28013ac6dbe5</v>
          </cell>
          <cell r="F93082">
            <v>144.97</v>
          </cell>
        </row>
        <row r="93083">
          <cell r="A93083" t="str">
            <v>d2fee8629e0a482149dd28013ac6dbe5</v>
          </cell>
          <cell r="F93083">
            <v>144.97</v>
          </cell>
        </row>
        <row r="93084">
          <cell r="A93084" t="str">
            <v>d2fee8629e0a482149dd28013ac6dbe5</v>
          </cell>
          <cell r="F93084">
            <v>144.97</v>
          </cell>
        </row>
        <row r="93085">
          <cell r="A93085" t="str">
            <v>d2feffdc8a5c6772992aafeff8b9bdef</v>
          </cell>
          <cell r="F93085">
            <v>84.9</v>
          </cell>
        </row>
        <row r="93086">
          <cell r="A93086" t="str">
            <v>d2ff49a57446cba2b7cd5b8211d43db4</v>
          </cell>
          <cell r="F93086">
            <v>89.99</v>
          </cell>
        </row>
        <row r="93087">
          <cell r="A93087" t="str">
            <v>d2ff5b42260cca46928e3d9e27201c13</v>
          </cell>
          <cell r="F93087">
            <v>149.99</v>
          </cell>
        </row>
        <row r="93088">
          <cell r="A93088" t="str">
            <v>d3007af14d2bfce1fbb2875870808b9f</v>
          </cell>
          <cell r="F93088">
            <v>98.9</v>
          </cell>
        </row>
        <row r="93089">
          <cell r="A93089" t="str">
            <v>d300dd2390d077cd2c2ec2861db15827</v>
          </cell>
          <cell r="F93089">
            <v>159</v>
          </cell>
        </row>
        <row r="93090">
          <cell r="A93090" t="str">
            <v>d30162aca68f89b06d618c38ef7b88e0</v>
          </cell>
          <cell r="F93090">
            <v>34.99</v>
          </cell>
        </row>
        <row r="93091">
          <cell r="A93091" t="str">
            <v>d301cecfb230ab6585d1afcc0d63a417</v>
          </cell>
          <cell r="F93091">
            <v>14.99</v>
          </cell>
        </row>
        <row r="93092">
          <cell r="A93092" t="str">
            <v>d301e4651c2fb09b847fce76b3f73885</v>
          </cell>
          <cell r="F93092">
            <v>139.65</v>
          </cell>
        </row>
        <row r="93093">
          <cell r="A93093" t="str">
            <v>d302035b23b53abf7dadc4b6a0b62547</v>
          </cell>
          <cell r="F93093">
            <v>149.9</v>
          </cell>
        </row>
        <row r="93094">
          <cell r="A93094" t="str">
            <v>d302e003dde44567f42e14c42b2c48be</v>
          </cell>
          <cell r="F93094">
            <v>269</v>
          </cell>
        </row>
        <row r="93095">
          <cell r="A93095" t="str">
            <v>d3037ef55ee7f4d6c892da7493f4912f</v>
          </cell>
          <cell r="F93095">
            <v>139.9</v>
          </cell>
        </row>
        <row r="93096">
          <cell r="A93096" t="str">
            <v>d303e3573610c562757a6703a7b0f933</v>
          </cell>
          <cell r="F93096">
            <v>54.99</v>
          </cell>
        </row>
        <row r="93097">
          <cell r="A93097" t="str">
            <v>d3045e7fe9e2988614cbbaf560c424f7</v>
          </cell>
          <cell r="F93097">
            <v>205</v>
          </cell>
        </row>
        <row r="93098">
          <cell r="A93098" t="str">
            <v>d304c1d37685ed533e5e16e8e74ff2c1</v>
          </cell>
          <cell r="F93098">
            <v>242.5</v>
          </cell>
        </row>
        <row r="93099">
          <cell r="A93099" t="str">
            <v>d30523a4766e8ea7e59ce35203bb73e4</v>
          </cell>
          <cell r="F93099">
            <v>17.45</v>
          </cell>
        </row>
        <row r="93100">
          <cell r="A93100" t="str">
            <v>d3057dd3a0a5449de3b064393a47ecda</v>
          </cell>
          <cell r="F93100">
            <v>129.99</v>
          </cell>
        </row>
        <row r="93101">
          <cell r="A93101" t="str">
            <v>d30680568af2e9f0aeba3420292df26d</v>
          </cell>
          <cell r="F93101">
            <v>109.9</v>
          </cell>
        </row>
        <row r="93102">
          <cell r="A93102" t="str">
            <v>d307290675e59c844ebde65696377750</v>
          </cell>
          <cell r="F93102">
            <v>399.9</v>
          </cell>
        </row>
        <row r="93103">
          <cell r="A93103" t="str">
            <v>d3074ed095ad4d03c5f6c3573a25fca0</v>
          </cell>
          <cell r="F93103">
            <v>34.99</v>
          </cell>
        </row>
        <row r="93104">
          <cell r="A93104" t="str">
            <v>d3074ed095ad4d03c5f6c3573a25fca0</v>
          </cell>
          <cell r="F93104">
            <v>34.99</v>
          </cell>
        </row>
        <row r="93105">
          <cell r="A93105" t="str">
            <v>d3074ed095ad4d03c5f6c3573a25fca0</v>
          </cell>
          <cell r="F93105">
            <v>34.99</v>
          </cell>
        </row>
        <row r="93106">
          <cell r="A93106" t="str">
            <v>d307f9ed518d1ee6fe69995bf48ede89</v>
          </cell>
          <cell r="F93106">
            <v>169.9</v>
          </cell>
        </row>
        <row r="93107">
          <cell r="A93107" t="str">
            <v>d3085edb0a0b0d550bd72f712de90c09</v>
          </cell>
          <cell r="F93107">
            <v>96</v>
          </cell>
        </row>
        <row r="93108">
          <cell r="A93108" t="str">
            <v>d30863c1591305669e7e63c7991ae1e6</v>
          </cell>
          <cell r="F93108">
            <v>119</v>
          </cell>
        </row>
        <row r="93109">
          <cell r="A93109" t="str">
            <v>d308807f231cc2e9a4e2ee71b86fbebd</v>
          </cell>
          <cell r="F93109">
            <v>155</v>
          </cell>
        </row>
        <row r="93110">
          <cell r="A93110" t="str">
            <v>d30a31ae450b7eccbb5fc54276bdccf7</v>
          </cell>
          <cell r="F93110">
            <v>899.5</v>
          </cell>
        </row>
        <row r="93111">
          <cell r="A93111" t="str">
            <v>d30c22b84ba5239f2ae0fc078be7611c</v>
          </cell>
          <cell r="F93111">
            <v>74.989999999999995</v>
          </cell>
        </row>
        <row r="93112">
          <cell r="A93112" t="str">
            <v>d30cce68111e4c4fc146bab365116a17</v>
          </cell>
          <cell r="F93112">
            <v>19.899999999999999</v>
          </cell>
        </row>
        <row r="93113">
          <cell r="A93113" t="str">
            <v>d30cd4d738037d90f4ff23fd3805d278</v>
          </cell>
          <cell r="F93113">
            <v>169</v>
          </cell>
        </row>
        <row r="93114">
          <cell r="A93114" t="str">
            <v>d30d0c9c3a766ca0d558a205d4579320</v>
          </cell>
          <cell r="F93114">
            <v>149</v>
          </cell>
        </row>
        <row r="93115">
          <cell r="A93115" t="str">
            <v>d30daca327cb882c3ccccced457f69f8</v>
          </cell>
          <cell r="F93115">
            <v>61.4</v>
          </cell>
        </row>
        <row r="93116">
          <cell r="A93116" t="str">
            <v>d30ebaf399ed0c5ec1cc71ed36c0dd68</v>
          </cell>
          <cell r="F93116">
            <v>339.9</v>
          </cell>
        </row>
        <row r="93117">
          <cell r="A93117" t="str">
            <v>d310b23f08b0bb0fc0f040a5b6b285bc</v>
          </cell>
          <cell r="F93117">
            <v>249.99</v>
          </cell>
        </row>
        <row r="93118">
          <cell r="A93118" t="str">
            <v>d310b57747a742fc3a54a009114a77db</v>
          </cell>
          <cell r="F93118">
            <v>81</v>
          </cell>
        </row>
        <row r="93119">
          <cell r="A93119" t="str">
            <v>d310bd7091e28dd1dd215b1aae78f9f5</v>
          </cell>
          <cell r="F93119">
            <v>21.5</v>
          </cell>
        </row>
        <row r="93120">
          <cell r="A93120" t="str">
            <v>d310bd7091e28dd1dd215b1aae78f9f5</v>
          </cell>
          <cell r="F93120">
            <v>34.6</v>
          </cell>
        </row>
        <row r="93121">
          <cell r="A93121" t="str">
            <v>d311155c38169d602c7337aba432ee01</v>
          </cell>
          <cell r="F93121">
            <v>129</v>
          </cell>
        </row>
        <row r="93122">
          <cell r="A93122" t="str">
            <v>d31122a9dce1042519a69fd29fc249de</v>
          </cell>
          <cell r="F93122">
            <v>18.98</v>
          </cell>
        </row>
        <row r="93123">
          <cell r="A93123" t="str">
            <v>d3123a8def350af103d31c2026666c25</v>
          </cell>
          <cell r="F93123">
            <v>33</v>
          </cell>
        </row>
        <row r="93124">
          <cell r="A93124" t="str">
            <v>d3137f0d4c2ad2e593c900f406f344a2</v>
          </cell>
          <cell r="F93124">
            <v>37.130000000000003</v>
          </cell>
        </row>
        <row r="93125">
          <cell r="A93125" t="str">
            <v>d314311fb805546efac408edd66415e4</v>
          </cell>
          <cell r="F93125">
            <v>29</v>
          </cell>
        </row>
        <row r="93126">
          <cell r="A93126" t="str">
            <v>d314606b4bdfe800bef60e92196924f7</v>
          </cell>
          <cell r="F93126">
            <v>157.77000000000001</v>
          </cell>
        </row>
        <row r="93127">
          <cell r="A93127" t="str">
            <v>d315aaded4fc920d8a98afbc7e9fb8e3</v>
          </cell>
          <cell r="F93127">
            <v>1244</v>
          </cell>
        </row>
        <row r="93128">
          <cell r="A93128" t="str">
            <v>d3181d89d5d30eb7e7ebbc78b4a0ae0f</v>
          </cell>
          <cell r="F93128">
            <v>92</v>
          </cell>
        </row>
        <row r="93129">
          <cell r="A93129" t="str">
            <v>d318b798f415b925411c4b1158c2ca9a</v>
          </cell>
          <cell r="F93129">
            <v>62</v>
          </cell>
        </row>
        <row r="93130">
          <cell r="A93130" t="str">
            <v>d318b7f49be14ab25218a6914acc404a</v>
          </cell>
          <cell r="F93130">
            <v>25.99</v>
          </cell>
        </row>
        <row r="93131">
          <cell r="A93131" t="str">
            <v>d31a86f344f9c8ab4f01481b4ef0e68a</v>
          </cell>
          <cell r="F93131">
            <v>177.99</v>
          </cell>
        </row>
        <row r="93132">
          <cell r="A93132" t="str">
            <v>d31a9548ec43f1d8973413419706be40</v>
          </cell>
          <cell r="F93132">
            <v>59.9</v>
          </cell>
        </row>
        <row r="93133">
          <cell r="A93133" t="str">
            <v>d31bf98bc1f5a409da2c22085a8a7140</v>
          </cell>
          <cell r="F93133">
            <v>30</v>
          </cell>
        </row>
        <row r="93134">
          <cell r="A93134" t="str">
            <v>d31ccf5695e6ca12b39b5b1f2eb7f6a6</v>
          </cell>
          <cell r="F93134">
            <v>172.33</v>
          </cell>
        </row>
        <row r="93135">
          <cell r="A93135" t="str">
            <v>d31df581f4efcfd5c6f523bb0fed1bc7</v>
          </cell>
          <cell r="F93135">
            <v>58.99</v>
          </cell>
        </row>
        <row r="93136">
          <cell r="A93136" t="str">
            <v>d31e1e13960863c7dcb2f6faadee5486</v>
          </cell>
          <cell r="F93136">
            <v>42</v>
          </cell>
        </row>
        <row r="93137">
          <cell r="A93137" t="str">
            <v>d31eb970bb1acce19ffa95359ac4de15</v>
          </cell>
          <cell r="F93137">
            <v>9.99</v>
          </cell>
        </row>
        <row r="93138">
          <cell r="A93138" t="str">
            <v>d31eed7365397123a35f9730875d70e8</v>
          </cell>
          <cell r="F93138">
            <v>114.97</v>
          </cell>
        </row>
        <row r="93139">
          <cell r="A93139" t="str">
            <v>d321a8cd27052ba26f0ad838ce2b70ac</v>
          </cell>
          <cell r="F93139">
            <v>21.99</v>
          </cell>
        </row>
        <row r="93140">
          <cell r="A93140" t="str">
            <v>d322025aff44e8bead04f4e81023ede8</v>
          </cell>
          <cell r="F93140">
            <v>259.89999999999998</v>
          </cell>
        </row>
        <row r="93141">
          <cell r="A93141" t="str">
            <v>d3220f2771d590e93736b9078ab008ce</v>
          </cell>
          <cell r="F93141">
            <v>59.9</v>
          </cell>
        </row>
        <row r="93142">
          <cell r="A93142" t="str">
            <v>d3221f47eb4afb028ea89bf72bdc8bc8</v>
          </cell>
          <cell r="F93142">
            <v>139.9</v>
          </cell>
        </row>
        <row r="93143">
          <cell r="A93143" t="str">
            <v>d322a3ba4223a4f30fb7c76c8202563d</v>
          </cell>
          <cell r="F93143">
            <v>75</v>
          </cell>
        </row>
        <row r="93144">
          <cell r="A93144" t="str">
            <v>d323b02e4d09a0a84bda45d240aeb3c0</v>
          </cell>
          <cell r="F93144">
            <v>773.75</v>
          </cell>
        </row>
        <row r="93145">
          <cell r="A93145" t="str">
            <v>d3244b7027fc12dbc070c6994d29ad50</v>
          </cell>
          <cell r="F93145">
            <v>79.900000000000006</v>
          </cell>
        </row>
        <row r="93146">
          <cell r="A93146" t="str">
            <v>d325a0e01c66fbb30ec849e5f49ef748</v>
          </cell>
          <cell r="F93146">
            <v>119.9</v>
          </cell>
        </row>
        <row r="93147">
          <cell r="A93147" t="str">
            <v>d32642f6d232b67e805b482eb0beae4f</v>
          </cell>
          <cell r="F93147">
            <v>12.25</v>
          </cell>
        </row>
        <row r="93148">
          <cell r="A93148" t="str">
            <v>d326dcaaf349108b952ba7aba78eaa9d</v>
          </cell>
          <cell r="F93148">
            <v>78.900000000000006</v>
          </cell>
        </row>
        <row r="93149">
          <cell r="A93149" t="str">
            <v>d326e75b3255dce0b8d809c02280d012</v>
          </cell>
          <cell r="F93149">
            <v>21.99</v>
          </cell>
        </row>
        <row r="93150">
          <cell r="A93150" t="str">
            <v>d327d4550c9e554034f23cd77a8924a4</v>
          </cell>
          <cell r="F93150">
            <v>65</v>
          </cell>
        </row>
        <row r="93151">
          <cell r="A93151" t="str">
            <v>d32800fe9aa5928f98b923bfaa6e7a9b</v>
          </cell>
          <cell r="F93151">
            <v>18.989999999999998</v>
          </cell>
        </row>
        <row r="93152">
          <cell r="A93152" t="str">
            <v>d3293a23682de796b404af990fe62f6c</v>
          </cell>
          <cell r="F93152">
            <v>879.77</v>
          </cell>
        </row>
        <row r="93153">
          <cell r="A93153" t="str">
            <v>d329bd974553f5e57a2f672cc82dab69</v>
          </cell>
          <cell r="F93153">
            <v>149.9</v>
          </cell>
        </row>
        <row r="93154">
          <cell r="A93154" t="str">
            <v>d32aae18f0f7dfd247193137870ecf0a</v>
          </cell>
          <cell r="F93154">
            <v>79.489999999999995</v>
          </cell>
        </row>
        <row r="93155">
          <cell r="A93155" t="str">
            <v>d32c308cae5b8c416907dc360ac819fe</v>
          </cell>
          <cell r="F93155">
            <v>52.5</v>
          </cell>
        </row>
        <row r="93156">
          <cell r="A93156" t="str">
            <v>d32c8abcdc749f46da62424028a3aba0</v>
          </cell>
          <cell r="F93156">
            <v>34.9</v>
          </cell>
        </row>
        <row r="93157">
          <cell r="A93157" t="str">
            <v>d32cb51bd31a6d467f53c1e4aaeee27f</v>
          </cell>
          <cell r="F93157">
            <v>59.99</v>
          </cell>
        </row>
        <row r="93158">
          <cell r="A93158" t="str">
            <v>d32d584f32319a9b013c05fd83400831</v>
          </cell>
          <cell r="F93158">
            <v>20.39</v>
          </cell>
        </row>
        <row r="93159">
          <cell r="A93159" t="str">
            <v>d32d839e4c6f7772888cc70c40f23abe</v>
          </cell>
          <cell r="F93159">
            <v>334.9</v>
          </cell>
        </row>
        <row r="93160">
          <cell r="A93160" t="str">
            <v>d32e51406daab72e2dceefb08b096e13</v>
          </cell>
          <cell r="F93160">
            <v>109</v>
          </cell>
        </row>
        <row r="93161">
          <cell r="A93161" t="str">
            <v>d32eb64faa945126f10f655ccdcb6fc5</v>
          </cell>
          <cell r="F93161">
            <v>109.9</v>
          </cell>
        </row>
        <row r="93162">
          <cell r="A93162" t="str">
            <v>d32ec519c65a1661bb50020bda09194f</v>
          </cell>
          <cell r="F93162">
            <v>67</v>
          </cell>
        </row>
        <row r="93163">
          <cell r="A93163" t="str">
            <v>d32ec519c65a1661bb50020bda09194f</v>
          </cell>
          <cell r="F93163">
            <v>67</v>
          </cell>
        </row>
        <row r="93164">
          <cell r="A93164" t="str">
            <v>d32f7844e64842d07dba6964b3494ada</v>
          </cell>
          <cell r="F93164">
            <v>49.9</v>
          </cell>
        </row>
        <row r="93165">
          <cell r="A93165" t="str">
            <v>d32fbb7b9c7d393b293c80e66091ee4b</v>
          </cell>
          <cell r="F93165">
            <v>110</v>
          </cell>
        </row>
        <row r="93166">
          <cell r="A93166" t="str">
            <v>d33001bff4242b0f9abf0eae4692fe54</v>
          </cell>
          <cell r="F93166">
            <v>64</v>
          </cell>
        </row>
        <row r="93167">
          <cell r="A93167" t="str">
            <v>d33001bff4242b0f9abf0eae4692fe54</v>
          </cell>
          <cell r="F93167">
            <v>64</v>
          </cell>
        </row>
        <row r="93168">
          <cell r="A93168" t="str">
            <v>d3306065dcae86789838a31302b6c00e</v>
          </cell>
          <cell r="F93168">
            <v>29.99</v>
          </cell>
        </row>
        <row r="93169">
          <cell r="A93169" t="str">
            <v>d3308b06bdecff9a1d9e67f39d0039e7</v>
          </cell>
          <cell r="F93169">
            <v>82.9</v>
          </cell>
        </row>
        <row r="93170">
          <cell r="A93170" t="str">
            <v>d3310038bbf991ce02501a51022f5283</v>
          </cell>
          <cell r="F93170">
            <v>159.9</v>
          </cell>
        </row>
        <row r="93171">
          <cell r="A93171" t="str">
            <v>d3311a4548f26aafe1df36169dfff736</v>
          </cell>
          <cell r="F93171">
            <v>13.2</v>
          </cell>
        </row>
        <row r="93172">
          <cell r="A93172" t="str">
            <v>d3320c7579b87d355511ba06b4d18aa4</v>
          </cell>
          <cell r="F93172">
            <v>19.899999999999999</v>
          </cell>
        </row>
        <row r="93173">
          <cell r="A93173" t="str">
            <v>d332666968a0059863107068a656d239</v>
          </cell>
          <cell r="F93173">
            <v>19.989999999999998</v>
          </cell>
        </row>
        <row r="93174">
          <cell r="A93174" t="str">
            <v>d3338a2d613211c38ed44d8e63bce9a6</v>
          </cell>
          <cell r="F93174">
            <v>173.9</v>
          </cell>
        </row>
        <row r="93175">
          <cell r="A93175" t="str">
            <v>d334b1a2c3f6f0dd083577490b7b6653</v>
          </cell>
          <cell r="F93175">
            <v>149</v>
          </cell>
        </row>
        <row r="93176">
          <cell r="A93176" t="str">
            <v>d3350e3a63b03e10d16463a2e75a5361</v>
          </cell>
          <cell r="F93176">
            <v>50.49</v>
          </cell>
        </row>
        <row r="93177">
          <cell r="A93177" t="str">
            <v>d3350e3a63b03e10d16463a2e75a5361</v>
          </cell>
          <cell r="F93177">
            <v>109</v>
          </cell>
        </row>
        <row r="93178">
          <cell r="A93178" t="str">
            <v>d336184a03572667a49d7e5f26d0456b</v>
          </cell>
          <cell r="F93178">
            <v>100</v>
          </cell>
        </row>
        <row r="93179">
          <cell r="A93179" t="str">
            <v>d3364a29f093a5f36e7eca9f148235c2</v>
          </cell>
          <cell r="F93179">
            <v>19.899999999999999</v>
          </cell>
        </row>
        <row r="93180">
          <cell r="A93180" t="str">
            <v>d3371dea823352e8d3016da2f4d2f24c</v>
          </cell>
          <cell r="F93180">
            <v>129.9</v>
          </cell>
        </row>
        <row r="93181">
          <cell r="A93181" t="str">
            <v>d338e94a703f4d7af1612be068a85bb6</v>
          </cell>
          <cell r="F93181">
            <v>9.9</v>
          </cell>
        </row>
        <row r="93182">
          <cell r="A93182" t="str">
            <v>d3397f49eba129958cca1d4ed73dba9a</v>
          </cell>
          <cell r="F93182">
            <v>211.9</v>
          </cell>
        </row>
        <row r="93183">
          <cell r="A93183" t="str">
            <v>d33982acfe99b8e0b0383c2ce8ae19bf</v>
          </cell>
          <cell r="F93183">
            <v>143.80000000000001</v>
          </cell>
        </row>
        <row r="93184">
          <cell r="A93184" t="str">
            <v>d33982acfe99b8e0b0383c2ce8ae19bf</v>
          </cell>
          <cell r="F93184">
            <v>241.1</v>
          </cell>
        </row>
        <row r="93185">
          <cell r="A93185" t="str">
            <v>d339c3ad62c16e15e4c2f3e39abd1abb</v>
          </cell>
          <cell r="F93185">
            <v>56.99</v>
          </cell>
        </row>
        <row r="93186">
          <cell r="A93186" t="str">
            <v>d339c9a9c019e5beaf1cafb6cf77a23c</v>
          </cell>
          <cell r="F93186">
            <v>68.45</v>
          </cell>
        </row>
        <row r="93187">
          <cell r="A93187" t="str">
            <v>d33a24a5ea67f8f5a06b0a32e53f3acf</v>
          </cell>
          <cell r="F93187">
            <v>63</v>
          </cell>
        </row>
        <row r="93188">
          <cell r="A93188" t="str">
            <v>d33a52afa37dd9de6958cedae3be455e</v>
          </cell>
          <cell r="F93188">
            <v>109.9</v>
          </cell>
        </row>
        <row r="93189">
          <cell r="A93189" t="str">
            <v>d33a9fee5f4bebef9e1b0ffaca5a33ba</v>
          </cell>
          <cell r="F93189">
            <v>38</v>
          </cell>
        </row>
        <row r="93190">
          <cell r="A93190" t="str">
            <v>d33aab7eec3e76dd7e074c6ff1121b6c</v>
          </cell>
          <cell r="F93190">
            <v>18.989999999999998</v>
          </cell>
        </row>
        <row r="93191">
          <cell r="A93191" t="str">
            <v>d33be829077151dda20753366fa25927</v>
          </cell>
          <cell r="F93191">
            <v>215</v>
          </cell>
        </row>
        <row r="93192">
          <cell r="A93192" t="str">
            <v>d33c032d00c773cc76eb9a20732ed4bb</v>
          </cell>
          <cell r="F93192">
            <v>49</v>
          </cell>
        </row>
        <row r="93193">
          <cell r="A93193" t="str">
            <v>d33ed17c28104a5821b0aed3fd7323d0</v>
          </cell>
          <cell r="F93193">
            <v>15</v>
          </cell>
        </row>
        <row r="93194">
          <cell r="A93194" t="str">
            <v>d33eeaaa657fd3ae5e7f4e8f92892ea5</v>
          </cell>
          <cell r="F93194">
            <v>64.489999999999995</v>
          </cell>
        </row>
        <row r="93195">
          <cell r="A93195" t="str">
            <v>d33eeaaa657fd3ae5e7f4e8f92892ea5</v>
          </cell>
          <cell r="F93195">
            <v>64.489999999999995</v>
          </cell>
        </row>
        <row r="93196">
          <cell r="A93196" t="str">
            <v>d340bf9b2514974a57c9c2cb9020e259</v>
          </cell>
          <cell r="F93196">
            <v>58.9</v>
          </cell>
        </row>
        <row r="93197">
          <cell r="A93197" t="str">
            <v>d340d7c22ff2502b0385a1bc50c83999</v>
          </cell>
          <cell r="F93197">
            <v>49.9</v>
          </cell>
        </row>
        <row r="93198">
          <cell r="A93198" t="str">
            <v>d341bf71429128ec496e8012f3f8e2a0</v>
          </cell>
          <cell r="F93198">
            <v>84.9</v>
          </cell>
        </row>
        <row r="93199">
          <cell r="A93199" t="str">
            <v>d342d7bad292d68d41d58ffb594cf431</v>
          </cell>
          <cell r="F93199">
            <v>64.89</v>
          </cell>
        </row>
        <row r="93200">
          <cell r="A93200" t="str">
            <v>d3433b37aa2f57a56e8c97c455ac6ed8</v>
          </cell>
          <cell r="F93200">
            <v>145.9</v>
          </cell>
        </row>
        <row r="93201">
          <cell r="A93201" t="str">
            <v>d3439c4b5e0cbdec46f811946c2217e5</v>
          </cell>
          <cell r="F93201">
            <v>659</v>
          </cell>
        </row>
        <row r="93202">
          <cell r="A93202" t="str">
            <v>d344f519a9ec12a430ad3312f4ec6363</v>
          </cell>
          <cell r="F93202">
            <v>11.9</v>
          </cell>
        </row>
        <row r="93203">
          <cell r="A93203" t="str">
            <v>d3454c86a9d5b5a519364756eea7e275</v>
          </cell>
          <cell r="F93203">
            <v>119.9</v>
          </cell>
        </row>
        <row r="93204">
          <cell r="A93204" t="str">
            <v>d3458eb6736b9c95163fd28cf79e4769</v>
          </cell>
          <cell r="F93204">
            <v>174</v>
          </cell>
        </row>
        <row r="93205">
          <cell r="A93205" t="str">
            <v>d34609f0a5940b1e6055d239899b8932</v>
          </cell>
          <cell r="F93205">
            <v>55.6</v>
          </cell>
        </row>
        <row r="93206">
          <cell r="A93206" t="str">
            <v>d346370ba346967892986f57438f7765</v>
          </cell>
          <cell r="F93206">
            <v>18.989999999999998</v>
          </cell>
        </row>
        <row r="93207">
          <cell r="A93207" t="str">
            <v>d346a1af31b9f42d7244edcba34fe990</v>
          </cell>
          <cell r="F93207">
            <v>41</v>
          </cell>
        </row>
        <row r="93208">
          <cell r="A93208" t="str">
            <v>d3476282f08ffd2be3c9a7aeae6086b2</v>
          </cell>
          <cell r="F93208">
            <v>18.260000000000002</v>
          </cell>
        </row>
        <row r="93209">
          <cell r="A93209" t="str">
            <v>d3476282f08ffd2be3c9a7aeae6086b2</v>
          </cell>
          <cell r="F93209">
            <v>18.260000000000002</v>
          </cell>
        </row>
        <row r="93210">
          <cell r="A93210" t="str">
            <v>d347a4ddae83c0b8a9438522ecb7dfb6</v>
          </cell>
          <cell r="F93210">
            <v>19.899999999999999</v>
          </cell>
        </row>
        <row r="93211">
          <cell r="A93211" t="str">
            <v>d347f2967d904f9f8657e9919366545c</v>
          </cell>
          <cell r="F93211">
            <v>19.899999999999999</v>
          </cell>
        </row>
        <row r="93212">
          <cell r="A93212" t="str">
            <v>d349a57c214e76cb866e64ffc04c23f4</v>
          </cell>
          <cell r="F93212">
            <v>230</v>
          </cell>
        </row>
        <row r="93213">
          <cell r="A93213" t="str">
            <v>d34b43bca6cc1cb6d49c06d6090770eb</v>
          </cell>
          <cell r="F93213">
            <v>370</v>
          </cell>
        </row>
        <row r="93214">
          <cell r="A93214" t="str">
            <v>d34b91927899aaba97d258d038884053</v>
          </cell>
          <cell r="F93214">
            <v>529.9</v>
          </cell>
        </row>
        <row r="93215">
          <cell r="A93215" t="str">
            <v>d34bae2145edd5228bf4d92832988284</v>
          </cell>
          <cell r="F93215">
            <v>48.9</v>
          </cell>
        </row>
        <row r="93216">
          <cell r="A93216" t="str">
            <v>d34bc7b7a591c761f1d10baefcc86644</v>
          </cell>
          <cell r="F93216">
            <v>46.99</v>
          </cell>
        </row>
        <row r="93217">
          <cell r="A93217" t="str">
            <v>d34bf1d98a956e38ca2dd1bd44f395ae</v>
          </cell>
          <cell r="F93217">
            <v>19.899999999999999</v>
          </cell>
        </row>
        <row r="93218">
          <cell r="A93218" t="str">
            <v>d34c3c0f26d67cc75d6f4038687fc137</v>
          </cell>
          <cell r="F93218">
            <v>44.06</v>
          </cell>
        </row>
        <row r="93219">
          <cell r="A93219" t="str">
            <v>d34c74f081e266474543cef1597b1e60</v>
          </cell>
          <cell r="F93219">
            <v>84.9</v>
          </cell>
        </row>
        <row r="93220">
          <cell r="A93220" t="str">
            <v>d34cb15391da3995afd6d1f62251f34a</v>
          </cell>
          <cell r="F93220">
            <v>51.8</v>
          </cell>
        </row>
        <row r="93221">
          <cell r="A93221" t="str">
            <v>d34d50b7ad7857d89ec201de844bc110</v>
          </cell>
          <cell r="F93221">
            <v>49</v>
          </cell>
        </row>
        <row r="93222">
          <cell r="A93222" t="str">
            <v>d34d57040fbd8cc561fddf442352f8eb</v>
          </cell>
          <cell r="F93222">
            <v>139.99</v>
          </cell>
        </row>
        <row r="93223">
          <cell r="A93223" t="str">
            <v>d34e326c0b15c4b4a481ba1376687e75</v>
          </cell>
          <cell r="F93223">
            <v>159.77000000000001</v>
          </cell>
        </row>
        <row r="93224">
          <cell r="A93224" t="str">
            <v>d34e369fbc5cb753012079961b615121</v>
          </cell>
          <cell r="F93224">
            <v>24.9</v>
          </cell>
        </row>
        <row r="93225">
          <cell r="A93225" t="str">
            <v>d34e3e2c2b9826a73514ed2fed39aed8</v>
          </cell>
          <cell r="F93225">
            <v>38.9</v>
          </cell>
        </row>
        <row r="93226">
          <cell r="A93226" t="str">
            <v>d34e86154f29f6aa2093eb2a578b9326</v>
          </cell>
          <cell r="F93226">
            <v>79.989999999999995</v>
          </cell>
        </row>
        <row r="93227">
          <cell r="A93227" t="str">
            <v>d34e950d8952f0edfb48e7be2634ff91</v>
          </cell>
          <cell r="F93227">
            <v>55</v>
          </cell>
        </row>
        <row r="93228">
          <cell r="A93228" t="str">
            <v>d34eb5c929ae5f0d803924b567328c56</v>
          </cell>
          <cell r="F93228">
            <v>79.08</v>
          </cell>
        </row>
        <row r="93229">
          <cell r="A93229" t="str">
            <v>d34efc5776b7e371eb16a184cf51b2a0</v>
          </cell>
          <cell r="F93229">
            <v>26.26</v>
          </cell>
        </row>
        <row r="93230">
          <cell r="A93230" t="str">
            <v>d34f01a9355c71adcc41fbc504e8609f</v>
          </cell>
          <cell r="F93230">
            <v>129</v>
          </cell>
        </row>
        <row r="93231">
          <cell r="A93231" t="str">
            <v>d34f40889c88789d3d30f961b338c4f9</v>
          </cell>
          <cell r="F93231">
            <v>38.9</v>
          </cell>
        </row>
        <row r="93232">
          <cell r="A93232" t="str">
            <v>d34f898378d4f1f59f6a5aa731ecc983</v>
          </cell>
          <cell r="F93232">
            <v>29.99</v>
          </cell>
        </row>
        <row r="93233">
          <cell r="A93233" t="str">
            <v>d3506e0ae259db768a156a6c229b7f81</v>
          </cell>
          <cell r="F93233">
            <v>77.8</v>
          </cell>
        </row>
        <row r="93234">
          <cell r="A93234" t="str">
            <v>d350e7341937f0fa42f1714f59a91a78</v>
          </cell>
          <cell r="F93234">
            <v>159.99</v>
          </cell>
        </row>
        <row r="93235">
          <cell r="A93235" t="str">
            <v>d3514b69ed01da5883fcaaabfe29453b</v>
          </cell>
          <cell r="F93235">
            <v>326.16000000000003</v>
          </cell>
        </row>
        <row r="93236">
          <cell r="A93236" t="str">
            <v>d351ad232c9e018edafa9f34f5d03e63</v>
          </cell>
          <cell r="F93236">
            <v>422.01</v>
          </cell>
        </row>
        <row r="93237">
          <cell r="A93237" t="str">
            <v>d35303da51fb552fc8fff1ff2757e44b</v>
          </cell>
          <cell r="F93237">
            <v>18.899999999999999</v>
          </cell>
        </row>
        <row r="93238">
          <cell r="A93238" t="str">
            <v>d3537c571b02f225be1bc2d3b936beff</v>
          </cell>
          <cell r="F93238">
            <v>44.9</v>
          </cell>
        </row>
        <row r="93239">
          <cell r="A93239" t="str">
            <v>d35551f33906e01d035a5f40e1bd1732</v>
          </cell>
          <cell r="F93239">
            <v>124.9</v>
          </cell>
        </row>
        <row r="93240">
          <cell r="A93240" t="str">
            <v>d35551f33906e01d035a5f40e1bd1732</v>
          </cell>
          <cell r="F93240">
            <v>124.9</v>
          </cell>
        </row>
        <row r="93241">
          <cell r="A93241" t="str">
            <v>d35551f33906e01d035a5f40e1bd1732</v>
          </cell>
          <cell r="F93241">
            <v>124.9</v>
          </cell>
        </row>
        <row r="93242">
          <cell r="A93242" t="str">
            <v>d35551f33906e01d035a5f40e1bd1732</v>
          </cell>
          <cell r="F93242">
            <v>124.9</v>
          </cell>
        </row>
        <row r="93243">
          <cell r="A93243" t="str">
            <v>d35588da5ba45ef8d7b51fa96db86059</v>
          </cell>
          <cell r="F93243">
            <v>29</v>
          </cell>
        </row>
        <row r="93244">
          <cell r="A93244" t="str">
            <v>d35588da5ba45ef8d7b51fa96db86059</v>
          </cell>
          <cell r="F93244">
            <v>29</v>
          </cell>
        </row>
        <row r="93245">
          <cell r="A93245" t="str">
            <v>d355c1d4bd77e3cd62085deff064434a</v>
          </cell>
          <cell r="F93245">
            <v>78</v>
          </cell>
        </row>
        <row r="93246">
          <cell r="A93246" t="str">
            <v>d35703faec55cda0ceeb4f50a4d584ae</v>
          </cell>
          <cell r="F93246">
            <v>226.6</v>
          </cell>
        </row>
        <row r="93247">
          <cell r="A93247" t="str">
            <v>d3582fd5ccccd9cb229a63dfb417c86f</v>
          </cell>
          <cell r="F93247">
            <v>23.4</v>
          </cell>
        </row>
        <row r="93248">
          <cell r="A93248" t="str">
            <v>d3595dfd1c2d8bdbfd8d2f3bb98a5cc5</v>
          </cell>
          <cell r="F93248">
            <v>28.9</v>
          </cell>
        </row>
        <row r="93249">
          <cell r="A93249" t="str">
            <v>d3595dfd1c2d8bdbfd8d2f3bb98a5cc5</v>
          </cell>
          <cell r="F93249">
            <v>28.9</v>
          </cell>
        </row>
        <row r="93250">
          <cell r="A93250" t="str">
            <v>d3595dfd1c2d8bdbfd8d2f3bb98a5cc5</v>
          </cell>
          <cell r="F93250">
            <v>28.9</v>
          </cell>
        </row>
        <row r="93251">
          <cell r="A93251" t="str">
            <v>d359e2c7de603d9b72bdfe2dc3840275</v>
          </cell>
          <cell r="F93251">
            <v>299.99</v>
          </cell>
        </row>
        <row r="93252">
          <cell r="A93252" t="str">
            <v>d35a77135cb96df5bdc938dcdbd2d85e</v>
          </cell>
          <cell r="F93252">
            <v>288</v>
          </cell>
        </row>
        <row r="93253">
          <cell r="A93253" t="str">
            <v>d35c1cd70132b8215cbe4c943537d139</v>
          </cell>
          <cell r="F93253">
            <v>229.9</v>
          </cell>
        </row>
        <row r="93254">
          <cell r="A93254" t="str">
            <v>d35ca5de99f9cb92be83a52973b5bbf6</v>
          </cell>
          <cell r="F93254">
            <v>139.9</v>
          </cell>
        </row>
        <row r="93255">
          <cell r="A93255" t="str">
            <v>d35cead7fec778d8d6d84650399972ed</v>
          </cell>
          <cell r="F93255">
            <v>45.9</v>
          </cell>
        </row>
        <row r="93256">
          <cell r="A93256" t="str">
            <v>d35d04877fd2f044b404b6e80567532b</v>
          </cell>
          <cell r="F93256">
            <v>19.899999999999999</v>
          </cell>
        </row>
        <row r="93257">
          <cell r="A93257" t="str">
            <v>d35d04877fd2f044b404b6e80567532b</v>
          </cell>
          <cell r="F93257">
            <v>19.899999999999999</v>
          </cell>
        </row>
        <row r="93258">
          <cell r="A93258" t="str">
            <v>d35d04877fd2f044b404b6e80567532b</v>
          </cell>
          <cell r="F93258">
            <v>19.899999999999999</v>
          </cell>
        </row>
        <row r="93259">
          <cell r="A93259" t="str">
            <v>d35d04877fd2f044b404b6e80567532b</v>
          </cell>
          <cell r="F93259">
            <v>19.899999999999999</v>
          </cell>
        </row>
        <row r="93260">
          <cell r="A93260" t="str">
            <v>d35d04877fd2f044b404b6e80567532b</v>
          </cell>
          <cell r="F93260">
            <v>19.899999999999999</v>
          </cell>
        </row>
        <row r="93261">
          <cell r="A93261" t="str">
            <v>d35f8048e8ab7b7c8e2080c53fe3cd10</v>
          </cell>
          <cell r="F93261">
            <v>740</v>
          </cell>
        </row>
        <row r="93262">
          <cell r="A93262" t="str">
            <v>d35f8dc1aab5eb262bfb16db16fccfa5</v>
          </cell>
          <cell r="F93262">
            <v>129.9</v>
          </cell>
        </row>
        <row r="93263">
          <cell r="A93263" t="str">
            <v>d35fa2f0829d8cb22065f23bb19a6768</v>
          </cell>
          <cell r="F93263">
            <v>16</v>
          </cell>
        </row>
        <row r="93264">
          <cell r="A93264" t="str">
            <v>d360565f32ca36990e4d6e839e10877d</v>
          </cell>
          <cell r="F93264">
            <v>210</v>
          </cell>
        </row>
        <row r="93265">
          <cell r="A93265" t="str">
            <v>d3605b7117930d845a75af0d32c3bc7e</v>
          </cell>
          <cell r="F93265">
            <v>194.99</v>
          </cell>
        </row>
        <row r="93266">
          <cell r="A93266" t="str">
            <v>d360a6c1f7b7eb35282e2c574c5cbf8c</v>
          </cell>
          <cell r="F93266">
            <v>13.33</v>
          </cell>
        </row>
        <row r="93267">
          <cell r="A93267" t="str">
            <v>d361517f7a73473e6336f783ab83011d</v>
          </cell>
          <cell r="F93267">
            <v>205</v>
          </cell>
        </row>
        <row r="93268">
          <cell r="A93268" t="str">
            <v>d3617ef729315e3964c28a7404030da3</v>
          </cell>
          <cell r="F93268">
            <v>149.97</v>
          </cell>
        </row>
        <row r="93269">
          <cell r="A93269" t="str">
            <v>d3643399509c4df2d897ac4321bd6339</v>
          </cell>
          <cell r="F93269">
            <v>420</v>
          </cell>
        </row>
        <row r="93270">
          <cell r="A93270" t="str">
            <v>d364ed074343c683a974cfa900a9d4c9</v>
          </cell>
          <cell r="F93270">
            <v>55</v>
          </cell>
        </row>
        <row r="93271">
          <cell r="A93271" t="str">
            <v>d364ed074343c683a974cfa900a9d4c9</v>
          </cell>
          <cell r="F93271">
            <v>17</v>
          </cell>
        </row>
        <row r="93272">
          <cell r="A93272" t="str">
            <v>d36515bd9fb81a3374b1979478926fbc</v>
          </cell>
          <cell r="F93272">
            <v>205</v>
          </cell>
        </row>
        <row r="93273">
          <cell r="A93273" t="str">
            <v>d3660059f5d2ec500340d1bb2131bab3</v>
          </cell>
          <cell r="F93273">
            <v>45</v>
          </cell>
        </row>
        <row r="93274">
          <cell r="A93274" t="str">
            <v>d367a93b215e8828942054fc3799c834</v>
          </cell>
          <cell r="F93274">
            <v>147.9</v>
          </cell>
        </row>
        <row r="93275">
          <cell r="A93275" t="str">
            <v>d368a1aad6fbecd01c20f4bef6bbad64</v>
          </cell>
          <cell r="F93275">
            <v>75</v>
          </cell>
        </row>
        <row r="93276">
          <cell r="A93276" t="str">
            <v>d368ca1b5f6b46bdaf14b7c0cb5e40a1</v>
          </cell>
          <cell r="F93276">
            <v>54.9</v>
          </cell>
        </row>
        <row r="93277">
          <cell r="A93277" t="str">
            <v>d369d156735fab51bb2ef5c47e8d3e72</v>
          </cell>
          <cell r="F93277">
            <v>1038</v>
          </cell>
        </row>
        <row r="93278">
          <cell r="A93278" t="str">
            <v>d36a352334f4e3df2f3ce48893af82fc</v>
          </cell>
          <cell r="F93278">
            <v>36.9</v>
          </cell>
        </row>
        <row r="93279">
          <cell r="A93279" t="str">
            <v>d36a4e2b3b3896998031588f13c260d5</v>
          </cell>
          <cell r="F93279">
            <v>17.5</v>
          </cell>
        </row>
        <row r="93280">
          <cell r="A93280" t="str">
            <v>d36a4e2b3b3896998031588f13c260d5</v>
          </cell>
          <cell r="F93280">
            <v>17.5</v>
          </cell>
        </row>
        <row r="93281">
          <cell r="A93281" t="str">
            <v>d36a4e2b3b3896998031588f13c260d5</v>
          </cell>
          <cell r="F93281">
            <v>17.5</v>
          </cell>
        </row>
        <row r="93282">
          <cell r="A93282" t="str">
            <v>d36a4e2b3b3896998031588f13c260d5</v>
          </cell>
          <cell r="F93282">
            <v>17.5</v>
          </cell>
        </row>
        <row r="93283">
          <cell r="A93283" t="str">
            <v>d36acfa4bc85e54fc27dd9d1cbc8208b</v>
          </cell>
          <cell r="F93283">
            <v>99.99</v>
          </cell>
        </row>
        <row r="93284">
          <cell r="A93284" t="str">
            <v>d36ad3f4b22bb20d764f83cfe6ab045d</v>
          </cell>
          <cell r="F93284">
            <v>19.690000000000001</v>
          </cell>
        </row>
        <row r="93285">
          <cell r="A93285" t="str">
            <v>d36b13fdc087b62c490a9db5c0e0a913</v>
          </cell>
          <cell r="F93285">
            <v>79.8</v>
          </cell>
        </row>
        <row r="93286">
          <cell r="A93286" t="str">
            <v>d36c084b5daf9cfc67fb1164f2c2bd0b</v>
          </cell>
          <cell r="F93286">
            <v>199.9</v>
          </cell>
        </row>
        <row r="93287">
          <cell r="A93287" t="str">
            <v>d36c9e6c91bc20393532ed865c34911d</v>
          </cell>
          <cell r="F93287">
            <v>79.989999999999995</v>
          </cell>
        </row>
        <row r="93288">
          <cell r="A93288" t="str">
            <v>d36d550f28a8d7ce82b1a1f19db44b08</v>
          </cell>
          <cell r="F93288">
            <v>99</v>
          </cell>
        </row>
        <row r="93289">
          <cell r="A93289" t="str">
            <v>d36e6c0da5f3caf39e121bc833ed03e1</v>
          </cell>
          <cell r="F93289">
            <v>99.9</v>
          </cell>
        </row>
        <row r="93290">
          <cell r="A93290" t="str">
            <v>d3702a0c7d129ebdb41eb60791ea41e2</v>
          </cell>
          <cell r="F93290">
            <v>145</v>
          </cell>
        </row>
        <row r="93291">
          <cell r="A93291" t="str">
            <v>d3704905336bdc5710b2bc0b55d9aad1</v>
          </cell>
          <cell r="F93291">
            <v>148</v>
          </cell>
        </row>
        <row r="93292">
          <cell r="A93292" t="str">
            <v>d37222a038dff3570139ecf1b452dd3d</v>
          </cell>
          <cell r="F93292">
            <v>84.99</v>
          </cell>
        </row>
        <row r="93293">
          <cell r="A93293" t="str">
            <v>d3725a5d528c84d571a62bd91f388bda</v>
          </cell>
          <cell r="F93293">
            <v>114</v>
          </cell>
        </row>
        <row r="93294">
          <cell r="A93294" t="str">
            <v>d3725a5d528c84d571a62bd91f388bda</v>
          </cell>
          <cell r="F93294">
            <v>114</v>
          </cell>
        </row>
        <row r="93295">
          <cell r="A93295" t="str">
            <v>d37320918ed46f4cd29a218da930fb0c</v>
          </cell>
          <cell r="F93295">
            <v>69</v>
          </cell>
        </row>
        <row r="93296">
          <cell r="A93296" t="str">
            <v>d3748b207965f75c9287b49451cbdf3e</v>
          </cell>
          <cell r="F93296">
            <v>23.99</v>
          </cell>
        </row>
        <row r="93297">
          <cell r="A93297" t="str">
            <v>d374b00ca864bcf61a03638e73cb744e</v>
          </cell>
          <cell r="F93297">
            <v>163</v>
          </cell>
        </row>
        <row r="93298">
          <cell r="A93298" t="str">
            <v>d374e958c5246d608c3baeca9ddccb16</v>
          </cell>
          <cell r="F93298">
            <v>39.99</v>
          </cell>
        </row>
        <row r="93299">
          <cell r="A93299" t="str">
            <v>d3754c7e1266c698c42df6695994328d</v>
          </cell>
          <cell r="F93299">
            <v>37</v>
          </cell>
        </row>
        <row r="93300">
          <cell r="A93300" t="str">
            <v>d3762703e4549c646c1f000b5094abea</v>
          </cell>
          <cell r="F93300">
            <v>34.9</v>
          </cell>
        </row>
        <row r="93301">
          <cell r="A93301" t="str">
            <v>d3764fd6a2c04354a8cbde8508cc0ba0</v>
          </cell>
          <cell r="F93301">
            <v>71.989999999999995</v>
          </cell>
        </row>
        <row r="93302">
          <cell r="A93302" t="str">
            <v>d3775e436e60258e62e678a0f68a0f8d</v>
          </cell>
          <cell r="F93302">
            <v>199.9</v>
          </cell>
        </row>
        <row r="93303">
          <cell r="A93303" t="str">
            <v>d3782eb2976abf986175941c51364aab</v>
          </cell>
          <cell r="F93303">
            <v>929</v>
          </cell>
        </row>
        <row r="93304">
          <cell r="A93304" t="str">
            <v>d3782eb2976abf986175941c51364aab</v>
          </cell>
          <cell r="F93304">
            <v>88</v>
          </cell>
        </row>
        <row r="93305">
          <cell r="A93305" t="str">
            <v>d37903927d4afa727aff8976a9a49c80</v>
          </cell>
          <cell r="F93305">
            <v>29.99</v>
          </cell>
        </row>
        <row r="93306">
          <cell r="A93306" t="str">
            <v>d379106e33d9ce768889ef816526d215</v>
          </cell>
          <cell r="F93306">
            <v>79.900000000000006</v>
          </cell>
        </row>
        <row r="93307">
          <cell r="A93307" t="str">
            <v>d3793144c8e35d71e963045c73b7b7ec</v>
          </cell>
          <cell r="F93307">
            <v>44.9</v>
          </cell>
        </row>
        <row r="93308">
          <cell r="A93308" t="str">
            <v>d3793d54f38c9790d5db6329288bfc76</v>
          </cell>
          <cell r="F93308">
            <v>35.9</v>
          </cell>
        </row>
        <row r="93309">
          <cell r="A93309" t="str">
            <v>d379476af4ac3bc71f0f857e9f2827ef</v>
          </cell>
          <cell r="F93309">
            <v>120</v>
          </cell>
        </row>
        <row r="93310">
          <cell r="A93310" t="str">
            <v>d3799717df1e5cb9074eda9ecbca747f</v>
          </cell>
          <cell r="F93310">
            <v>29.99</v>
          </cell>
        </row>
        <row r="93311">
          <cell r="A93311" t="str">
            <v>d37a4faa7cb8cd88246d73aee035a327</v>
          </cell>
          <cell r="F93311">
            <v>179</v>
          </cell>
        </row>
        <row r="93312">
          <cell r="A93312" t="str">
            <v>d37ad8b44dd4ae4bdbfb3e43e4ae2c02</v>
          </cell>
          <cell r="F93312">
            <v>39.97</v>
          </cell>
        </row>
        <row r="93313">
          <cell r="A93313" t="str">
            <v>d37b53698d3839a94cb33273bb8c0241</v>
          </cell>
          <cell r="F93313">
            <v>40</v>
          </cell>
        </row>
        <row r="93314">
          <cell r="A93314" t="str">
            <v>d37b53d1cf94392956ba70a53c758c84</v>
          </cell>
          <cell r="F93314">
            <v>25</v>
          </cell>
        </row>
        <row r="93315">
          <cell r="A93315" t="str">
            <v>d37b53d1cf94392956ba70a53c758c84</v>
          </cell>
          <cell r="F93315">
            <v>19.989999999999998</v>
          </cell>
        </row>
        <row r="93316">
          <cell r="A93316" t="str">
            <v>d37c9e8893d10d17fbf866c85f0dde90</v>
          </cell>
          <cell r="F93316">
            <v>98</v>
          </cell>
        </row>
        <row r="93317">
          <cell r="A93317" t="str">
            <v>d37c9e8893d10d17fbf866c85f0dde90</v>
          </cell>
          <cell r="F93317">
            <v>98</v>
          </cell>
        </row>
        <row r="93318">
          <cell r="A93318" t="str">
            <v>d37d275bf870e1d9a50b888717929495</v>
          </cell>
          <cell r="F93318">
            <v>47.6</v>
          </cell>
        </row>
        <row r="93319">
          <cell r="A93319" t="str">
            <v>d37d89dd6d36e423ff7296dc9482c53e</v>
          </cell>
          <cell r="F93319">
            <v>49</v>
          </cell>
        </row>
        <row r="93320">
          <cell r="A93320" t="str">
            <v>d37d89dd6d36e423ff7296dc9482c53e</v>
          </cell>
          <cell r="F93320">
            <v>49</v>
          </cell>
        </row>
        <row r="93321">
          <cell r="A93321" t="str">
            <v>d37d89dd6d36e423ff7296dc9482c53e</v>
          </cell>
          <cell r="F93321">
            <v>49</v>
          </cell>
        </row>
        <row r="93322">
          <cell r="A93322" t="str">
            <v>d37d89dd6d36e423ff7296dc9482c53e</v>
          </cell>
          <cell r="F93322">
            <v>49</v>
          </cell>
        </row>
        <row r="93323">
          <cell r="A93323" t="str">
            <v>d37e3c63571435625b73f8e231bdd738</v>
          </cell>
          <cell r="F93323">
            <v>69.900000000000006</v>
          </cell>
        </row>
        <row r="93324">
          <cell r="A93324" t="str">
            <v>d37e5fd46260d155c82da890cb64e7c9</v>
          </cell>
          <cell r="F93324">
            <v>114.9</v>
          </cell>
        </row>
        <row r="93325">
          <cell r="A93325" t="str">
            <v>d37e660e61680fadd235a5ca5b6721bb</v>
          </cell>
          <cell r="F93325">
            <v>74.989999999999995</v>
          </cell>
        </row>
        <row r="93326">
          <cell r="A93326" t="str">
            <v>d37e7ffb183809b759828865f66eca59</v>
          </cell>
          <cell r="F93326">
            <v>179.99</v>
          </cell>
        </row>
        <row r="93327">
          <cell r="A93327" t="str">
            <v>d37f1c9ea5fc235b81a0f3051d57b30b</v>
          </cell>
          <cell r="F93327">
            <v>139.9</v>
          </cell>
        </row>
        <row r="93328">
          <cell r="A93328" t="str">
            <v>d37f6eeb2d27fc449e65051940060719</v>
          </cell>
          <cell r="F93328">
            <v>29.9</v>
          </cell>
        </row>
        <row r="93329">
          <cell r="A93329" t="str">
            <v>d3814caaf7587391515f5ec329ecda07</v>
          </cell>
          <cell r="F93329">
            <v>389</v>
          </cell>
        </row>
        <row r="93330">
          <cell r="A93330" t="str">
            <v>d38165ac0823af98c6668c357fe19b5c</v>
          </cell>
          <cell r="F93330">
            <v>80</v>
          </cell>
        </row>
        <row r="93331">
          <cell r="A93331" t="str">
            <v>d381b82dfce3b3c57938ed35c09ce096</v>
          </cell>
          <cell r="F93331">
            <v>107</v>
          </cell>
        </row>
        <row r="93332">
          <cell r="A93332" t="str">
            <v>d381b82dfce3b3c57938ed35c09ce096</v>
          </cell>
          <cell r="F93332">
            <v>107</v>
          </cell>
        </row>
        <row r="93333">
          <cell r="A93333" t="str">
            <v>d382b95db47e1184844771720a5f947a</v>
          </cell>
          <cell r="F93333">
            <v>49.7</v>
          </cell>
        </row>
        <row r="93334">
          <cell r="A93334" t="str">
            <v>d3832688c496edd26aec8c5cc6672a99</v>
          </cell>
          <cell r="F93334">
            <v>479</v>
          </cell>
        </row>
        <row r="93335">
          <cell r="A93335" t="str">
            <v>d383788a5c4be0b02e2ea3ae682de7d8</v>
          </cell>
          <cell r="F93335">
            <v>139</v>
          </cell>
        </row>
        <row r="93336">
          <cell r="A93336" t="str">
            <v>d3838a24843870a5ec06d16bcf45bbdd</v>
          </cell>
          <cell r="F93336">
            <v>109.9</v>
          </cell>
        </row>
        <row r="93337">
          <cell r="A93337" t="str">
            <v>d3842b5388a1a39f220c1fecd16807a6</v>
          </cell>
          <cell r="F93337">
            <v>45.91</v>
          </cell>
        </row>
        <row r="93338">
          <cell r="A93338" t="str">
            <v>d3842b5388a1a39f220c1fecd16807a6</v>
          </cell>
          <cell r="F93338">
            <v>169.99</v>
          </cell>
        </row>
        <row r="93339">
          <cell r="A93339" t="str">
            <v>d38498914fcdcab530c34c8f3dc7b5c1</v>
          </cell>
          <cell r="F93339">
            <v>59.99</v>
          </cell>
        </row>
        <row r="93340">
          <cell r="A93340" t="str">
            <v>d384b1c62ae84499639bcfbb3f9f8116</v>
          </cell>
          <cell r="F93340">
            <v>24.9</v>
          </cell>
        </row>
        <row r="93341">
          <cell r="A93341" t="str">
            <v>d384b1c62ae84499639bcfbb3f9f8116</v>
          </cell>
          <cell r="F93341">
            <v>24.9</v>
          </cell>
        </row>
        <row r="93342">
          <cell r="A93342" t="str">
            <v>d385135903a04968ff911a2a1c7c9188</v>
          </cell>
          <cell r="F93342">
            <v>69.989999999999995</v>
          </cell>
        </row>
        <row r="93343">
          <cell r="A93343" t="str">
            <v>d386985bfd6c699bcfc94596740fec3d</v>
          </cell>
          <cell r="F93343">
            <v>46.5</v>
          </cell>
        </row>
        <row r="93344">
          <cell r="A93344" t="str">
            <v>d388f1e3637cc1288e2ffa7368a9ab22</v>
          </cell>
          <cell r="F93344">
            <v>50</v>
          </cell>
        </row>
        <row r="93345">
          <cell r="A93345" t="str">
            <v>d389978f75f6d3117c609815dc04b989</v>
          </cell>
          <cell r="F93345">
            <v>359.99</v>
          </cell>
        </row>
        <row r="93346">
          <cell r="A93346" t="str">
            <v>d38cfff41619a58ae9fb4bb3be5cdfa6</v>
          </cell>
          <cell r="F93346">
            <v>45.95</v>
          </cell>
        </row>
        <row r="93347">
          <cell r="A93347" t="str">
            <v>d38d019bcc105fd93c466326b28488fc</v>
          </cell>
          <cell r="F93347">
            <v>424.2</v>
          </cell>
        </row>
        <row r="93348">
          <cell r="A93348" t="str">
            <v>d38dcb503cd4ddc6ce7702552918bd8f</v>
          </cell>
          <cell r="F93348">
            <v>39</v>
          </cell>
        </row>
        <row r="93349">
          <cell r="A93349" t="str">
            <v>d38dcb503cd4ddc6ce7702552918bd8f</v>
          </cell>
          <cell r="F93349">
            <v>39</v>
          </cell>
        </row>
        <row r="93350">
          <cell r="A93350" t="str">
            <v>d3909d7239431c7132c3aac806ec6507</v>
          </cell>
          <cell r="F93350">
            <v>72.900000000000006</v>
          </cell>
        </row>
        <row r="93351">
          <cell r="A93351" t="str">
            <v>d3909d7239431c7132c3aac806ec6507</v>
          </cell>
          <cell r="F93351">
            <v>72.900000000000006</v>
          </cell>
        </row>
        <row r="93352">
          <cell r="A93352" t="str">
            <v>d3920d21fca6f163bb21d3fbf37270a7</v>
          </cell>
          <cell r="F93352">
            <v>14.9</v>
          </cell>
        </row>
        <row r="93353">
          <cell r="A93353" t="str">
            <v>d3920d21fca6f163bb21d3fbf37270a7</v>
          </cell>
          <cell r="F93353">
            <v>14.9</v>
          </cell>
        </row>
        <row r="93354">
          <cell r="A93354" t="str">
            <v>d392709d59adcaff2d80dee55da91748</v>
          </cell>
          <cell r="F93354">
            <v>35.9</v>
          </cell>
        </row>
        <row r="93355">
          <cell r="A93355" t="str">
            <v>d3934d1785c21c97391c71a234a5a3ca</v>
          </cell>
          <cell r="F93355">
            <v>64.900000000000006</v>
          </cell>
        </row>
        <row r="93356">
          <cell r="A93356" t="str">
            <v>d39427c386e367ef8a3e77bcaef4cb7f</v>
          </cell>
          <cell r="F93356">
            <v>98.89</v>
          </cell>
        </row>
        <row r="93357">
          <cell r="A93357" t="str">
            <v>d394b412b6d133b86365feb125056e5b</v>
          </cell>
          <cell r="F93357">
            <v>84.99</v>
          </cell>
        </row>
        <row r="93358">
          <cell r="A93358" t="str">
            <v>d395475d71e6042e654407cef55e3c47</v>
          </cell>
          <cell r="F93358">
            <v>19.170000000000002</v>
          </cell>
        </row>
        <row r="93359">
          <cell r="A93359" t="str">
            <v>d395487acc00973147547457dc3af3f9</v>
          </cell>
          <cell r="F93359">
            <v>59.9</v>
          </cell>
        </row>
        <row r="93360">
          <cell r="A93360" t="str">
            <v>d395487acc00973147547457dc3af3f9</v>
          </cell>
          <cell r="F93360">
            <v>15.9</v>
          </cell>
        </row>
        <row r="93361">
          <cell r="A93361" t="str">
            <v>d3959554e1b8636f9d873e650d4eb407</v>
          </cell>
          <cell r="F93361">
            <v>127.48</v>
          </cell>
        </row>
        <row r="93362">
          <cell r="A93362" t="str">
            <v>d3964aaa8f344d16a3367d03e540be9a</v>
          </cell>
          <cell r="F93362">
            <v>119</v>
          </cell>
        </row>
        <row r="93363">
          <cell r="A93363" t="str">
            <v>d39683eb0cfa97adfec4cd9af343815e</v>
          </cell>
          <cell r="F93363">
            <v>134.16999999999999</v>
          </cell>
        </row>
        <row r="93364">
          <cell r="A93364" t="str">
            <v>d396adb7e51ca1bcb4a84cb786fee813</v>
          </cell>
          <cell r="F93364">
            <v>699.9</v>
          </cell>
        </row>
        <row r="93365">
          <cell r="A93365" t="str">
            <v>d396cdbf2645bb1ea08108de01ef308a</v>
          </cell>
          <cell r="F93365">
            <v>55</v>
          </cell>
        </row>
        <row r="93366">
          <cell r="A93366" t="str">
            <v>d39744d1dd7bf8e54f25f8e3aa47bcf3</v>
          </cell>
          <cell r="F93366">
            <v>133.9</v>
          </cell>
        </row>
        <row r="93367">
          <cell r="A93367" t="str">
            <v>d397f6505bb5680eb194ec739c34f217</v>
          </cell>
          <cell r="F93367">
            <v>105.9</v>
          </cell>
        </row>
        <row r="93368">
          <cell r="A93368" t="str">
            <v>d3984047994e1b9ed6b8903828d48676</v>
          </cell>
          <cell r="F93368">
            <v>189.9</v>
          </cell>
        </row>
        <row r="93369">
          <cell r="A93369" t="str">
            <v>d398dcdebcb172e3625236bee43da9ec</v>
          </cell>
          <cell r="F93369">
            <v>130</v>
          </cell>
        </row>
        <row r="93370">
          <cell r="A93370" t="str">
            <v>d398e9c82363c12527f71801bf0e6100</v>
          </cell>
          <cell r="F93370">
            <v>55</v>
          </cell>
        </row>
        <row r="93371">
          <cell r="A93371" t="str">
            <v>d39a20e8a085ccb2be10bebd348614c2</v>
          </cell>
          <cell r="F93371">
            <v>149</v>
          </cell>
        </row>
        <row r="93372">
          <cell r="A93372" t="str">
            <v>d39a64bdd75efa842f23e443912321f8</v>
          </cell>
          <cell r="F93372">
            <v>47.49</v>
          </cell>
        </row>
        <row r="93373">
          <cell r="A93373" t="str">
            <v>d39ad9ed7c8e172c6d6652a7480c7dac</v>
          </cell>
          <cell r="F93373">
            <v>40</v>
          </cell>
        </row>
        <row r="93374">
          <cell r="A93374" t="str">
            <v>d39b2823c7beda9e56a1783db04df596</v>
          </cell>
          <cell r="F93374">
            <v>343.4</v>
          </cell>
        </row>
        <row r="93375">
          <cell r="A93375" t="str">
            <v>d39b614462020b03dbd6b14f515137f5</v>
          </cell>
          <cell r="F93375">
            <v>77.989999999999995</v>
          </cell>
        </row>
        <row r="93376">
          <cell r="A93376" t="str">
            <v>d39b6a20c700ff329d678922fe1dcefc</v>
          </cell>
          <cell r="F93376">
            <v>179.9</v>
          </cell>
        </row>
        <row r="93377">
          <cell r="A93377" t="str">
            <v>d39ba4fb319031f7accd81056bd65b8e</v>
          </cell>
          <cell r="F93377">
            <v>59.9</v>
          </cell>
        </row>
        <row r="93378">
          <cell r="A93378" t="str">
            <v>d39bab8a9af00bb16a6a2bb759d03bd3</v>
          </cell>
          <cell r="F93378">
            <v>37.9</v>
          </cell>
        </row>
        <row r="93379">
          <cell r="A93379" t="str">
            <v>d39cd8aec30c3829bad1c1b4194b4fd8</v>
          </cell>
          <cell r="F93379">
            <v>119.9</v>
          </cell>
        </row>
        <row r="93380">
          <cell r="A93380" t="str">
            <v>d39e59e93bf34f4b2f6cef3902672a6f</v>
          </cell>
          <cell r="F93380">
            <v>99.9</v>
          </cell>
        </row>
        <row r="93381">
          <cell r="A93381" t="str">
            <v>d39e9ca8b53fe40e2f41cad1e5f09066</v>
          </cell>
          <cell r="F93381">
            <v>105</v>
          </cell>
        </row>
        <row r="93382">
          <cell r="A93382" t="str">
            <v>d3a011a36521385bf54a729fce3b6bde</v>
          </cell>
          <cell r="F93382">
            <v>159</v>
          </cell>
        </row>
        <row r="93383">
          <cell r="A93383" t="str">
            <v>d3a04a6a99a00682ddb37c44e1b642a7</v>
          </cell>
          <cell r="F93383">
            <v>48.9</v>
          </cell>
        </row>
        <row r="93384">
          <cell r="A93384" t="str">
            <v>d3a0d186a5e203acfa13cd9a541073d5</v>
          </cell>
          <cell r="F93384">
            <v>99</v>
          </cell>
        </row>
        <row r="93385">
          <cell r="A93385" t="str">
            <v>d3a0f468db524dedfb22ab7ef248b16f</v>
          </cell>
          <cell r="F93385">
            <v>97.77</v>
          </cell>
        </row>
        <row r="93386">
          <cell r="A93386" t="str">
            <v>d3a156f7a2b75eb91917689326171a3d</v>
          </cell>
          <cell r="F93386">
            <v>101</v>
          </cell>
        </row>
        <row r="93387">
          <cell r="A93387" t="str">
            <v>d3a20ccc02c906dea8bd172dbfa1d31d</v>
          </cell>
          <cell r="F93387">
            <v>299.89999999999998</v>
          </cell>
        </row>
        <row r="93388">
          <cell r="A93388" t="str">
            <v>d3a268054d5bf82a14d5c0be7ea1588c</v>
          </cell>
          <cell r="F93388">
            <v>173</v>
          </cell>
        </row>
        <row r="93389">
          <cell r="A93389" t="str">
            <v>d3a2b8f995e212546123698dc1624548</v>
          </cell>
          <cell r="F93389">
            <v>58</v>
          </cell>
        </row>
        <row r="93390">
          <cell r="A93390" t="str">
            <v>d3a2d71aecfd58b0ddd6b9d7b56ed55d</v>
          </cell>
          <cell r="F93390">
            <v>75.900000000000006</v>
          </cell>
        </row>
        <row r="93391">
          <cell r="A93391" t="str">
            <v>d3a304fb1d9ad51a7a3b9d23e7d82bbf</v>
          </cell>
          <cell r="F93391">
            <v>33</v>
          </cell>
        </row>
        <row r="93392">
          <cell r="A93392" t="str">
            <v>d3a3e3a97ab240877d7898e0a85e9d37</v>
          </cell>
          <cell r="F93392">
            <v>24.33</v>
          </cell>
        </row>
        <row r="93393">
          <cell r="A93393" t="str">
            <v>d3a3e3a97ab240877d7898e0a85e9d37</v>
          </cell>
          <cell r="F93393">
            <v>24.33</v>
          </cell>
        </row>
        <row r="93394">
          <cell r="A93394" t="str">
            <v>d3a3e3a97ab240877d7898e0a85e9d37</v>
          </cell>
          <cell r="F93394">
            <v>24.33</v>
          </cell>
        </row>
        <row r="93395">
          <cell r="A93395" t="str">
            <v>d3a3e3a97ab240877d7898e0a85e9d37</v>
          </cell>
          <cell r="F93395">
            <v>24.33</v>
          </cell>
        </row>
        <row r="93396">
          <cell r="A93396" t="str">
            <v>d3a3e3dd365abc6013aa6321b0c12c79</v>
          </cell>
          <cell r="F93396">
            <v>369</v>
          </cell>
        </row>
        <row r="93397">
          <cell r="A93397" t="str">
            <v>d3a49d9f4c7efe1107f8a4a8c140af05</v>
          </cell>
          <cell r="F93397">
            <v>49.99</v>
          </cell>
        </row>
        <row r="93398">
          <cell r="A93398" t="str">
            <v>d3a49dd2f9c21558b7a82c8f076f6c1d</v>
          </cell>
          <cell r="F93398">
            <v>629</v>
          </cell>
        </row>
        <row r="93399">
          <cell r="A93399" t="str">
            <v>d3a543aebcdb10da36e411d1b65a7493</v>
          </cell>
          <cell r="F93399">
            <v>189</v>
          </cell>
        </row>
        <row r="93400">
          <cell r="A93400" t="str">
            <v>d3a553b0f57271e7cb7fe426288bcca3</v>
          </cell>
          <cell r="F93400">
            <v>89.7</v>
          </cell>
        </row>
        <row r="93401">
          <cell r="A93401" t="str">
            <v>d3a553b0f57271e7cb7fe426288bcca3</v>
          </cell>
          <cell r="F93401">
            <v>89.7</v>
          </cell>
        </row>
        <row r="93402">
          <cell r="A93402" t="str">
            <v>d3a5c3bfc63077ee10998df438f97019</v>
          </cell>
          <cell r="F93402">
            <v>69.900000000000006</v>
          </cell>
        </row>
        <row r="93403">
          <cell r="A93403" t="str">
            <v>d3a5c7e2fbe9a935e6a4a7454d4b8869</v>
          </cell>
          <cell r="F93403">
            <v>149.99</v>
          </cell>
        </row>
        <row r="93404">
          <cell r="A93404" t="str">
            <v>d3a84031db6c5de813d5a3a3489712ca</v>
          </cell>
          <cell r="F93404">
            <v>47.4</v>
          </cell>
        </row>
        <row r="93405">
          <cell r="A93405" t="str">
            <v>d3a84031db6c5de813d5a3a3489712ca</v>
          </cell>
          <cell r="F93405">
            <v>39.9</v>
          </cell>
        </row>
        <row r="93406">
          <cell r="A93406" t="str">
            <v>d3a90a46b8f2324b6472545ce1bc2c24</v>
          </cell>
          <cell r="F93406">
            <v>38.799999999999997</v>
          </cell>
        </row>
        <row r="93407">
          <cell r="A93407" t="str">
            <v>d3a90a46b8f2324b6472545ce1bc2c24</v>
          </cell>
          <cell r="F93407">
            <v>32.979999999999997</v>
          </cell>
        </row>
        <row r="93408">
          <cell r="A93408" t="str">
            <v>d3a93984e59258e140f2bb4784be7bff</v>
          </cell>
          <cell r="F93408">
            <v>299</v>
          </cell>
        </row>
        <row r="93409">
          <cell r="A93409" t="str">
            <v>d3aa5667ad65af7fa58a5481d0aff07a</v>
          </cell>
          <cell r="F93409">
            <v>69.900000000000006</v>
          </cell>
        </row>
        <row r="93410">
          <cell r="A93410" t="str">
            <v>d3aae1141577275792d2c2b724f49819</v>
          </cell>
          <cell r="F93410">
            <v>157.77000000000001</v>
          </cell>
        </row>
        <row r="93411">
          <cell r="A93411" t="str">
            <v>d3ab179ddd49a5edc0540beb88baa168</v>
          </cell>
          <cell r="F93411">
            <v>99.49</v>
          </cell>
        </row>
        <row r="93412">
          <cell r="A93412" t="str">
            <v>d3abd72db4f9d182cf59e936ef0baf5a</v>
          </cell>
          <cell r="F93412">
            <v>8.6</v>
          </cell>
        </row>
        <row r="93413">
          <cell r="A93413" t="str">
            <v>d3ac7f284f550007e269b7d526bebd53</v>
          </cell>
          <cell r="F93413">
            <v>99.9</v>
          </cell>
        </row>
        <row r="93414">
          <cell r="A93414" t="str">
            <v>d3af2af4c9e5b37fbf3379cfd6d45b01</v>
          </cell>
          <cell r="F93414">
            <v>73.989999999999995</v>
          </cell>
        </row>
        <row r="93415">
          <cell r="A93415" t="str">
            <v>d3af64a47d8c61129648bf0d3d695842</v>
          </cell>
          <cell r="F93415">
            <v>10.42</v>
          </cell>
        </row>
        <row r="93416">
          <cell r="A93416" t="str">
            <v>d3af64a47d8c61129648bf0d3d695842</v>
          </cell>
          <cell r="F93416">
            <v>10.42</v>
          </cell>
        </row>
        <row r="93417">
          <cell r="A93417" t="str">
            <v>d3af71699c0148f9a9936cc5af86da14</v>
          </cell>
          <cell r="F93417">
            <v>329</v>
          </cell>
        </row>
        <row r="93418">
          <cell r="A93418" t="str">
            <v>d3afe40f7060b3287d948a6bdea42687</v>
          </cell>
          <cell r="F93418">
            <v>26</v>
          </cell>
        </row>
        <row r="93419">
          <cell r="A93419" t="str">
            <v>d3b019b69082303782e91f315a23491c</v>
          </cell>
          <cell r="F93419">
            <v>599.9</v>
          </cell>
        </row>
        <row r="93420">
          <cell r="A93420" t="str">
            <v>d3b0d1fdd97b1842ff7f5b3caec74d9d</v>
          </cell>
          <cell r="F93420">
            <v>49</v>
          </cell>
        </row>
        <row r="93421">
          <cell r="A93421" t="str">
            <v>d3b0d8353eadc4ba7ff0b60f87949a02</v>
          </cell>
          <cell r="F93421">
            <v>29</v>
          </cell>
        </row>
        <row r="93422">
          <cell r="A93422" t="str">
            <v>d3b13898a835b480e8ab562071435158</v>
          </cell>
          <cell r="F93422">
            <v>53.9</v>
          </cell>
        </row>
        <row r="93423">
          <cell r="A93423" t="str">
            <v>d3b17114bb5d12fd946e0bb2680ec2b0</v>
          </cell>
          <cell r="F93423">
            <v>15.9</v>
          </cell>
        </row>
        <row r="93424">
          <cell r="A93424" t="str">
            <v>d3b1c54aad50f3222af70ad725e9c481</v>
          </cell>
          <cell r="F93424">
            <v>37.99</v>
          </cell>
        </row>
        <row r="93425">
          <cell r="A93425" t="str">
            <v>d3b224f55ede50045860d4fd4eab01ef</v>
          </cell>
          <cell r="F93425">
            <v>21.99</v>
          </cell>
        </row>
        <row r="93426">
          <cell r="A93426" t="str">
            <v>d3b4696e5703c926ee140816dd2a5e37</v>
          </cell>
          <cell r="F93426">
            <v>39.99</v>
          </cell>
        </row>
        <row r="93427">
          <cell r="A93427" t="str">
            <v>d3b59b9a0767514f777439a668f564b8</v>
          </cell>
          <cell r="F93427">
            <v>148</v>
          </cell>
        </row>
        <row r="93428">
          <cell r="A93428" t="str">
            <v>d3b73e2ef2f6499b266d6ff81ac7efa6</v>
          </cell>
          <cell r="F93428">
            <v>219.9</v>
          </cell>
        </row>
        <row r="93429">
          <cell r="A93429" t="str">
            <v>d3b7594cc1a07125979df784dbec5c5e</v>
          </cell>
          <cell r="F93429">
            <v>39.9</v>
          </cell>
        </row>
        <row r="93430">
          <cell r="A93430" t="str">
            <v>d3b793b04fe8ed20805d6c19cf00c0d3</v>
          </cell>
          <cell r="F93430">
            <v>209.99</v>
          </cell>
        </row>
        <row r="93431">
          <cell r="A93431" t="str">
            <v>d3b8750f21e85ef7a244c8a0cb8ae7b6</v>
          </cell>
          <cell r="F93431">
            <v>69.900000000000006</v>
          </cell>
        </row>
        <row r="93432">
          <cell r="A93432" t="str">
            <v>d3ba1a847406ac4e4a0c162d1ed5c0e4</v>
          </cell>
          <cell r="F93432">
            <v>19.489999999999998</v>
          </cell>
        </row>
        <row r="93433">
          <cell r="A93433" t="str">
            <v>d3ba6df689ba5bceee30291f5a28e7bc</v>
          </cell>
          <cell r="F93433">
            <v>31.9</v>
          </cell>
        </row>
        <row r="93434">
          <cell r="A93434" t="str">
            <v>d3ba9cc2ed6bfcb179c9d654974de7f7</v>
          </cell>
          <cell r="F93434">
            <v>9.99</v>
          </cell>
        </row>
        <row r="93435">
          <cell r="A93435" t="str">
            <v>d3baa30209aa87ddd816648e62d16cc4</v>
          </cell>
          <cell r="F93435">
            <v>150</v>
          </cell>
        </row>
        <row r="93436">
          <cell r="A93436" t="str">
            <v>d3bc8a8aaa147ade29961c9693ff1e94</v>
          </cell>
          <cell r="F93436">
            <v>99.99</v>
          </cell>
        </row>
        <row r="93437">
          <cell r="A93437" t="str">
            <v>d3bf07368c28fc881c427ec119b01153</v>
          </cell>
          <cell r="F93437">
            <v>49.9</v>
          </cell>
        </row>
        <row r="93438">
          <cell r="A93438" t="str">
            <v>d3bf07368c28fc881c427ec119b01153</v>
          </cell>
          <cell r="F93438">
            <v>49.9</v>
          </cell>
        </row>
        <row r="93439">
          <cell r="A93439" t="str">
            <v>d3bf07368c28fc881c427ec119b01153</v>
          </cell>
          <cell r="F93439">
            <v>49.9</v>
          </cell>
        </row>
        <row r="93440">
          <cell r="A93440" t="str">
            <v>d3bf11d57ac787afe683e9e638023576</v>
          </cell>
          <cell r="F93440">
            <v>52.99</v>
          </cell>
        </row>
        <row r="93441">
          <cell r="A93441" t="str">
            <v>d3c03dbaa329d4cc4c2c13d982a94438</v>
          </cell>
          <cell r="F93441">
            <v>92.96</v>
          </cell>
        </row>
        <row r="93442">
          <cell r="A93442" t="str">
            <v>d3c0900d545b18474cff0e9d577c3043</v>
          </cell>
          <cell r="F93442">
            <v>34.9</v>
          </cell>
        </row>
        <row r="93443">
          <cell r="A93443" t="str">
            <v>d3c0d82bf3404b729415987a6166420a</v>
          </cell>
          <cell r="F93443">
            <v>150</v>
          </cell>
        </row>
        <row r="93444">
          <cell r="A93444" t="str">
            <v>d3c45d7784ed004c4ed67e4dd0f1cf38</v>
          </cell>
          <cell r="F93444">
            <v>123</v>
          </cell>
        </row>
        <row r="93445">
          <cell r="A93445" t="str">
            <v>d3c5d59ee5c6bd9cbb3230d8bfebfffb</v>
          </cell>
          <cell r="F93445">
            <v>19.899999999999999</v>
          </cell>
        </row>
        <row r="93446">
          <cell r="A93446" t="str">
            <v>d3c64cf55752f7821e85e7ea9b9b3f30</v>
          </cell>
          <cell r="F93446">
            <v>328.9</v>
          </cell>
        </row>
        <row r="93447">
          <cell r="A93447" t="str">
            <v>d3c74bb3a5ee89d1802cc0ab53474509</v>
          </cell>
          <cell r="F93447">
            <v>59.9</v>
          </cell>
        </row>
        <row r="93448">
          <cell r="A93448" t="str">
            <v>d3c8851a6651eeff2f73b0e011ac45d0</v>
          </cell>
          <cell r="F93448">
            <v>267</v>
          </cell>
        </row>
        <row r="93449">
          <cell r="A93449" t="str">
            <v>d3c8fb7435390e64e1e0aeea689d5876</v>
          </cell>
          <cell r="F93449">
            <v>49.9</v>
          </cell>
        </row>
        <row r="93450">
          <cell r="A93450" t="str">
            <v>d3ca7b82c922817b06e5ca21165c5ea2</v>
          </cell>
          <cell r="F93450">
            <v>99</v>
          </cell>
        </row>
        <row r="93451">
          <cell r="A93451" t="str">
            <v>d3cb6dffcf96cec441e9f4bf3367d133</v>
          </cell>
          <cell r="F93451">
            <v>69.900000000000006</v>
          </cell>
        </row>
        <row r="93452">
          <cell r="A93452" t="str">
            <v>d3cc6a0be5a659e6c515010d99e9c335</v>
          </cell>
          <cell r="F93452">
            <v>229.9</v>
          </cell>
        </row>
        <row r="93453">
          <cell r="A93453" t="str">
            <v>d3cc9985b382ccfd773563453d506359</v>
          </cell>
          <cell r="F93453">
            <v>99.99</v>
          </cell>
        </row>
        <row r="93454">
          <cell r="A93454" t="str">
            <v>d3cd9432f1869452249ac839d04a7964</v>
          </cell>
          <cell r="F93454">
            <v>21.99</v>
          </cell>
        </row>
        <row r="93455">
          <cell r="A93455" t="str">
            <v>d3cdcf5216c68dafd7a510a4d1c24684</v>
          </cell>
          <cell r="F93455">
            <v>79.5</v>
          </cell>
        </row>
        <row r="93456">
          <cell r="A93456" t="str">
            <v>d3cdf94c4dff1c314304625dd39a811c</v>
          </cell>
          <cell r="F93456">
            <v>27.9</v>
          </cell>
        </row>
        <row r="93457">
          <cell r="A93457" t="str">
            <v>d3cdfc22695162794fdd8eb40c15fcab</v>
          </cell>
          <cell r="F93457">
            <v>67.900000000000006</v>
          </cell>
        </row>
        <row r="93458">
          <cell r="A93458" t="str">
            <v>d3cef289324500ecc29f7f0697299919</v>
          </cell>
          <cell r="F93458">
            <v>299</v>
          </cell>
        </row>
        <row r="93459">
          <cell r="A93459" t="str">
            <v>d3cefa3b994d2662eba354f826cd64a7</v>
          </cell>
          <cell r="F93459">
            <v>194.99</v>
          </cell>
        </row>
        <row r="93460">
          <cell r="A93460" t="str">
            <v>d3cff80fc89ebb26ca5d11beea4f3744</v>
          </cell>
          <cell r="F93460">
            <v>112</v>
          </cell>
        </row>
        <row r="93461">
          <cell r="A93461" t="str">
            <v>d3d00f8dbea1b9d5ef529fbf674c9a58</v>
          </cell>
          <cell r="F93461">
            <v>88.9</v>
          </cell>
        </row>
        <row r="93462">
          <cell r="A93462" t="str">
            <v>d3d01ef12056c188efd982d9ef923a8e</v>
          </cell>
          <cell r="F93462">
            <v>129.99</v>
          </cell>
        </row>
        <row r="93463">
          <cell r="A93463" t="str">
            <v>d3d1c3c4a40be344bd7092fa770cddb9</v>
          </cell>
          <cell r="F93463">
            <v>89.99</v>
          </cell>
        </row>
        <row r="93464">
          <cell r="A93464" t="str">
            <v>d3d265b9a66248481dc2fa5ed773fdc8</v>
          </cell>
          <cell r="F93464">
            <v>34.99</v>
          </cell>
        </row>
        <row r="93465">
          <cell r="A93465" t="str">
            <v>d3d2abdcb92f954926408fc4e9088e45</v>
          </cell>
          <cell r="F93465">
            <v>79.900000000000006</v>
          </cell>
        </row>
        <row r="93466">
          <cell r="A93466" t="str">
            <v>d3d3517767529dd0eb9e27a460be3497</v>
          </cell>
          <cell r="F93466">
            <v>114.9</v>
          </cell>
        </row>
        <row r="93467">
          <cell r="A93467" t="str">
            <v>d3d4b84b9e497a1bcec277409c35176b</v>
          </cell>
          <cell r="F93467">
            <v>169.76</v>
          </cell>
        </row>
        <row r="93468">
          <cell r="A93468" t="str">
            <v>d3d5d98dda9bb549d81a9b4b9e404bc2</v>
          </cell>
          <cell r="F93468">
            <v>49.9</v>
          </cell>
        </row>
        <row r="93469">
          <cell r="A93469" t="str">
            <v>d3d6788577c9592da441752e8a1dd5e3</v>
          </cell>
          <cell r="F93469">
            <v>58.99</v>
          </cell>
        </row>
        <row r="93470">
          <cell r="A93470" t="str">
            <v>d3d6fd64df1cf1428ea9f88aaabb4713</v>
          </cell>
          <cell r="F93470">
            <v>199.7</v>
          </cell>
        </row>
        <row r="93471">
          <cell r="A93471" t="str">
            <v>d3d77ac289fa018592f73d730cbbdcd4</v>
          </cell>
          <cell r="F93471">
            <v>120</v>
          </cell>
        </row>
        <row r="93472">
          <cell r="A93472" t="str">
            <v>d3d77c4984354c4bcb02fb10f11b7a06</v>
          </cell>
          <cell r="F93472">
            <v>59.9</v>
          </cell>
        </row>
        <row r="93473">
          <cell r="A93473" t="str">
            <v>d3d8ef2ce0a669dfc3302b606f979f6c</v>
          </cell>
          <cell r="F93473">
            <v>39.99</v>
          </cell>
        </row>
        <row r="93474">
          <cell r="A93474" t="str">
            <v>d3d9a3b1f8ed4b6c67d57a9c413582c9</v>
          </cell>
          <cell r="F93474">
            <v>29.9</v>
          </cell>
        </row>
        <row r="93475">
          <cell r="A93475" t="str">
            <v>d3dade419052ceb22cbf5aac01b8976d</v>
          </cell>
          <cell r="F93475">
            <v>99.99</v>
          </cell>
        </row>
        <row r="93476">
          <cell r="A93476" t="str">
            <v>d3db589726a9b7179c7aa92b6b6e477e</v>
          </cell>
          <cell r="F93476">
            <v>149.80000000000001</v>
          </cell>
        </row>
        <row r="93477">
          <cell r="A93477" t="str">
            <v>d3dbb7cf981cc1ab19fbe5e22afbfcf9</v>
          </cell>
          <cell r="F93477">
            <v>22.99</v>
          </cell>
        </row>
        <row r="93478">
          <cell r="A93478" t="str">
            <v>d3dd1ce5e559c62090b7056d7ce0ff0c</v>
          </cell>
          <cell r="F93478">
            <v>25.9</v>
          </cell>
        </row>
        <row r="93479">
          <cell r="A93479" t="str">
            <v>d3dd51abe467d226f8be61f48388eba2</v>
          </cell>
          <cell r="F93479">
            <v>399</v>
          </cell>
        </row>
        <row r="93480">
          <cell r="A93480" t="str">
            <v>d3dda8df7e8aa849ce52346514bdb885</v>
          </cell>
          <cell r="F93480">
            <v>23.99</v>
          </cell>
        </row>
        <row r="93481">
          <cell r="A93481" t="str">
            <v>d3e02de362fc9f3853a322184625c590</v>
          </cell>
          <cell r="F93481">
            <v>205.81</v>
          </cell>
        </row>
        <row r="93482">
          <cell r="A93482" t="str">
            <v>d3e0a0298be4e950a2271ef880d8e1ff</v>
          </cell>
          <cell r="F93482">
            <v>76.900000000000006</v>
          </cell>
        </row>
        <row r="93483">
          <cell r="A93483" t="str">
            <v>d3e1990c95a293c07983a54bfd02f062</v>
          </cell>
          <cell r="F93483">
            <v>58.99</v>
          </cell>
        </row>
        <row r="93484">
          <cell r="A93484" t="str">
            <v>d3e20e12dd625bc8aa36a78636912b0f</v>
          </cell>
          <cell r="F93484">
            <v>1199.9000000000001</v>
          </cell>
        </row>
        <row r="93485">
          <cell r="A93485" t="str">
            <v>d3e20e12dd625bc8aa36a78636912b0f</v>
          </cell>
          <cell r="F93485">
            <v>1199.9000000000001</v>
          </cell>
        </row>
        <row r="93486">
          <cell r="A93486" t="str">
            <v>d3e3254f96576169e99f06290b8b9a07</v>
          </cell>
          <cell r="F93486">
            <v>18.989999999999998</v>
          </cell>
        </row>
        <row r="93487">
          <cell r="A93487" t="str">
            <v>d3e38f61c91f2cdbf65e9e2c025f34ea</v>
          </cell>
          <cell r="F93487">
            <v>99.99</v>
          </cell>
        </row>
        <row r="93488">
          <cell r="A93488" t="str">
            <v>d3e393e0070015bc43d8c9973d2403e6</v>
          </cell>
          <cell r="F93488">
            <v>369.9</v>
          </cell>
        </row>
        <row r="93489">
          <cell r="A93489" t="str">
            <v>d3e4806c215167243c919d64a4df8f9b</v>
          </cell>
          <cell r="F93489">
            <v>56.99</v>
          </cell>
        </row>
        <row r="93490">
          <cell r="A93490" t="str">
            <v>d3e4a1e18bc6278ceaec89c39a69083b</v>
          </cell>
          <cell r="F93490">
            <v>39.9</v>
          </cell>
        </row>
        <row r="93491">
          <cell r="A93491" t="str">
            <v>d3e50ea4c86a1cfb30aa36e3e388d021</v>
          </cell>
          <cell r="F93491">
            <v>179</v>
          </cell>
        </row>
        <row r="93492">
          <cell r="A93492" t="str">
            <v>d3e53c591789724dcc2d50d69b06d55a</v>
          </cell>
          <cell r="F93492">
            <v>59.99</v>
          </cell>
        </row>
        <row r="93493">
          <cell r="A93493" t="str">
            <v>d3e737e1eef1aa87ad5c92bcbf7396dc</v>
          </cell>
          <cell r="F93493">
            <v>199.9</v>
          </cell>
        </row>
        <row r="93494">
          <cell r="A93494" t="str">
            <v>d3e774a185c0b1b2286ffd6c70abe2e6</v>
          </cell>
          <cell r="F93494">
            <v>94.5</v>
          </cell>
        </row>
        <row r="93495">
          <cell r="A93495" t="str">
            <v>d3e80887b0f3cb72b3b9966a6071c8db</v>
          </cell>
          <cell r="F93495">
            <v>67.2</v>
          </cell>
        </row>
        <row r="93496">
          <cell r="A93496" t="str">
            <v>d3e8a13414ab6f219caf1745f1384b48</v>
          </cell>
          <cell r="F93496">
            <v>122.99</v>
          </cell>
        </row>
        <row r="93497">
          <cell r="A93497" t="str">
            <v>d3ea9c99eac9b669d0d3b94941d57aac</v>
          </cell>
          <cell r="F93497">
            <v>59.74</v>
          </cell>
        </row>
        <row r="93498">
          <cell r="A93498" t="str">
            <v>d3eb3d3d09637fa9093a25b933eaf1d4</v>
          </cell>
          <cell r="F93498">
            <v>8.99</v>
          </cell>
        </row>
        <row r="93499">
          <cell r="A93499" t="str">
            <v>d3eb5011f10dfdf72c225f0c2030cc3f</v>
          </cell>
          <cell r="F93499">
            <v>112</v>
          </cell>
        </row>
        <row r="93500">
          <cell r="A93500" t="str">
            <v>d3eb5011f10dfdf72c225f0c2030cc3f</v>
          </cell>
          <cell r="F93500">
            <v>149</v>
          </cell>
        </row>
        <row r="93501">
          <cell r="A93501" t="str">
            <v>d3eb95a405998c3aebc7350f2273bc24</v>
          </cell>
          <cell r="F93501">
            <v>299.98</v>
          </cell>
        </row>
        <row r="93502">
          <cell r="A93502" t="str">
            <v>d3ebfb013e1078eaff4a664df869315a</v>
          </cell>
          <cell r="F93502">
            <v>149.9</v>
          </cell>
        </row>
        <row r="93503">
          <cell r="A93503" t="str">
            <v>d3ebfd1dc904744872e585da7e4b170d</v>
          </cell>
          <cell r="F93503">
            <v>88.9</v>
          </cell>
        </row>
        <row r="93504">
          <cell r="A93504" t="str">
            <v>d3ec40731fe6a0b60cef4f782e7be160</v>
          </cell>
          <cell r="F93504">
            <v>35</v>
          </cell>
        </row>
        <row r="93505">
          <cell r="A93505" t="str">
            <v>d3eded6aa11fcf3fbaf7843c0b4c6e6f</v>
          </cell>
          <cell r="F93505">
            <v>219</v>
          </cell>
        </row>
        <row r="93506">
          <cell r="A93506" t="str">
            <v>d3eea305452cf0bcad06beb48735dbd9</v>
          </cell>
          <cell r="F93506">
            <v>1389.9</v>
          </cell>
        </row>
        <row r="93507">
          <cell r="A93507" t="str">
            <v>d3f0a3be5f46559c2cdae8e04d7e313d</v>
          </cell>
          <cell r="F93507">
            <v>72.989999999999995</v>
          </cell>
        </row>
        <row r="93508">
          <cell r="A93508" t="str">
            <v>d3f188004b9a9be7084c1f771e594963</v>
          </cell>
          <cell r="F93508">
            <v>54.9</v>
          </cell>
        </row>
        <row r="93509">
          <cell r="A93509" t="str">
            <v>d3f1b8077e7df43a610e3e850d369349</v>
          </cell>
          <cell r="F93509">
            <v>89.99</v>
          </cell>
        </row>
        <row r="93510">
          <cell r="A93510" t="str">
            <v>d3f1f35c8583aa166c2a666209a16b71</v>
          </cell>
          <cell r="F93510">
            <v>99.99</v>
          </cell>
        </row>
        <row r="93511">
          <cell r="A93511" t="str">
            <v>d3f309d85c6d6cbd2a1775f23a5ce401</v>
          </cell>
          <cell r="F93511">
            <v>29.9</v>
          </cell>
        </row>
        <row r="93512">
          <cell r="A93512" t="str">
            <v>d3f44296d90a42d3ec4b52b18654e87a</v>
          </cell>
          <cell r="F93512">
            <v>19.899999999999999</v>
          </cell>
        </row>
        <row r="93513">
          <cell r="A93513" t="str">
            <v>d3f58dcb7705f30c2257940517740287</v>
          </cell>
          <cell r="F93513">
            <v>188.9</v>
          </cell>
        </row>
        <row r="93514">
          <cell r="A93514" t="str">
            <v>d3f5bfffaeea59a28e11e01a94a25fdf</v>
          </cell>
          <cell r="F93514">
            <v>58.99</v>
          </cell>
        </row>
        <row r="93515">
          <cell r="A93515" t="str">
            <v>d3f5cac5ca660216eb21e93d54e9e384</v>
          </cell>
          <cell r="F93515">
            <v>79.989999999999995</v>
          </cell>
        </row>
        <row r="93516">
          <cell r="A93516" t="str">
            <v>d3f61af04f38785c0797842d31273ffc</v>
          </cell>
          <cell r="F93516">
            <v>110</v>
          </cell>
        </row>
        <row r="93517">
          <cell r="A93517" t="str">
            <v>d3f661b49e6bea433759048d761d2035</v>
          </cell>
          <cell r="F93517">
            <v>43.99</v>
          </cell>
        </row>
        <row r="93518">
          <cell r="A93518" t="str">
            <v>d3f66901a6743e15f9311547cc623b91</v>
          </cell>
          <cell r="F93518">
            <v>3700</v>
          </cell>
        </row>
        <row r="93519">
          <cell r="A93519" t="str">
            <v>d3f6f79bdfb5ff2eb96f8c4838b904df</v>
          </cell>
          <cell r="F93519">
            <v>138</v>
          </cell>
        </row>
        <row r="93520">
          <cell r="A93520" t="str">
            <v>d3f7c0e804b501782903f7af749eb797</v>
          </cell>
          <cell r="F93520">
            <v>739.98</v>
          </cell>
        </row>
        <row r="93521">
          <cell r="A93521" t="str">
            <v>d3f7c6edd379a2ad76dbbe331f422ef8</v>
          </cell>
          <cell r="F93521">
            <v>129.99</v>
          </cell>
        </row>
        <row r="93522">
          <cell r="A93522" t="str">
            <v>d3f9832594bb9037370cdf8bdcd052cd</v>
          </cell>
          <cell r="F93522">
            <v>105</v>
          </cell>
        </row>
        <row r="93523">
          <cell r="A93523" t="str">
            <v>d3f9898585d009b6f743c6c53739232d</v>
          </cell>
          <cell r="F93523">
            <v>679</v>
          </cell>
        </row>
        <row r="93524">
          <cell r="A93524" t="str">
            <v>d3f99233d90971004bf98c118aa4387e</v>
          </cell>
          <cell r="F93524">
            <v>160</v>
          </cell>
        </row>
        <row r="93525">
          <cell r="A93525" t="str">
            <v>d3f9ddd38c360abccd5a079173772acc</v>
          </cell>
          <cell r="F93525">
            <v>21.99</v>
          </cell>
        </row>
        <row r="93526">
          <cell r="A93526" t="str">
            <v>d3fa993cd95accac6c3d0b7e51dffcda</v>
          </cell>
          <cell r="F93526">
            <v>39.9</v>
          </cell>
        </row>
        <row r="93527">
          <cell r="A93527" t="str">
            <v>d3fc45461660252856d603ed31eb4e77</v>
          </cell>
          <cell r="F93527">
            <v>2899</v>
          </cell>
        </row>
        <row r="93528">
          <cell r="A93528" t="str">
            <v>d3fd3af08566edbfdd903c8f2a2d8bef</v>
          </cell>
          <cell r="F93528">
            <v>85</v>
          </cell>
        </row>
        <row r="93529">
          <cell r="A93529" t="str">
            <v>d3fdc781c4b06febef9311a7fcf93eb5</v>
          </cell>
          <cell r="F93529">
            <v>598.98</v>
          </cell>
        </row>
        <row r="93530">
          <cell r="A93530" t="str">
            <v>d3feb75cb4e8d372a35e074fc1175bcd</v>
          </cell>
          <cell r="F93530">
            <v>29.9</v>
          </cell>
        </row>
        <row r="93531">
          <cell r="A93531" t="str">
            <v>d3ff3601d2d9a1dacaf3a6fe53a8d7b7</v>
          </cell>
          <cell r="F93531">
            <v>79</v>
          </cell>
        </row>
        <row r="93532">
          <cell r="A93532" t="str">
            <v>d4005327f11da579bc626fa9c21518f3</v>
          </cell>
          <cell r="F93532">
            <v>49.9</v>
          </cell>
        </row>
        <row r="93533">
          <cell r="A93533" t="str">
            <v>d401e4eb313c624cb7c140e43e38192e</v>
          </cell>
          <cell r="F93533">
            <v>29.9</v>
          </cell>
        </row>
        <row r="93534">
          <cell r="A93534" t="str">
            <v>d40516d201a6c180696f31d77ca651ac</v>
          </cell>
          <cell r="F93534">
            <v>39.9</v>
          </cell>
        </row>
        <row r="93535">
          <cell r="A93535" t="str">
            <v>d40516d201a6c180696f31d77ca651ac</v>
          </cell>
          <cell r="F93535">
            <v>45.9</v>
          </cell>
        </row>
        <row r="93536">
          <cell r="A93536" t="str">
            <v>d40516d201a6c180696f31d77ca651ac</v>
          </cell>
          <cell r="F93536">
            <v>39.9</v>
          </cell>
        </row>
        <row r="93537">
          <cell r="A93537" t="str">
            <v>d405c5b11a649e5825842c4aaf8082ec</v>
          </cell>
          <cell r="F93537">
            <v>47.9</v>
          </cell>
        </row>
        <row r="93538">
          <cell r="A93538" t="str">
            <v>d4068e9d72451b844cf7aae5bd7ec922</v>
          </cell>
          <cell r="F93538">
            <v>610</v>
          </cell>
        </row>
        <row r="93539">
          <cell r="A93539" t="str">
            <v>d406a26fc052b4d9907a40ee3a59e273</v>
          </cell>
          <cell r="F93539">
            <v>99.9</v>
          </cell>
        </row>
        <row r="93540">
          <cell r="A93540" t="str">
            <v>d407f6aa0355a8c511f0bbcf52259730</v>
          </cell>
          <cell r="F93540">
            <v>28.5</v>
          </cell>
        </row>
        <row r="93541">
          <cell r="A93541" t="str">
            <v>d40811dee75b8f1713674d3dd8e67d3d</v>
          </cell>
          <cell r="F93541">
            <v>29.9</v>
          </cell>
        </row>
        <row r="93542">
          <cell r="A93542" t="str">
            <v>d408389e6d1324a47e2ddac6953406b1</v>
          </cell>
          <cell r="F93542">
            <v>299.89999999999998</v>
          </cell>
        </row>
        <row r="93543">
          <cell r="A93543" t="str">
            <v>d4086112e1a1dfb1c53e132fd85ab97a</v>
          </cell>
          <cell r="F93543">
            <v>115.9</v>
          </cell>
        </row>
        <row r="93544">
          <cell r="A93544" t="str">
            <v>d40934bd791cef9f61becafd56317f6f</v>
          </cell>
          <cell r="F93544">
            <v>69.900000000000006</v>
          </cell>
        </row>
        <row r="93545">
          <cell r="A93545" t="str">
            <v>d40956f82498404a78bdefbed0d005b1</v>
          </cell>
          <cell r="F93545">
            <v>39.99</v>
          </cell>
        </row>
        <row r="93546">
          <cell r="A93546" t="str">
            <v>d40956f82498404a78bdefbed0d005b1</v>
          </cell>
          <cell r="F93546">
            <v>39.99</v>
          </cell>
        </row>
        <row r="93547">
          <cell r="A93547" t="str">
            <v>d409a253fa6f530d0aa7786bd667f9a7</v>
          </cell>
          <cell r="F93547">
            <v>199.9</v>
          </cell>
        </row>
        <row r="93548">
          <cell r="A93548" t="str">
            <v>d40b517fa96d195400e9b446117a13ab</v>
          </cell>
          <cell r="F93548">
            <v>227</v>
          </cell>
        </row>
        <row r="93549">
          <cell r="A93549" t="str">
            <v>d40be4e6e8f30d5f4ca1f34d06268fab</v>
          </cell>
          <cell r="F93549">
            <v>139</v>
          </cell>
        </row>
        <row r="93550">
          <cell r="A93550" t="str">
            <v>d40c11d0b2048b65586327176ebea519</v>
          </cell>
          <cell r="F93550">
            <v>9.5</v>
          </cell>
        </row>
        <row r="93551">
          <cell r="A93551" t="str">
            <v>d40cae317472956cd556dacb126e481c</v>
          </cell>
          <cell r="F93551">
            <v>100.9</v>
          </cell>
        </row>
        <row r="93552">
          <cell r="A93552" t="str">
            <v>d40cfeb2e19997b52a5832dc2e21fa02</v>
          </cell>
          <cell r="F93552">
            <v>175.04</v>
          </cell>
        </row>
        <row r="93553">
          <cell r="A93553" t="str">
            <v>d40d0673164267d3615028b9043b264a</v>
          </cell>
          <cell r="F93553">
            <v>279</v>
          </cell>
        </row>
        <row r="93554">
          <cell r="A93554" t="str">
            <v>d40d7311ad7901cbd73d2669398c2035</v>
          </cell>
          <cell r="F93554">
            <v>39.9</v>
          </cell>
        </row>
        <row r="93555">
          <cell r="A93555" t="str">
            <v>d40d7acb41c23539b6b47ea86e260c28</v>
          </cell>
          <cell r="F93555">
            <v>88.78</v>
          </cell>
        </row>
        <row r="93556">
          <cell r="A93556" t="str">
            <v>d40dbedba7f8e8c83567c4096c8ab8c1</v>
          </cell>
          <cell r="F93556">
            <v>16.899999999999999</v>
          </cell>
        </row>
        <row r="93557">
          <cell r="A93557" t="str">
            <v>d40dd8018a5302969efb31bd21744cab</v>
          </cell>
          <cell r="F93557">
            <v>35</v>
          </cell>
        </row>
        <row r="93558">
          <cell r="A93558" t="str">
            <v>d40e7a80365572af2e27d31a9cf79169</v>
          </cell>
          <cell r="F93558">
            <v>249.99</v>
          </cell>
        </row>
        <row r="93559">
          <cell r="A93559" t="str">
            <v>d40f37941fe5d7cc0ee5bf4180ae9f3d</v>
          </cell>
          <cell r="F93559">
            <v>93.99</v>
          </cell>
        </row>
        <row r="93560">
          <cell r="A93560" t="str">
            <v>d41019a8da12cde6c8dba824444cf38d</v>
          </cell>
          <cell r="F93560">
            <v>166.99</v>
          </cell>
        </row>
        <row r="93561">
          <cell r="A93561" t="str">
            <v>d4112b98adfb1a788d4c6205903eaa39</v>
          </cell>
          <cell r="F93561">
            <v>63.49</v>
          </cell>
        </row>
        <row r="93562">
          <cell r="A93562" t="str">
            <v>d4112b98adfb1a788d4c6205903eaa39</v>
          </cell>
          <cell r="F93562">
            <v>104</v>
          </cell>
        </row>
        <row r="93563">
          <cell r="A93563" t="str">
            <v>d4113b34b5912aa49875798a65d88613</v>
          </cell>
          <cell r="F93563">
            <v>134.9</v>
          </cell>
        </row>
        <row r="93564">
          <cell r="A93564" t="str">
            <v>d411b203fa5c4b8dee5012ebe23cd3b4</v>
          </cell>
          <cell r="F93564">
            <v>169.9</v>
          </cell>
        </row>
        <row r="93565">
          <cell r="A93565" t="str">
            <v>d41226bc535a19fd17ad5798958ec1d1</v>
          </cell>
          <cell r="F93565">
            <v>200</v>
          </cell>
        </row>
        <row r="93566">
          <cell r="A93566" t="str">
            <v>d4123173199c1b729f667227e0646fb3</v>
          </cell>
          <cell r="F93566">
            <v>138.9</v>
          </cell>
        </row>
        <row r="93567">
          <cell r="A93567" t="str">
            <v>d4126c989370101ec1b96733f4adfe79</v>
          </cell>
          <cell r="F93567">
            <v>69.989999999999995</v>
          </cell>
        </row>
        <row r="93568">
          <cell r="A93568" t="str">
            <v>d412e855fc7d9c1019d9fcec73c0f7c6</v>
          </cell>
          <cell r="F93568">
            <v>154</v>
          </cell>
        </row>
        <row r="93569">
          <cell r="A93569" t="str">
            <v>d413297b10ef98f20597b3dc746efe80</v>
          </cell>
          <cell r="F93569">
            <v>39.5</v>
          </cell>
        </row>
        <row r="93570">
          <cell r="A93570" t="str">
            <v>d413cfcd1406d2d501179c9671b727fd</v>
          </cell>
          <cell r="F93570">
            <v>59.99</v>
          </cell>
        </row>
        <row r="93571">
          <cell r="A93571" t="str">
            <v>d4148052141383039b68bbb6bd525f3b</v>
          </cell>
          <cell r="F93571">
            <v>1200</v>
          </cell>
        </row>
        <row r="93572">
          <cell r="A93572" t="str">
            <v>d4156493c21d6dc99c265f66e3943122</v>
          </cell>
          <cell r="F93572">
            <v>249.9</v>
          </cell>
        </row>
        <row r="93573">
          <cell r="A93573" t="str">
            <v>d415e95816c2f3a2a34e06cd519157cc</v>
          </cell>
          <cell r="F93573">
            <v>25.49</v>
          </cell>
        </row>
        <row r="93574">
          <cell r="A93574" t="str">
            <v>d416617c5fada61b01ff48ec39b4ca46</v>
          </cell>
          <cell r="F93574">
            <v>108.9</v>
          </cell>
        </row>
        <row r="93575">
          <cell r="A93575" t="str">
            <v>d4168014cf49632d19312aa3385b0dbe</v>
          </cell>
          <cell r="F93575">
            <v>11.55</v>
          </cell>
        </row>
        <row r="93576">
          <cell r="A93576" t="str">
            <v>d4169a5053bce24dd44902b9f07eed51</v>
          </cell>
          <cell r="F93576">
            <v>49.99</v>
          </cell>
        </row>
        <row r="93577">
          <cell r="A93577" t="str">
            <v>d416e69ac2b8a56d17f9b3ad10bb37b0</v>
          </cell>
          <cell r="F93577">
            <v>219.04</v>
          </cell>
        </row>
        <row r="93578">
          <cell r="A93578" t="str">
            <v>d416e69ac2b8a56d17f9b3ad10bb37b0</v>
          </cell>
          <cell r="F93578">
            <v>219.04</v>
          </cell>
        </row>
        <row r="93579">
          <cell r="A93579" t="str">
            <v>d4173a3970a4e6d7e3ccb14a264871de</v>
          </cell>
          <cell r="F93579">
            <v>42</v>
          </cell>
        </row>
        <row r="93580">
          <cell r="A93580" t="str">
            <v>d4174eb830aa8dc92a23395da7d5012b</v>
          </cell>
          <cell r="F93580">
            <v>167.92</v>
          </cell>
        </row>
        <row r="93581">
          <cell r="A93581" t="str">
            <v>d4181bfdc2de0b7a83418bb197ca5334</v>
          </cell>
          <cell r="F93581">
            <v>127.48</v>
          </cell>
        </row>
        <row r="93582">
          <cell r="A93582" t="str">
            <v>d418717435ae85b43dd26791166ccbe6</v>
          </cell>
          <cell r="F93582">
            <v>138.9</v>
          </cell>
        </row>
        <row r="93583">
          <cell r="A93583" t="str">
            <v>d418f98c27bf805b915d01108230ea55</v>
          </cell>
          <cell r="F93583">
            <v>13.7</v>
          </cell>
        </row>
        <row r="93584">
          <cell r="A93584" t="str">
            <v>d41944802ef44ca7d0cea1284fd0a605</v>
          </cell>
          <cell r="F93584">
            <v>79.900000000000006</v>
          </cell>
        </row>
        <row r="93585">
          <cell r="A93585" t="str">
            <v>d4196928f507b9d28c258f1ab20dc397</v>
          </cell>
          <cell r="F93585">
            <v>119</v>
          </cell>
        </row>
        <row r="93586">
          <cell r="A93586" t="str">
            <v>d419b374d8c1d6ee8ef676b3d5483193</v>
          </cell>
          <cell r="F93586">
            <v>24.9</v>
          </cell>
        </row>
        <row r="93587">
          <cell r="A93587" t="str">
            <v>d419b374d8c1d6ee8ef676b3d5483193</v>
          </cell>
          <cell r="F93587">
            <v>24.9</v>
          </cell>
        </row>
        <row r="93588">
          <cell r="A93588" t="str">
            <v>d41ac75d7d2093a499ca5d7252a3e3a0</v>
          </cell>
          <cell r="F93588">
            <v>99.9</v>
          </cell>
        </row>
        <row r="93589">
          <cell r="A93589" t="str">
            <v>d41b4a82416b8d3138e5b941cb3fa1bc</v>
          </cell>
          <cell r="F93589">
            <v>129</v>
          </cell>
        </row>
        <row r="93590">
          <cell r="A93590" t="str">
            <v>d41cca426db55a5cffe764e4ebfc5527</v>
          </cell>
          <cell r="F93590">
            <v>49.9</v>
          </cell>
        </row>
        <row r="93591">
          <cell r="A93591" t="str">
            <v>d41e624d982dbf17d33bb2bb41abe207</v>
          </cell>
          <cell r="F93591">
            <v>68</v>
          </cell>
        </row>
        <row r="93592">
          <cell r="A93592" t="str">
            <v>d41e788456c003180df7deee0def224e</v>
          </cell>
          <cell r="F93592">
            <v>74.900000000000006</v>
          </cell>
        </row>
        <row r="93593">
          <cell r="A93593" t="str">
            <v>d41e788456c003180df7deee0def224e</v>
          </cell>
          <cell r="F93593">
            <v>74.900000000000006</v>
          </cell>
        </row>
        <row r="93594">
          <cell r="A93594" t="str">
            <v>d41e97a225fbac25a0a54dda976cd7b7</v>
          </cell>
          <cell r="F93594">
            <v>179.9</v>
          </cell>
        </row>
        <row r="93595">
          <cell r="A93595" t="str">
            <v>d41eaefcbf24537ea6d79847d02a02f7</v>
          </cell>
          <cell r="F93595">
            <v>95</v>
          </cell>
        </row>
        <row r="93596">
          <cell r="A93596" t="str">
            <v>d41ebe858c1aa2cef4e728fee0b07230</v>
          </cell>
          <cell r="F93596">
            <v>59.9</v>
          </cell>
        </row>
        <row r="93597">
          <cell r="A93597" t="str">
            <v>d41f1036712e18ee525939d08b7a1c98</v>
          </cell>
          <cell r="F93597">
            <v>79.900000000000006</v>
          </cell>
        </row>
        <row r="93598">
          <cell r="A93598" t="str">
            <v>d4206a5584f401730e7680e4b9cd696d</v>
          </cell>
          <cell r="F93598">
            <v>79.989999999999995</v>
          </cell>
        </row>
        <row r="93599">
          <cell r="A93599" t="str">
            <v>d4236cd9c71d25ffcca42552d55db6f3</v>
          </cell>
          <cell r="F93599">
            <v>6.9</v>
          </cell>
        </row>
        <row r="93600">
          <cell r="A93600" t="str">
            <v>d4236cd9c71d25ffcca42552d55db6f3</v>
          </cell>
          <cell r="F93600">
            <v>6.9</v>
          </cell>
        </row>
        <row r="93601">
          <cell r="A93601" t="str">
            <v>d4236cd9c71d25ffcca42552d55db6f3</v>
          </cell>
          <cell r="F93601">
            <v>6.9</v>
          </cell>
        </row>
        <row r="93602">
          <cell r="A93602" t="str">
            <v>d4236cd9c71d25ffcca42552d55db6f3</v>
          </cell>
          <cell r="F93602">
            <v>42</v>
          </cell>
        </row>
        <row r="93603">
          <cell r="A93603" t="str">
            <v>d425c97a9b9fb9a356ef02cd35bd124c</v>
          </cell>
          <cell r="F93603">
            <v>200.5</v>
          </cell>
        </row>
        <row r="93604">
          <cell r="A93604" t="str">
            <v>d427bbc436a25d6dc4b2795547544534</v>
          </cell>
          <cell r="F93604">
            <v>81.900000000000006</v>
          </cell>
        </row>
        <row r="93605">
          <cell r="A93605" t="str">
            <v>d429103c6be912be69781fae58d4a76c</v>
          </cell>
          <cell r="F93605">
            <v>18.899999999999999</v>
          </cell>
        </row>
        <row r="93606">
          <cell r="A93606" t="str">
            <v>d4295c2cfed0fb943b1354de24b47726</v>
          </cell>
          <cell r="F93606">
            <v>78.989999999999995</v>
          </cell>
        </row>
        <row r="93607">
          <cell r="A93607" t="str">
            <v>d4299c499db7e5259f1116d3c3462683</v>
          </cell>
          <cell r="F93607">
            <v>19.899999999999999</v>
          </cell>
        </row>
        <row r="93608">
          <cell r="A93608" t="str">
            <v>d42a225e3dd74ca33d58bc18a87a328a</v>
          </cell>
          <cell r="F93608">
            <v>35</v>
          </cell>
        </row>
        <row r="93609">
          <cell r="A93609" t="str">
            <v>d42ae55fee4d8a4b11a86804fbfc0e34</v>
          </cell>
          <cell r="F93609">
            <v>91.9</v>
          </cell>
        </row>
        <row r="93610">
          <cell r="A93610" t="str">
            <v>d42ae950f4e723eab090b9a51ef3557e</v>
          </cell>
          <cell r="F93610">
            <v>24.9</v>
          </cell>
        </row>
        <row r="93611">
          <cell r="A93611" t="str">
            <v>d42ba61a59ac7b2af476d42dbe16f68e</v>
          </cell>
          <cell r="F93611">
            <v>940.5</v>
          </cell>
        </row>
        <row r="93612">
          <cell r="A93612" t="str">
            <v>d42c0ebb65d63fd42b509a1573c281aa</v>
          </cell>
          <cell r="F93612">
            <v>115.89</v>
          </cell>
        </row>
        <row r="93613">
          <cell r="A93613" t="str">
            <v>d42c3af33e0f04b3d5f012b6559e70c9</v>
          </cell>
          <cell r="F93613">
            <v>89.9</v>
          </cell>
        </row>
        <row r="93614">
          <cell r="A93614" t="str">
            <v>d42df8c4038c10f915f4b699279980c6</v>
          </cell>
          <cell r="F93614">
            <v>59.9</v>
          </cell>
        </row>
        <row r="93615">
          <cell r="A93615" t="str">
            <v>d42ee092dd327bf569aa4406ceb2ec61</v>
          </cell>
          <cell r="F93615">
            <v>399.9</v>
          </cell>
        </row>
        <row r="93616">
          <cell r="A93616" t="str">
            <v>d4304f4104fca54e2a93b03e5b04962b</v>
          </cell>
          <cell r="F93616">
            <v>28.99</v>
          </cell>
        </row>
        <row r="93617">
          <cell r="A93617" t="str">
            <v>d4304f4104fca54e2a93b03e5b04962b</v>
          </cell>
          <cell r="F93617">
            <v>119</v>
          </cell>
        </row>
        <row r="93618">
          <cell r="A93618" t="str">
            <v>d4308c105262daee5f407e855f5c1e25</v>
          </cell>
          <cell r="F93618">
            <v>79.989999999999995</v>
          </cell>
        </row>
        <row r="93619">
          <cell r="A93619" t="str">
            <v>d430c6c36d198f044555a51a5cbd4e68</v>
          </cell>
          <cell r="F93619">
            <v>78.25</v>
          </cell>
        </row>
        <row r="93620">
          <cell r="A93620" t="str">
            <v>d431779bcfa54dfd8bb1beafd561e63d</v>
          </cell>
          <cell r="F93620">
            <v>40</v>
          </cell>
        </row>
        <row r="93621">
          <cell r="A93621" t="str">
            <v>d43198c2d47efb581c5c8c0e2676a7de</v>
          </cell>
          <cell r="F93621">
            <v>22.9</v>
          </cell>
        </row>
        <row r="93622">
          <cell r="A93622" t="str">
            <v>d432a2eab9f386c43387aa3105877c50</v>
          </cell>
          <cell r="F93622">
            <v>233.35</v>
          </cell>
        </row>
        <row r="93623">
          <cell r="A93623" t="str">
            <v>d43302fdeb00a216e03f8c14c1aa95c5</v>
          </cell>
          <cell r="F93623">
            <v>259.91000000000003</v>
          </cell>
        </row>
        <row r="93624">
          <cell r="A93624" t="str">
            <v>d43302fdeb00a216e03f8c14c1aa95c5</v>
          </cell>
          <cell r="F93624">
            <v>259.91000000000003</v>
          </cell>
        </row>
        <row r="93625">
          <cell r="A93625" t="str">
            <v>d433845d639396a68c33b577f1dc575b</v>
          </cell>
          <cell r="F93625">
            <v>255</v>
          </cell>
        </row>
        <row r="93626">
          <cell r="A93626" t="str">
            <v>d433c4d11b5681a6d64064f3ceb4c5a4</v>
          </cell>
          <cell r="F93626">
            <v>86</v>
          </cell>
        </row>
        <row r="93627">
          <cell r="A93627" t="str">
            <v>d433f15d756ab14939321574177af37f</v>
          </cell>
          <cell r="F93627">
            <v>243.89</v>
          </cell>
        </row>
        <row r="93628">
          <cell r="A93628" t="str">
            <v>d43470a53ea038b249664f2b6b7e48d1</v>
          </cell>
          <cell r="F93628">
            <v>149</v>
          </cell>
        </row>
        <row r="93629">
          <cell r="A93629" t="str">
            <v>d43472e081e497455a0b707e249ce567</v>
          </cell>
          <cell r="F93629">
            <v>95</v>
          </cell>
        </row>
        <row r="93630">
          <cell r="A93630" t="str">
            <v>d4350fef900141deed3754217c3c868e</v>
          </cell>
          <cell r="F93630">
            <v>49.9</v>
          </cell>
        </row>
        <row r="93631">
          <cell r="A93631" t="str">
            <v>d43547ebdfd7f5f70df830db89710200</v>
          </cell>
          <cell r="F93631">
            <v>105</v>
          </cell>
        </row>
        <row r="93632">
          <cell r="A93632" t="str">
            <v>d43547ebdfd7f5f70df830db89710200</v>
          </cell>
          <cell r="F93632">
            <v>105</v>
          </cell>
        </row>
        <row r="93633">
          <cell r="A93633" t="str">
            <v>d4360753aff7fa8fe8a6e83c65179c00</v>
          </cell>
          <cell r="F93633">
            <v>58.5</v>
          </cell>
        </row>
        <row r="93634">
          <cell r="A93634" t="str">
            <v>d4361586dbdf3e45c6de2faac0714711</v>
          </cell>
          <cell r="F93634">
            <v>113.89</v>
          </cell>
        </row>
        <row r="93635">
          <cell r="A93635" t="str">
            <v>d4361586dbdf3e45c6de2faac0714711</v>
          </cell>
          <cell r="F93635">
            <v>113.89</v>
          </cell>
        </row>
        <row r="93636">
          <cell r="A93636" t="str">
            <v>d436f5387d49c35277311bac09fd7d03</v>
          </cell>
          <cell r="F93636">
            <v>149.9</v>
          </cell>
        </row>
        <row r="93637">
          <cell r="A93637" t="str">
            <v>d43703ed017fdf31282e58bc07edb65f</v>
          </cell>
          <cell r="F93637">
            <v>74.900000000000006</v>
          </cell>
        </row>
        <row r="93638">
          <cell r="A93638" t="str">
            <v>d43703ed017fdf31282e58bc07edb65f</v>
          </cell>
          <cell r="F93638">
            <v>74.900000000000006</v>
          </cell>
        </row>
        <row r="93639">
          <cell r="A93639" t="str">
            <v>d4374a2fe707b60c71f2d8932f8a93d4</v>
          </cell>
          <cell r="F93639">
            <v>154.97999999999999</v>
          </cell>
        </row>
        <row r="93640">
          <cell r="A93640" t="str">
            <v>d437ec1ece70f3e35d2695adfeb8a272</v>
          </cell>
          <cell r="F93640">
            <v>52.5</v>
          </cell>
        </row>
        <row r="93641">
          <cell r="A93641" t="str">
            <v>d437feefd975db4a8882cc7408b51033</v>
          </cell>
          <cell r="F93641">
            <v>49.9</v>
          </cell>
        </row>
        <row r="93642">
          <cell r="A93642" t="str">
            <v>d43872a5beeeefe86421f622da91fb38</v>
          </cell>
          <cell r="F93642">
            <v>105</v>
          </cell>
        </row>
        <row r="93643">
          <cell r="A93643" t="str">
            <v>d438c9e78430036ea02538cca576c53b</v>
          </cell>
          <cell r="F93643">
            <v>89.9</v>
          </cell>
        </row>
        <row r="93644">
          <cell r="A93644" t="str">
            <v>d43ade6350b54f4b4d26b52007496a3c</v>
          </cell>
          <cell r="F93644">
            <v>53.99</v>
          </cell>
        </row>
        <row r="93645">
          <cell r="A93645" t="str">
            <v>d43b5b8cc6cffeba0059ea1ee6528652</v>
          </cell>
          <cell r="F93645">
            <v>99</v>
          </cell>
        </row>
        <row r="93646">
          <cell r="A93646" t="str">
            <v>d43b7a0e941b30ad41b6ff00ce74d59a</v>
          </cell>
          <cell r="F93646">
            <v>38.4</v>
          </cell>
        </row>
        <row r="93647">
          <cell r="A93647" t="str">
            <v>d43b7a0e941b30ad41b6ff00ce74d59a</v>
          </cell>
          <cell r="F93647">
            <v>38.4</v>
          </cell>
        </row>
        <row r="93648">
          <cell r="A93648" t="str">
            <v>d43b7a0e941b30ad41b6ff00ce74d59a</v>
          </cell>
          <cell r="F93648">
            <v>38.4</v>
          </cell>
        </row>
        <row r="93649">
          <cell r="A93649" t="str">
            <v>d43c0241a5f6a832183448eb8dbe18e6</v>
          </cell>
          <cell r="F93649">
            <v>84.99</v>
          </cell>
        </row>
        <row r="93650">
          <cell r="A93650" t="str">
            <v>d43c3e1412d9022efffd1148ece29ef0</v>
          </cell>
          <cell r="F93650">
            <v>39.97</v>
          </cell>
        </row>
        <row r="93651">
          <cell r="A93651" t="str">
            <v>d43d694cf81ca89d8e50c6f3c199f0de</v>
          </cell>
          <cell r="F93651">
            <v>19.899999999999999</v>
          </cell>
        </row>
        <row r="93652">
          <cell r="A93652" t="str">
            <v>d43df0b37313a8c9a453c321ce6084e5</v>
          </cell>
          <cell r="F93652">
            <v>50</v>
          </cell>
        </row>
        <row r="93653">
          <cell r="A93653" t="str">
            <v>d43e09377465273d9e75ee7a51a6445a</v>
          </cell>
          <cell r="F93653">
            <v>179.9</v>
          </cell>
        </row>
        <row r="93654">
          <cell r="A93654" t="str">
            <v>d43e30d5d28bc173660aeae6559e535a</v>
          </cell>
          <cell r="F93654">
            <v>18.989999999999998</v>
          </cell>
        </row>
        <row r="93655">
          <cell r="A93655" t="str">
            <v>d43ec367e36ab5844465e6127f159862</v>
          </cell>
          <cell r="F93655">
            <v>59.9</v>
          </cell>
        </row>
        <row r="93656">
          <cell r="A93656" t="str">
            <v>d43f72571877365b197ee657196d8d30</v>
          </cell>
          <cell r="F93656">
            <v>79.95</v>
          </cell>
        </row>
        <row r="93657">
          <cell r="A93657" t="str">
            <v>d43f8d7052d9022a8fe3a804942298ce</v>
          </cell>
          <cell r="F93657">
            <v>59.9</v>
          </cell>
        </row>
        <row r="93658">
          <cell r="A93658" t="str">
            <v>d43f8d7052d9022a8fe3a804942298ce</v>
          </cell>
          <cell r="F93658">
            <v>59.9</v>
          </cell>
        </row>
        <row r="93659">
          <cell r="A93659" t="str">
            <v>d43fdae293f477cfaa36000252f3973f</v>
          </cell>
          <cell r="F93659">
            <v>44.9</v>
          </cell>
        </row>
        <row r="93660">
          <cell r="A93660" t="str">
            <v>d441b72d920571f8ac2d3c847eee6e47</v>
          </cell>
          <cell r="F93660">
            <v>669</v>
          </cell>
        </row>
        <row r="93661">
          <cell r="A93661" t="str">
            <v>d441cd7f8afccef29e5a0c8e3021d0de</v>
          </cell>
          <cell r="F93661">
            <v>35</v>
          </cell>
        </row>
        <row r="93662">
          <cell r="A93662" t="str">
            <v>d441cd7f8afccef29e5a0c8e3021d0de</v>
          </cell>
          <cell r="F93662">
            <v>35</v>
          </cell>
        </row>
        <row r="93663">
          <cell r="A93663" t="str">
            <v>d4421539677ce8da70f3abf867adf15c</v>
          </cell>
          <cell r="F93663">
            <v>34.9</v>
          </cell>
        </row>
        <row r="93664">
          <cell r="A93664" t="str">
            <v>d44253469972c4d7c1dc643b5daa3d64</v>
          </cell>
          <cell r="F93664">
            <v>41.9</v>
          </cell>
        </row>
        <row r="93665">
          <cell r="A93665" t="str">
            <v>d443588d7606795f04ff9db3ee5020d0</v>
          </cell>
          <cell r="F93665">
            <v>48.9</v>
          </cell>
        </row>
        <row r="93666">
          <cell r="A93666" t="str">
            <v>d445a6e277eaa62900bc18d453d96d76</v>
          </cell>
          <cell r="F93666">
            <v>199</v>
          </cell>
        </row>
        <row r="93667">
          <cell r="A93667" t="str">
            <v>d446c3b58885af902aa7182d140afd0f</v>
          </cell>
          <cell r="F93667">
            <v>40.9</v>
          </cell>
        </row>
        <row r="93668">
          <cell r="A93668" t="str">
            <v>d447462f58938dfc50467353f88655cb</v>
          </cell>
          <cell r="F93668">
            <v>69.900000000000006</v>
          </cell>
        </row>
        <row r="93669">
          <cell r="A93669" t="str">
            <v>d4483d3fe5bb19cb4dcfe5d9a0bd4604</v>
          </cell>
          <cell r="F93669">
            <v>235</v>
          </cell>
        </row>
        <row r="93670">
          <cell r="A93670" t="str">
            <v>d448de8241268ed4ffd2e0fd2c3c49b2</v>
          </cell>
          <cell r="F93670">
            <v>69.989999999999995</v>
          </cell>
        </row>
        <row r="93671">
          <cell r="A93671" t="str">
            <v>d44913f6177d1b8a369a477ab2823aa2</v>
          </cell>
          <cell r="F93671">
            <v>110.32</v>
          </cell>
        </row>
        <row r="93672">
          <cell r="A93672" t="str">
            <v>d44913f6177d1b8a369a477ab2823aa2</v>
          </cell>
          <cell r="F93672">
            <v>110.32</v>
          </cell>
        </row>
        <row r="93673">
          <cell r="A93673" t="str">
            <v>d4497ce5e801d56876bd6c9e514767e5</v>
          </cell>
          <cell r="F93673">
            <v>224.5</v>
          </cell>
        </row>
        <row r="93674">
          <cell r="A93674" t="str">
            <v>d44b754260def6c94daa9e661e530044</v>
          </cell>
          <cell r="F93674">
            <v>129.99</v>
          </cell>
        </row>
        <row r="93675">
          <cell r="A93675" t="str">
            <v>d44bd377d793dc513e7cc2bdcd42488c</v>
          </cell>
          <cell r="F93675">
            <v>79.989999999999995</v>
          </cell>
        </row>
        <row r="93676">
          <cell r="A93676" t="str">
            <v>d44be4540d1a35533a9f5c89377b77f1</v>
          </cell>
          <cell r="F93676">
            <v>249</v>
          </cell>
        </row>
        <row r="93677">
          <cell r="A93677" t="str">
            <v>d44cb52677c0960afb3e43a96d79a25b</v>
          </cell>
          <cell r="F93677">
            <v>27.99</v>
          </cell>
        </row>
        <row r="93678">
          <cell r="A93678" t="str">
            <v>d44d01e695a204a2d7dc91ef82378e2b</v>
          </cell>
          <cell r="F93678">
            <v>79.900000000000006</v>
          </cell>
        </row>
        <row r="93679">
          <cell r="A93679" t="str">
            <v>d44d3aabe5fd82754ca3b4696cdc90e7</v>
          </cell>
          <cell r="F93679">
            <v>738</v>
          </cell>
        </row>
        <row r="93680">
          <cell r="A93680" t="str">
            <v>d44df0d4c71052d8b2a3bd5c50bd42b5</v>
          </cell>
          <cell r="F93680">
            <v>66.989999999999995</v>
          </cell>
        </row>
        <row r="93681">
          <cell r="A93681" t="str">
            <v>d44e4f353925550e6ac4d8442f956d0b</v>
          </cell>
          <cell r="F93681">
            <v>59.9</v>
          </cell>
        </row>
        <row r="93682">
          <cell r="A93682" t="str">
            <v>d44edbc930d60ec8a8d787bdda46334f</v>
          </cell>
          <cell r="F93682">
            <v>70.900000000000006</v>
          </cell>
        </row>
        <row r="93683">
          <cell r="A93683" t="str">
            <v>d44eea28de99a2a7102fc1426d36f4f5</v>
          </cell>
          <cell r="F93683">
            <v>54.9</v>
          </cell>
        </row>
        <row r="93684">
          <cell r="A93684" t="str">
            <v>d44fc0af1ec0ebbab612f2936147f717</v>
          </cell>
          <cell r="F93684">
            <v>179.9</v>
          </cell>
        </row>
        <row r="93685">
          <cell r="A93685" t="str">
            <v>d44fefb376d5384ea28694a234f6b020</v>
          </cell>
          <cell r="F93685">
            <v>59.9</v>
          </cell>
        </row>
        <row r="93686">
          <cell r="A93686" t="str">
            <v>d4501b76dceffd5cb10f4d720e6c3ff2</v>
          </cell>
          <cell r="F93686">
            <v>64.989999999999995</v>
          </cell>
        </row>
        <row r="93687">
          <cell r="A93687" t="str">
            <v>d45182d981794b5e86d5f433ed2d6e71</v>
          </cell>
          <cell r="F93687">
            <v>14.99</v>
          </cell>
        </row>
        <row r="93688">
          <cell r="A93688" t="str">
            <v>d451da9b109e1786f303924d04ed72a1</v>
          </cell>
          <cell r="F93688">
            <v>18</v>
          </cell>
        </row>
        <row r="93689">
          <cell r="A93689" t="str">
            <v>d453150b728f3361801ca4a588bf9a86</v>
          </cell>
          <cell r="F93689">
            <v>299.89999999999998</v>
          </cell>
        </row>
        <row r="93690">
          <cell r="A93690" t="str">
            <v>d4544fa7cc55fc21ef6a5ac0253a526e</v>
          </cell>
          <cell r="F93690">
            <v>79.900000000000006</v>
          </cell>
        </row>
        <row r="93691">
          <cell r="A93691" t="str">
            <v>d4546a6eca6dd37e19a290e4b362fe6a</v>
          </cell>
          <cell r="F93691">
            <v>189.9</v>
          </cell>
        </row>
        <row r="93692">
          <cell r="A93692" t="str">
            <v>d454b242faeb348060250fcf92c1db01</v>
          </cell>
          <cell r="F93692">
            <v>36.9</v>
          </cell>
        </row>
        <row r="93693">
          <cell r="A93693" t="str">
            <v>d454b242faeb348060250fcf92c1db01</v>
          </cell>
          <cell r="F93693">
            <v>36.9</v>
          </cell>
        </row>
        <row r="93694">
          <cell r="A93694" t="str">
            <v>d454cb4d38b256a9431bf8224f239960</v>
          </cell>
          <cell r="F93694">
            <v>24.5</v>
          </cell>
        </row>
        <row r="93695">
          <cell r="A93695" t="str">
            <v>d454d6650d375ebc3f9667a4d2fe161c</v>
          </cell>
          <cell r="F93695">
            <v>89.99</v>
          </cell>
        </row>
        <row r="93696">
          <cell r="A93696" t="str">
            <v>d4550a84368a296d44630ab6e29c6999</v>
          </cell>
          <cell r="F93696">
            <v>299</v>
          </cell>
        </row>
        <row r="93697">
          <cell r="A93697" t="str">
            <v>d455a8b19923a717a1d1cfb67604e8c6</v>
          </cell>
          <cell r="F93697">
            <v>45.9</v>
          </cell>
        </row>
        <row r="93698">
          <cell r="A93698" t="str">
            <v>d455a8cb295653b55abda06d434ab492</v>
          </cell>
          <cell r="F93698">
            <v>895</v>
          </cell>
        </row>
        <row r="93699">
          <cell r="A93699" t="str">
            <v>d4571886185581e35543a4c104bd0cd4</v>
          </cell>
          <cell r="F93699">
            <v>1069</v>
          </cell>
        </row>
        <row r="93700">
          <cell r="A93700" t="str">
            <v>d45738e3173a63ac6deeaa1b2168314f</v>
          </cell>
          <cell r="F93700">
            <v>71.900000000000006</v>
          </cell>
        </row>
        <row r="93701">
          <cell r="A93701" t="str">
            <v>d4575d5b52616538e99ffe90f8931f81</v>
          </cell>
          <cell r="F93701">
            <v>184.9</v>
          </cell>
        </row>
        <row r="93702">
          <cell r="A93702" t="str">
            <v>d45824690fce3cbb2a729f519ad2728a</v>
          </cell>
          <cell r="F93702">
            <v>109.9</v>
          </cell>
        </row>
        <row r="93703">
          <cell r="A93703" t="str">
            <v>d458c1c3490c500eb8ee41abe912626e</v>
          </cell>
          <cell r="F93703">
            <v>122.99</v>
          </cell>
        </row>
        <row r="93704">
          <cell r="A93704" t="str">
            <v>d459a5cd21218ae140bbdf31aea15fa0</v>
          </cell>
          <cell r="F93704">
            <v>191.99</v>
          </cell>
        </row>
        <row r="93705">
          <cell r="A93705" t="str">
            <v>d459b5202e74f12e92fd7324e3a9eb68</v>
          </cell>
          <cell r="F93705">
            <v>72</v>
          </cell>
        </row>
        <row r="93706">
          <cell r="A93706" t="str">
            <v>d45a607d52fb19d5403aea4da8c702a0</v>
          </cell>
          <cell r="F93706">
            <v>17.89</v>
          </cell>
        </row>
        <row r="93707">
          <cell r="A93707" t="str">
            <v>d45b396bb4c8c3aad3b68edadb33ecf1</v>
          </cell>
          <cell r="F93707">
            <v>39.9</v>
          </cell>
        </row>
        <row r="93708">
          <cell r="A93708" t="str">
            <v>d45ccf00bbb028620024ed708518f15a</v>
          </cell>
          <cell r="F93708">
            <v>59.9</v>
          </cell>
        </row>
        <row r="93709">
          <cell r="A93709" t="str">
            <v>d45cf0ee12449d5401c6debe3eac6075</v>
          </cell>
          <cell r="F93709">
            <v>45.9</v>
          </cell>
        </row>
        <row r="93710">
          <cell r="A93710" t="str">
            <v>d45eb8b423190d51b78089dfaccc95a2</v>
          </cell>
          <cell r="F93710">
            <v>60.9</v>
          </cell>
        </row>
        <row r="93711">
          <cell r="A93711" t="str">
            <v>d45f0fa94e18d02dd78bde9483dda1a3</v>
          </cell>
          <cell r="F93711">
            <v>53.69</v>
          </cell>
        </row>
        <row r="93712">
          <cell r="A93712" t="str">
            <v>d4612a92684490006e3edc89c89a7a2b</v>
          </cell>
          <cell r="F93712">
            <v>175.99</v>
          </cell>
        </row>
        <row r="93713">
          <cell r="A93713" t="str">
            <v>d4618e481090308279190e070dfc3c4b</v>
          </cell>
          <cell r="F93713">
            <v>89.9</v>
          </cell>
        </row>
        <row r="93714">
          <cell r="A93714" t="str">
            <v>d4621bbd8929714e17dbbeddbc85a5d4</v>
          </cell>
          <cell r="F93714">
            <v>599</v>
          </cell>
        </row>
        <row r="93715">
          <cell r="A93715" t="str">
            <v>d46324f9f8fe64d3fbd530e2d79573c9</v>
          </cell>
          <cell r="F93715">
            <v>70.599999999999994</v>
          </cell>
        </row>
        <row r="93716">
          <cell r="A93716" t="str">
            <v>d463e4364316dbd023b1db62f1117693</v>
          </cell>
          <cell r="F93716">
            <v>195.99</v>
          </cell>
        </row>
        <row r="93717">
          <cell r="A93717" t="str">
            <v>d464194574b82162a5a34d39082fb826</v>
          </cell>
          <cell r="F93717">
            <v>21.99</v>
          </cell>
        </row>
        <row r="93718">
          <cell r="A93718" t="str">
            <v>d4646c4ab91c910a48e894192d0c5a97</v>
          </cell>
          <cell r="F93718">
            <v>10</v>
          </cell>
        </row>
        <row r="93719">
          <cell r="A93719" t="str">
            <v>d465c10f1f89099cfd6c57cd84249f6f</v>
          </cell>
          <cell r="F93719">
            <v>27.99</v>
          </cell>
        </row>
        <row r="93720">
          <cell r="A93720" t="str">
            <v>d4665434b01caa9dc3e3e78b3eb3593e</v>
          </cell>
          <cell r="F93720">
            <v>60</v>
          </cell>
        </row>
        <row r="93721">
          <cell r="A93721" t="str">
            <v>d4668cd8ef48b78df597195703c95da2</v>
          </cell>
          <cell r="F93721">
            <v>44.9</v>
          </cell>
        </row>
        <row r="93722">
          <cell r="A93722" t="str">
            <v>d467985bb40516b93cfef42e06e01e4c</v>
          </cell>
          <cell r="F93722">
            <v>24.99</v>
          </cell>
        </row>
        <row r="93723">
          <cell r="A93723" t="str">
            <v>d468753370018732c4766866dfc1878e</v>
          </cell>
          <cell r="F93723">
            <v>209</v>
          </cell>
        </row>
        <row r="93724">
          <cell r="A93724" t="str">
            <v>d468c8e289ec694cf907f29e5291e94f</v>
          </cell>
          <cell r="F93724">
            <v>51.49</v>
          </cell>
        </row>
        <row r="93725">
          <cell r="A93725" t="str">
            <v>d468e4e85ee3a383eae43d3e8d9f116b</v>
          </cell>
          <cell r="F93725">
            <v>88</v>
          </cell>
        </row>
        <row r="93726">
          <cell r="A93726" t="str">
            <v>d46935acb58d918a88813e0c8bb1a220</v>
          </cell>
          <cell r="F93726">
            <v>21.99</v>
          </cell>
        </row>
        <row r="93727">
          <cell r="A93727" t="str">
            <v>d46993f8bb61402cf53ed368bfca017e</v>
          </cell>
          <cell r="F93727">
            <v>49.9</v>
          </cell>
        </row>
        <row r="93728">
          <cell r="A93728" t="str">
            <v>d469b51abffc6d74299c8a0a56db5314</v>
          </cell>
          <cell r="F93728">
            <v>34.9</v>
          </cell>
        </row>
        <row r="93729">
          <cell r="A93729" t="str">
            <v>d46a98b33046509aec0ca7142d63b9b1</v>
          </cell>
          <cell r="F93729">
            <v>198</v>
          </cell>
        </row>
        <row r="93730">
          <cell r="A93730" t="str">
            <v>d46c64a5be9edab90a1d813f1ac69974</v>
          </cell>
          <cell r="F93730">
            <v>47.9</v>
          </cell>
        </row>
        <row r="93731">
          <cell r="A93731" t="str">
            <v>d46d30516947c87bbcb5d6ce98da510c</v>
          </cell>
          <cell r="F93731">
            <v>24.75</v>
          </cell>
        </row>
        <row r="93732">
          <cell r="A93732" t="str">
            <v>d46d30516947c87bbcb5d6ce98da510c</v>
          </cell>
          <cell r="F93732">
            <v>39.9</v>
          </cell>
        </row>
        <row r="93733">
          <cell r="A93733" t="str">
            <v>d46dac528dbfb09fdfc6a62c82d18694</v>
          </cell>
          <cell r="F93733">
            <v>79</v>
          </cell>
        </row>
        <row r="93734">
          <cell r="A93734" t="str">
            <v>d46f45b0d795bcf47a19d301710e63fe</v>
          </cell>
          <cell r="F93734">
            <v>18.45</v>
          </cell>
        </row>
        <row r="93735">
          <cell r="A93735" t="str">
            <v>d470773ec0c7713da0add7baed31ab29</v>
          </cell>
          <cell r="F93735">
            <v>179.49</v>
          </cell>
        </row>
        <row r="93736">
          <cell r="A93736" t="str">
            <v>d470b00bc3d705453cd02a793aaddb07</v>
          </cell>
          <cell r="F93736">
            <v>159.9</v>
          </cell>
        </row>
        <row r="93737">
          <cell r="A93737" t="str">
            <v>d471fa0b4a2b653efa429a9caf70695c</v>
          </cell>
          <cell r="F93737">
            <v>349.9</v>
          </cell>
        </row>
        <row r="93738">
          <cell r="A93738" t="str">
            <v>d4720dbbca128b0bf8d6c03b640445cf</v>
          </cell>
          <cell r="F93738">
            <v>89.99</v>
          </cell>
        </row>
        <row r="93739">
          <cell r="A93739" t="str">
            <v>d47221803d32f8f54b53694c19f0a368</v>
          </cell>
          <cell r="F93739">
            <v>395</v>
          </cell>
        </row>
        <row r="93740">
          <cell r="A93740" t="str">
            <v>d47275f7c8f1c128471944cf03903a2e</v>
          </cell>
          <cell r="F93740">
            <v>55.38</v>
          </cell>
        </row>
        <row r="93741">
          <cell r="A93741" t="str">
            <v>d472f8a450e5c7df3f9cfd6225af7243</v>
          </cell>
          <cell r="F93741">
            <v>250</v>
          </cell>
        </row>
        <row r="93742">
          <cell r="A93742" t="str">
            <v>d4732fc61490420e42d4dbdce8c3c6bf</v>
          </cell>
          <cell r="F93742">
            <v>89</v>
          </cell>
        </row>
        <row r="93743">
          <cell r="A93743" t="str">
            <v>d474ba46ee8562bcbefd8076c3e0a6bc</v>
          </cell>
          <cell r="F93743">
            <v>166.99</v>
          </cell>
        </row>
        <row r="93744">
          <cell r="A93744" t="str">
            <v>d475063859317702a25c3f60c5cfd824</v>
          </cell>
          <cell r="F93744">
            <v>120</v>
          </cell>
        </row>
        <row r="93745">
          <cell r="A93745" t="str">
            <v>d475435c334bbda632af299cf41813d8</v>
          </cell>
          <cell r="F93745">
            <v>16.899999999999999</v>
          </cell>
        </row>
        <row r="93746">
          <cell r="A93746" t="str">
            <v>d475cd99eba7eab0c735010e849c0376</v>
          </cell>
          <cell r="F93746">
            <v>24.89</v>
          </cell>
        </row>
        <row r="93747">
          <cell r="A93747" t="str">
            <v>d4779354e609274fba14da72d3456c44</v>
          </cell>
          <cell r="F93747">
            <v>26</v>
          </cell>
        </row>
        <row r="93748">
          <cell r="A93748" t="str">
            <v>d477ea450bb767cf9e8bea5fde7336d8</v>
          </cell>
          <cell r="F93748">
            <v>70</v>
          </cell>
        </row>
        <row r="93749">
          <cell r="A93749" t="str">
            <v>d4783ba848b3f01d54e6ad0fd20b5f0c</v>
          </cell>
          <cell r="F93749">
            <v>64.989999999999995</v>
          </cell>
        </row>
        <row r="93750">
          <cell r="A93750" t="str">
            <v>d47849b6270308431459122a2750535b</v>
          </cell>
          <cell r="F93750">
            <v>56.99</v>
          </cell>
        </row>
        <row r="93751">
          <cell r="A93751" t="str">
            <v>d47929036b8c504537b7a458185913da</v>
          </cell>
          <cell r="F93751">
            <v>47.9</v>
          </cell>
        </row>
        <row r="93752">
          <cell r="A93752" t="str">
            <v>d479fa8a25e886f272e443a70acfb2d9</v>
          </cell>
          <cell r="F93752">
            <v>49</v>
          </cell>
        </row>
        <row r="93753">
          <cell r="A93753" t="str">
            <v>d47a277ee3c0a6d83aac8548c06263cf</v>
          </cell>
          <cell r="F93753">
            <v>165.99</v>
          </cell>
        </row>
        <row r="93754">
          <cell r="A93754" t="str">
            <v>d47b9b1166f0cb84c9cc7b8a507808ff</v>
          </cell>
          <cell r="F93754">
            <v>149</v>
          </cell>
        </row>
        <row r="93755">
          <cell r="A93755" t="str">
            <v>d47c2d8c2b87d0d6ef7d4db06bf359ee</v>
          </cell>
          <cell r="F93755">
            <v>34.9</v>
          </cell>
        </row>
        <row r="93756">
          <cell r="A93756" t="str">
            <v>d47c3e59ac03430c6e743c61f7e6bb6c</v>
          </cell>
          <cell r="F93756">
            <v>54.9</v>
          </cell>
        </row>
        <row r="93757">
          <cell r="A93757" t="str">
            <v>d47de9b5f1b4feb44d50ca860da9cce3</v>
          </cell>
          <cell r="F93757">
            <v>144.41</v>
          </cell>
        </row>
        <row r="93758">
          <cell r="A93758" t="str">
            <v>d47e5fbb24cade152dd968c93b0f0c66</v>
          </cell>
          <cell r="F93758">
            <v>40.9</v>
          </cell>
        </row>
        <row r="93759">
          <cell r="A93759" t="str">
            <v>d47e5fbb24cade152dd968c93b0f0c66</v>
          </cell>
          <cell r="F93759">
            <v>40.9</v>
          </cell>
        </row>
        <row r="93760">
          <cell r="A93760" t="str">
            <v>d47efef4161e33638c14122a723fd9fb</v>
          </cell>
          <cell r="F93760">
            <v>122.9</v>
          </cell>
        </row>
        <row r="93761">
          <cell r="A93761" t="str">
            <v>d47f38bfac7123996aa56e7dfa5ba657</v>
          </cell>
          <cell r="F93761">
            <v>49.7</v>
          </cell>
        </row>
        <row r="93762">
          <cell r="A93762" t="str">
            <v>d47fb5aec546dd9f12ed5495f96bc350</v>
          </cell>
          <cell r="F93762">
            <v>69</v>
          </cell>
        </row>
        <row r="93763">
          <cell r="A93763" t="str">
            <v>d48044395576c3b0d752662aa20cece5</v>
          </cell>
          <cell r="F93763">
            <v>47.9</v>
          </cell>
        </row>
        <row r="93764">
          <cell r="A93764" t="str">
            <v>d4807c19de2116d311ed3abe6ee42d8a</v>
          </cell>
          <cell r="F93764">
            <v>249.9</v>
          </cell>
        </row>
        <row r="93765">
          <cell r="A93765" t="str">
            <v>d482a118baf85884aef656c9d75c5c8e</v>
          </cell>
          <cell r="F93765">
            <v>90</v>
          </cell>
        </row>
        <row r="93766">
          <cell r="A93766" t="str">
            <v>d482acd4158f2e1d5934bfb325a03c11</v>
          </cell>
          <cell r="F93766">
            <v>180</v>
          </cell>
        </row>
        <row r="93767">
          <cell r="A93767" t="str">
            <v>d482cb92e40c8f1f96da881196ddd956</v>
          </cell>
          <cell r="F93767">
            <v>99.99</v>
          </cell>
        </row>
        <row r="93768">
          <cell r="A93768" t="str">
            <v>d483bb3f567fb6178f1c27240a01f44d</v>
          </cell>
          <cell r="F93768">
            <v>125.7</v>
          </cell>
        </row>
        <row r="93769">
          <cell r="A93769" t="str">
            <v>d48417cf367104ba861b31d6ef9d9528</v>
          </cell>
          <cell r="F93769">
            <v>49.9</v>
          </cell>
        </row>
        <row r="93770">
          <cell r="A93770" t="str">
            <v>d4861d672cf3a6d906cb2451d9265211</v>
          </cell>
          <cell r="F93770">
            <v>119</v>
          </cell>
        </row>
        <row r="93771">
          <cell r="A93771" t="str">
            <v>d4863946c55e209d189f5ee4e420bc9c</v>
          </cell>
          <cell r="F93771">
            <v>134.63999999999999</v>
          </cell>
        </row>
        <row r="93772">
          <cell r="A93772" t="str">
            <v>d486475824974ef6fb73375f5a50e465</v>
          </cell>
          <cell r="F93772">
            <v>89.9</v>
          </cell>
        </row>
        <row r="93773">
          <cell r="A93773" t="str">
            <v>d4868446e3093ed6d2174805c3e64938</v>
          </cell>
          <cell r="F93773">
            <v>39.9</v>
          </cell>
        </row>
        <row r="93774">
          <cell r="A93774" t="str">
            <v>d486a71c67c351a4aadf0b3bd096a712</v>
          </cell>
          <cell r="F93774">
            <v>24.99</v>
          </cell>
        </row>
        <row r="93775">
          <cell r="A93775" t="str">
            <v>d487835d01a5017cf60bdec36e5e8cff</v>
          </cell>
          <cell r="F93775">
            <v>15.86</v>
          </cell>
        </row>
        <row r="93776">
          <cell r="A93776" t="str">
            <v>d487b6355486e731b46ab592494f65e9</v>
          </cell>
          <cell r="F93776">
            <v>89.49</v>
          </cell>
        </row>
        <row r="93777">
          <cell r="A93777" t="str">
            <v>d48863aea86f6a6ccbcf40c4d1a38a0c</v>
          </cell>
          <cell r="F93777">
            <v>99.9</v>
          </cell>
        </row>
        <row r="93778">
          <cell r="A93778" t="str">
            <v>d488e23d53c0d0e97d2e7ad942e5ecde</v>
          </cell>
          <cell r="F93778">
            <v>26.84</v>
          </cell>
        </row>
        <row r="93779">
          <cell r="A93779" t="str">
            <v>d48a999f0dd3cb2fdaf985d4f116e1ec</v>
          </cell>
          <cell r="F93779">
            <v>58.9</v>
          </cell>
        </row>
        <row r="93780">
          <cell r="A93780" t="str">
            <v>d48af423b2e9d7e208f37ba365eebc1a</v>
          </cell>
          <cell r="F93780">
            <v>80</v>
          </cell>
        </row>
        <row r="93781">
          <cell r="A93781" t="str">
            <v>d48b61ddc056e387c86d308c28798dec</v>
          </cell>
          <cell r="F93781">
            <v>58.67</v>
          </cell>
        </row>
        <row r="93782">
          <cell r="A93782" t="str">
            <v>d48c000420ecc626fa621ab2f206fd85</v>
          </cell>
          <cell r="F93782">
            <v>45</v>
          </cell>
        </row>
        <row r="93783">
          <cell r="A93783" t="str">
            <v>d48c5016ab8af7b122d630cd75a63627</v>
          </cell>
          <cell r="F93783">
            <v>179.9</v>
          </cell>
        </row>
        <row r="93784">
          <cell r="A93784" t="str">
            <v>d48c5a8ece8e3482630f42983dce073a</v>
          </cell>
          <cell r="F93784">
            <v>330</v>
          </cell>
        </row>
        <row r="93785">
          <cell r="A93785" t="str">
            <v>d48ccff01a1b3e35b69d6b6ed81a352a</v>
          </cell>
          <cell r="F93785">
            <v>25</v>
          </cell>
        </row>
        <row r="93786">
          <cell r="A93786" t="str">
            <v>d48ecf850e3d3c67a047a82b3243847e</v>
          </cell>
          <cell r="F93786">
            <v>145.9</v>
          </cell>
        </row>
        <row r="93787">
          <cell r="A93787" t="str">
            <v>d48eebefd9e752c709a4acef8c588a40</v>
          </cell>
          <cell r="F93787">
            <v>63.9</v>
          </cell>
        </row>
        <row r="93788">
          <cell r="A93788" t="str">
            <v>d48f3d7292382595a5acf900d2ab137b</v>
          </cell>
          <cell r="F93788">
            <v>248.25</v>
          </cell>
        </row>
        <row r="93789">
          <cell r="A93789" t="str">
            <v>d4903bea07e89ed0f2bd8320a65ec482</v>
          </cell>
          <cell r="F93789">
            <v>109.9</v>
          </cell>
        </row>
        <row r="93790">
          <cell r="A93790" t="str">
            <v>d4911279e8f92849f1685ed9436c2483</v>
          </cell>
          <cell r="F93790">
            <v>69.900000000000006</v>
          </cell>
        </row>
        <row r="93791">
          <cell r="A93791" t="str">
            <v>d49132be94be94057aadb0fdd665943b</v>
          </cell>
          <cell r="F93791">
            <v>1399.99</v>
          </cell>
        </row>
        <row r="93792">
          <cell r="A93792" t="str">
            <v>d4922affdd87d3e42657243354c7acd1</v>
          </cell>
          <cell r="F93792">
            <v>35.9</v>
          </cell>
        </row>
        <row r="93793">
          <cell r="A93793" t="str">
            <v>d493148aa5f8d08914d29ec0524e1196</v>
          </cell>
          <cell r="F93793">
            <v>155.99</v>
          </cell>
        </row>
        <row r="93794">
          <cell r="A93794" t="str">
            <v>d4938fbb008a69c486b8f17c96739905</v>
          </cell>
          <cell r="F93794">
            <v>34.99</v>
          </cell>
        </row>
        <row r="93795">
          <cell r="A93795" t="str">
            <v>d493b5c44e863b686314d9f5b6086c82</v>
          </cell>
          <cell r="F93795">
            <v>59.9</v>
          </cell>
        </row>
        <row r="93796">
          <cell r="A93796" t="str">
            <v>d49594aea51e89d1b67d2bda3f062695</v>
          </cell>
          <cell r="F93796">
            <v>65.989999999999995</v>
          </cell>
        </row>
        <row r="93797">
          <cell r="A93797" t="str">
            <v>d495dd3f39ec305acc17bcb39712f772</v>
          </cell>
          <cell r="F93797">
            <v>53.04</v>
          </cell>
        </row>
        <row r="93798">
          <cell r="A93798" t="str">
            <v>d496c7682d606e5b5e371b47849d8ad6</v>
          </cell>
          <cell r="F93798">
            <v>116</v>
          </cell>
        </row>
        <row r="93799">
          <cell r="A93799" t="str">
            <v>d497c8e79273831f2773aa2c160e6745</v>
          </cell>
          <cell r="F93799">
            <v>115</v>
          </cell>
        </row>
        <row r="93800">
          <cell r="A93800" t="str">
            <v>d497ded2ccd602dd16411b12b379f432</v>
          </cell>
          <cell r="F93800">
            <v>315</v>
          </cell>
        </row>
        <row r="93801">
          <cell r="A93801" t="str">
            <v>d49a2214238550c6f2fc4e5bfc7d92da</v>
          </cell>
          <cell r="F93801">
            <v>32.99</v>
          </cell>
        </row>
        <row r="93802">
          <cell r="A93802" t="str">
            <v>d49c4942f461cbef8cfc4269ad86195b</v>
          </cell>
          <cell r="F93802">
            <v>114.9</v>
          </cell>
        </row>
        <row r="93803">
          <cell r="A93803" t="str">
            <v>d49cc0e98373ebdf3a080d3bad016283</v>
          </cell>
          <cell r="F93803">
            <v>59.9</v>
          </cell>
        </row>
        <row r="93804">
          <cell r="A93804" t="str">
            <v>d49ce9041aaeaf29811918a0eb0bc7e3</v>
          </cell>
          <cell r="F93804">
            <v>138.9</v>
          </cell>
        </row>
        <row r="93805">
          <cell r="A93805" t="str">
            <v>d49d6674b1ce113a775ca977649da52c</v>
          </cell>
          <cell r="F93805">
            <v>40</v>
          </cell>
        </row>
        <row r="93806">
          <cell r="A93806" t="str">
            <v>d49ec3a899ae434874c54169dccd34a1</v>
          </cell>
          <cell r="F93806">
            <v>17.989999999999998</v>
          </cell>
        </row>
        <row r="93807">
          <cell r="A93807" t="str">
            <v>d49ed6b5b1dd31d720b321ff3f3874f3</v>
          </cell>
          <cell r="F93807">
            <v>56.99</v>
          </cell>
        </row>
        <row r="93808">
          <cell r="A93808" t="str">
            <v>d49efe682cbc3494ff3dee6263ff7164</v>
          </cell>
          <cell r="F93808">
            <v>33.799999999999997</v>
          </cell>
        </row>
        <row r="93809">
          <cell r="A93809" t="str">
            <v>d49f3ce01bf8ca94897ccf96b1e4f45c</v>
          </cell>
          <cell r="F93809">
            <v>269.99</v>
          </cell>
        </row>
        <row r="93810">
          <cell r="A93810" t="str">
            <v>d49fdab745d226473c5d4c8d762ff68b</v>
          </cell>
          <cell r="F93810">
            <v>53.9</v>
          </cell>
        </row>
        <row r="93811">
          <cell r="A93811" t="str">
            <v>d4a07b48835f3637cdf8baeab13c8a9a</v>
          </cell>
          <cell r="F93811">
            <v>1599.99</v>
          </cell>
        </row>
        <row r="93812">
          <cell r="A93812" t="str">
            <v>d4a16ee6be0a801a99aa5746b2eb169a</v>
          </cell>
          <cell r="F93812">
            <v>17.899999999999999</v>
          </cell>
        </row>
        <row r="93813">
          <cell r="A93813" t="str">
            <v>d4a1728b95d69bdf0bb9dae4bce1d666</v>
          </cell>
          <cell r="F93813">
            <v>62.37</v>
          </cell>
        </row>
        <row r="93814">
          <cell r="A93814" t="str">
            <v>d4a2243950b928b012d06a50b8dcbcb7</v>
          </cell>
          <cell r="F93814">
            <v>99.99</v>
          </cell>
        </row>
        <row r="93815">
          <cell r="A93815" t="str">
            <v>d4a2243950b928b012d06a50b8dcbcb7</v>
          </cell>
          <cell r="F93815">
            <v>99.99</v>
          </cell>
        </row>
        <row r="93816">
          <cell r="A93816" t="str">
            <v>d4a27413b758ce1cea90d005252591f9</v>
          </cell>
          <cell r="F93816">
            <v>26.4</v>
          </cell>
        </row>
        <row r="93817">
          <cell r="A93817" t="str">
            <v>d4a29f6b845d320ee77c7e2be449704b</v>
          </cell>
          <cell r="F93817">
            <v>199.9</v>
          </cell>
        </row>
        <row r="93818">
          <cell r="A93818" t="str">
            <v>d4a3bd4ef8590f7923183b70e32326d8</v>
          </cell>
          <cell r="F93818">
            <v>73.349999999999994</v>
          </cell>
        </row>
        <row r="93819">
          <cell r="A93819" t="str">
            <v>d4a3c28ffadf7c451e1d420fb14fe13c</v>
          </cell>
          <cell r="F93819">
            <v>58.9</v>
          </cell>
        </row>
        <row r="93820">
          <cell r="A93820" t="str">
            <v>d4a3fcb38e99c7475fc42900f4254301</v>
          </cell>
          <cell r="F93820">
            <v>12.97</v>
          </cell>
        </row>
        <row r="93821">
          <cell r="A93821" t="str">
            <v>d4a443b2282d626f6ce4341acaf39349</v>
          </cell>
          <cell r="F93821">
            <v>59.9</v>
          </cell>
        </row>
        <row r="93822">
          <cell r="A93822" t="str">
            <v>d4a4641b9e4409b16a31dd61760e89cc</v>
          </cell>
          <cell r="F93822">
            <v>49</v>
          </cell>
        </row>
        <row r="93823">
          <cell r="A93823" t="str">
            <v>d4a4c0bce7df0e730b35eb0dfd717d58</v>
          </cell>
          <cell r="F93823">
            <v>29.9</v>
          </cell>
        </row>
        <row r="93824">
          <cell r="A93824" t="str">
            <v>d4a55c0235e5b57bb0cc9939dcb321bb</v>
          </cell>
          <cell r="F93824">
            <v>18.989999999999998</v>
          </cell>
        </row>
        <row r="93825">
          <cell r="A93825" t="str">
            <v>d4a72eff3bfdb6ff7667bef4119283e9</v>
          </cell>
          <cell r="F93825">
            <v>37</v>
          </cell>
        </row>
        <row r="93826">
          <cell r="A93826" t="str">
            <v>d4a72eff3bfdb6ff7667bef4119283e9</v>
          </cell>
          <cell r="F93826">
            <v>37</v>
          </cell>
        </row>
        <row r="93827">
          <cell r="A93827" t="str">
            <v>d4a78a98efe45057f41725b8cd358a18</v>
          </cell>
          <cell r="F93827">
            <v>35.9</v>
          </cell>
        </row>
        <row r="93828">
          <cell r="A93828" t="str">
            <v>d4a82e0a8772db180275f4160d9eb12d</v>
          </cell>
          <cell r="F93828">
            <v>59</v>
          </cell>
        </row>
        <row r="93829">
          <cell r="A93829" t="str">
            <v>d4a961a670c1caabf81268139c1bb131</v>
          </cell>
          <cell r="F93829">
            <v>95</v>
          </cell>
        </row>
        <row r="93830">
          <cell r="A93830" t="str">
            <v>d4aafc8bfe399e9955d634af4dbc7d8e</v>
          </cell>
          <cell r="F93830">
            <v>59</v>
          </cell>
        </row>
        <row r="93831">
          <cell r="A93831" t="str">
            <v>d4ab24f781df0efaa8d664c145241296</v>
          </cell>
          <cell r="F93831">
            <v>129.99</v>
          </cell>
        </row>
        <row r="93832">
          <cell r="A93832" t="str">
            <v>d4ab53c2b21a94c8b21d3008b2506ba2</v>
          </cell>
          <cell r="F93832">
            <v>297.89999999999998</v>
          </cell>
        </row>
        <row r="93833">
          <cell r="A93833" t="str">
            <v>d4ab53c2b21a94c8b21d3008b2506ba2</v>
          </cell>
          <cell r="F93833">
            <v>175.4</v>
          </cell>
        </row>
        <row r="93834">
          <cell r="A93834" t="str">
            <v>d4ab53c2b21a94c8b21d3008b2506ba2</v>
          </cell>
          <cell r="F93834">
            <v>244.99</v>
          </cell>
        </row>
        <row r="93835">
          <cell r="A93835" t="str">
            <v>d4ab53c2b21a94c8b21d3008b2506ba2</v>
          </cell>
          <cell r="F93835">
            <v>229.9</v>
          </cell>
        </row>
        <row r="93836">
          <cell r="A93836" t="str">
            <v>d4ab8a264235be36f72a07621046d082</v>
          </cell>
          <cell r="F93836">
            <v>195.9</v>
          </cell>
        </row>
        <row r="93837">
          <cell r="A93837" t="str">
            <v>d4acee3ee57cea5cac8b23fadcabbeda</v>
          </cell>
          <cell r="F93837">
            <v>39.950000000000003</v>
          </cell>
        </row>
        <row r="93838">
          <cell r="A93838" t="str">
            <v>d4af27263fce5b006a6818766ed90fc9</v>
          </cell>
          <cell r="F93838">
            <v>149.9</v>
          </cell>
        </row>
        <row r="93839">
          <cell r="A93839" t="str">
            <v>d4b074982e39f354c254a6b1b4ffaf55</v>
          </cell>
          <cell r="F93839">
            <v>105</v>
          </cell>
        </row>
        <row r="93840">
          <cell r="A93840" t="str">
            <v>d4b0a5abcc91e1b1300743ab94ab1fcf</v>
          </cell>
          <cell r="F93840">
            <v>89.99</v>
          </cell>
        </row>
        <row r="93841">
          <cell r="A93841" t="str">
            <v>d4b13d051f5f54336f65b26b2c8255d0</v>
          </cell>
          <cell r="F93841">
            <v>34.99</v>
          </cell>
        </row>
        <row r="93842">
          <cell r="A93842" t="str">
            <v>d4b2647e5564c324255aa92e46dc3956</v>
          </cell>
          <cell r="F93842">
            <v>109.82</v>
          </cell>
        </row>
        <row r="93843">
          <cell r="A93843" t="str">
            <v>d4b3b00396bf3d72f49b2e06219f385e</v>
          </cell>
          <cell r="F93843">
            <v>59</v>
          </cell>
        </row>
        <row r="93844">
          <cell r="A93844" t="str">
            <v>d4b4050ad0885ce84603e34ee06201ca</v>
          </cell>
          <cell r="F93844">
            <v>399</v>
          </cell>
        </row>
        <row r="93845">
          <cell r="A93845" t="str">
            <v>d4b428354090e5b6a8663c4c17976ac9</v>
          </cell>
          <cell r="F93845">
            <v>59.9</v>
          </cell>
        </row>
        <row r="93846">
          <cell r="A93846" t="str">
            <v>d4b43f099e2e2c48aae8090b1d632903</v>
          </cell>
          <cell r="F93846">
            <v>23.99</v>
          </cell>
        </row>
        <row r="93847">
          <cell r="A93847" t="str">
            <v>d4b4b8d55b203dc85ccad823014fbb34</v>
          </cell>
          <cell r="F93847">
            <v>195</v>
          </cell>
        </row>
        <row r="93848">
          <cell r="A93848" t="str">
            <v>d4b5cba849d461dc065544ffbdc37463</v>
          </cell>
          <cell r="F93848">
            <v>21.99</v>
          </cell>
        </row>
        <row r="93849">
          <cell r="A93849" t="str">
            <v>d4b7cee184f5ec6e5819759fd4178b90</v>
          </cell>
          <cell r="F93849">
            <v>59</v>
          </cell>
        </row>
        <row r="93850">
          <cell r="A93850" t="str">
            <v>d4b8d4d2db125937bf34083422aea427</v>
          </cell>
          <cell r="F93850">
            <v>29.5</v>
          </cell>
        </row>
        <row r="93851">
          <cell r="A93851" t="str">
            <v>d4b97a63d751219f528e5c3067341564</v>
          </cell>
          <cell r="F93851">
            <v>95</v>
          </cell>
        </row>
        <row r="93852">
          <cell r="A93852" t="str">
            <v>d4b9a0a5998cc96610a91b5de647f440</v>
          </cell>
          <cell r="F93852">
            <v>56</v>
          </cell>
        </row>
        <row r="93853">
          <cell r="A93853" t="str">
            <v>d4ba7653e82040209b738d75f32f5cd3</v>
          </cell>
          <cell r="F93853">
            <v>287.7</v>
          </cell>
        </row>
        <row r="93854">
          <cell r="A93854" t="str">
            <v>d4bc0ad85ade29acdd0a51c7ce9367b1</v>
          </cell>
          <cell r="F93854">
            <v>99.99</v>
          </cell>
        </row>
        <row r="93855">
          <cell r="A93855" t="str">
            <v>d4bc55bf7aa33f5d5d8b6b53d1e2eb8f</v>
          </cell>
          <cell r="F93855">
            <v>59.9</v>
          </cell>
        </row>
        <row r="93856">
          <cell r="A93856" t="str">
            <v>d4bec1a24c97bd17be18d77297a0f6a0</v>
          </cell>
          <cell r="F93856">
            <v>150</v>
          </cell>
        </row>
        <row r="93857">
          <cell r="A93857" t="str">
            <v>d4bec1a24c97bd17be18d77297a0f6a0</v>
          </cell>
          <cell r="F93857">
            <v>67</v>
          </cell>
        </row>
        <row r="93858">
          <cell r="A93858" t="str">
            <v>d4bec1a24c97bd17be18d77297a0f6a0</v>
          </cell>
          <cell r="F93858">
            <v>49.9</v>
          </cell>
        </row>
        <row r="93859">
          <cell r="A93859" t="str">
            <v>d4bf023e837c3f54ebf5a9abe045fb93</v>
          </cell>
          <cell r="F93859">
            <v>29.87</v>
          </cell>
        </row>
        <row r="93860">
          <cell r="A93860" t="str">
            <v>d4bf1286601648f75bf89839e7991d17</v>
          </cell>
          <cell r="F93860">
            <v>150.49</v>
          </cell>
        </row>
        <row r="93861">
          <cell r="A93861" t="str">
            <v>d4bf4c2cae2256d8e92b6ec8f1fd248b</v>
          </cell>
          <cell r="F93861">
            <v>29.9</v>
          </cell>
        </row>
        <row r="93862">
          <cell r="A93862" t="str">
            <v>d4bf4c2cae2256d8e92b6ec8f1fd248b</v>
          </cell>
          <cell r="F93862">
            <v>29.9</v>
          </cell>
        </row>
        <row r="93863">
          <cell r="A93863" t="str">
            <v>d4bf9a6552dbfc7f1b2f6abbb1028b99</v>
          </cell>
          <cell r="F93863">
            <v>14.99</v>
          </cell>
        </row>
        <row r="93864">
          <cell r="A93864" t="str">
            <v>d4c04d37c42b6f03e9a2072bad331bbc</v>
          </cell>
          <cell r="F93864">
            <v>200</v>
          </cell>
        </row>
        <row r="93865">
          <cell r="A93865" t="str">
            <v>d4c0ebae1ec07474b7d092a62b469f6d</v>
          </cell>
          <cell r="F93865">
            <v>63</v>
          </cell>
        </row>
        <row r="93866">
          <cell r="A93866" t="str">
            <v>d4c1356b86dcc8a86c603174ba27d9bc</v>
          </cell>
          <cell r="F93866">
            <v>69.900000000000006</v>
          </cell>
        </row>
        <row r="93867">
          <cell r="A93867" t="str">
            <v>d4c17074d3c22044f71a0faa32f99564</v>
          </cell>
          <cell r="F93867">
            <v>75</v>
          </cell>
        </row>
        <row r="93868">
          <cell r="A93868" t="str">
            <v>d4c18b8b231657cfa6a0a7553052430f</v>
          </cell>
          <cell r="F93868">
            <v>159.9</v>
          </cell>
        </row>
        <row r="93869">
          <cell r="A93869" t="str">
            <v>d4c1e781e9d24a003cf92fc0ba8384b0</v>
          </cell>
          <cell r="F93869">
            <v>31.9</v>
          </cell>
        </row>
        <row r="93870">
          <cell r="A93870" t="str">
            <v>d4c2cda5ee1ebae34af938976048ccaa</v>
          </cell>
          <cell r="F93870">
            <v>449</v>
          </cell>
        </row>
        <row r="93871">
          <cell r="A93871" t="str">
            <v>d4c2efa6a85e5aa02652b1358cc340fd</v>
          </cell>
          <cell r="F93871">
            <v>29.9</v>
          </cell>
        </row>
        <row r="93872">
          <cell r="A93872" t="str">
            <v>d4c324a61d74cbf91304f5c193b5d788</v>
          </cell>
          <cell r="F93872">
            <v>67.8</v>
          </cell>
        </row>
        <row r="93873">
          <cell r="A93873" t="str">
            <v>d4c46523b1239f182b74fb0ea1c27f32</v>
          </cell>
          <cell r="F93873">
            <v>310</v>
          </cell>
        </row>
        <row r="93874">
          <cell r="A93874" t="str">
            <v>d4c47f44b9e6605aade474a5df5cc56c</v>
          </cell>
          <cell r="F93874">
            <v>258.5</v>
          </cell>
        </row>
        <row r="93875">
          <cell r="A93875" t="str">
            <v>d4c58595bdf85c5e0faf0800e4ef4b94</v>
          </cell>
          <cell r="F93875">
            <v>229.89</v>
          </cell>
        </row>
        <row r="93876">
          <cell r="A93876" t="str">
            <v>d4c6540209a24e7769655f55d8a20493</v>
          </cell>
          <cell r="F93876">
            <v>124.9</v>
          </cell>
        </row>
        <row r="93877">
          <cell r="A93877" t="str">
            <v>d4c6aa2277352d92106b387b2ee13839</v>
          </cell>
          <cell r="F93877">
            <v>129.9</v>
          </cell>
        </row>
        <row r="93878">
          <cell r="A93878" t="str">
            <v>d4c73de44c6a4b71eb3d06d3b362d57b</v>
          </cell>
          <cell r="F93878">
            <v>55</v>
          </cell>
        </row>
        <row r="93879">
          <cell r="A93879" t="str">
            <v>d4c7d646f06e6b9cd7435413052a24db</v>
          </cell>
          <cell r="F93879">
            <v>99.9</v>
          </cell>
        </row>
        <row r="93880">
          <cell r="A93880" t="str">
            <v>d4c9b64645181fa7193ab68ae9ed3422</v>
          </cell>
          <cell r="F93880">
            <v>330</v>
          </cell>
        </row>
        <row r="93881">
          <cell r="A93881" t="str">
            <v>d4ca24b86fdfe3b7d4d13f19974a2bce</v>
          </cell>
          <cell r="F93881">
            <v>249.9</v>
          </cell>
        </row>
        <row r="93882">
          <cell r="A93882" t="str">
            <v>d4caab8baf9f9ceaf622ebd8274b33e3</v>
          </cell>
          <cell r="F93882">
            <v>29.99</v>
          </cell>
        </row>
        <row r="93883">
          <cell r="A93883" t="str">
            <v>d4cb1c0045dd65ebfe15e14c4d083281</v>
          </cell>
          <cell r="F93883">
            <v>78</v>
          </cell>
        </row>
        <row r="93884">
          <cell r="A93884" t="str">
            <v>d4cb2cf063b936e3836fb62b7f296367</v>
          </cell>
          <cell r="F93884">
            <v>133</v>
          </cell>
        </row>
        <row r="93885">
          <cell r="A93885" t="str">
            <v>d4cb2f7d8e7f756a94c511fd1280e026</v>
          </cell>
          <cell r="F93885">
            <v>24.97</v>
          </cell>
        </row>
        <row r="93886">
          <cell r="A93886" t="str">
            <v>d4cb2f7d8e7f756a94c511fd1280e026</v>
          </cell>
          <cell r="F93886">
            <v>49.9</v>
          </cell>
        </row>
        <row r="93887">
          <cell r="A93887" t="str">
            <v>d4cb2f7d8e7f756a94c511fd1280e026</v>
          </cell>
          <cell r="F93887">
            <v>24.97</v>
          </cell>
        </row>
        <row r="93888">
          <cell r="A93888" t="str">
            <v>d4cbc225f34eaa10be0e578f70bb915a</v>
          </cell>
          <cell r="F93888">
            <v>37.5</v>
          </cell>
        </row>
        <row r="93889">
          <cell r="A93889" t="str">
            <v>d4cc34ee536a5c492013d384f6348ec4</v>
          </cell>
          <cell r="F93889">
            <v>149.99</v>
          </cell>
        </row>
        <row r="93890">
          <cell r="A93890" t="str">
            <v>d4cc7ecf339a0fb8549f1227d0b29de9</v>
          </cell>
          <cell r="F93890">
            <v>56.99</v>
          </cell>
        </row>
        <row r="93891">
          <cell r="A93891" t="str">
            <v>d4ccce5bb74fa1b913fefb501f0d63b5</v>
          </cell>
          <cell r="F93891">
            <v>69.900000000000006</v>
          </cell>
        </row>
        <row r="93892">
          <cell r="A93892" t="str">
            <v>d4ce059dcf44b359b2c44a8fcc8d678c</v>
          </cell>
          <cell r="F93892">
            <v>99.9</v>
          </cell>
        </row>
        <row r="93893">
          <cell r="A93893" t="str">
            <v>d4ceda456a12b48a1f8a592aa2070b30</v>
          </cell>
          <cell r="F93893">
            <v>68.900000000000006</v>
          </cell>
        </row>
        <row r="93894">
          <cell r="A93894" t="str">
            <v>d4d140e1cbc20856440a8343432848c4</v>
          </cell>
          <cell r="F93894">
            <v>169.99</v>
          </cell>
        </row>
        <row r="93895">
          <cell r="A93895" t="str">
            <v>d4d225097cf7faefa475ca4af70f7fc4</v>
          </cell>
          <cell r="F93895">
            <v>89.9</v>
          </cell>
        </row>
        <row r="93896">
          <cell r="A93896" t="str">
            <v>d4d2c321f31001c74f7d891f173a277c</v>
          </cell>
          <cell r="F93896">
            <v>54.99</v>
          </cell>
        </row>
        <row r="93897">
          <cell r="A93897" t="str">
            <v>d4d39612c58e84f0170e65b277f676af</v>
          </cell>
          <cell r="F93897">
            <v>219.99</v>
          </cell>
        </row>
        <row r="93898">
          <cell r="A93898" t="str">
            <v>d4d5280135d491579add0073e8d6f4ee</v>
          </cell>
          <cell r="F93898">
            <v>36.200000000000003</v>
          </cell>
        </row>
        <row r="93899">
          <cell r="A93899" t="str">
            <v>d4d52a6470ea8a7ee5d1fba74508bf15</v>
          </cell>
          <cell r="F93899">
            <v>23.9</v>
          </cell>
        </row>
        <row r="93900">
          <cell r="A93900" t="str">
            <v>d4d59632b48a026cbe13a59ae7af6f9b</v>
          </cell>
          <cell r="F93900">
            <v>59.99</v>
          </cell>
        </row>
        <row r="93901">
          <cell r="A93901" t="str">
            <v>d4d5d282946b01dc1d8365bd227a8b28</v>
          </cell>
          <cell r="F93901">
            <v>44.9</v>
          </cell>
        </row>
        <row r="93902">
          <cell r="A93902" t="str">
            <v>d4d70141598f959f855ea0b6266ca5c6</v>
          </cell>
          <cell r="F93902">
            <v>49.9</v>
          </cell>
        </row>
        <row r="93903">
          <cell r="A93903" t="str">
            <v>d4d70d9cc43aa360490c7a508acec787</v>
          </cell>
          <cell r="F93903">
            <v>45.75</v>
          </cell>
        </row>
        <row r="93904">
          <cell r="A93904" t="str">
            <v>d4d73731dbf0f0426e8f7e762064d015</v>
          </cell>
          <cell r="F93904">
            <v>42.93</v>
          </cell>
        </row>
        <row r="93905">
          <cell r="A93905" t="str">
            <v>d4d7c1beb2c6dc87bb984a3179558ac4</v>
          </cell>
          <cell r="F93905">
            <v>118.9</v>
          </cell>
        </row>
        <row r="93906">
          <cell r="A93906" t="str">
            <v>d4d7c1beb2c6dc87bb984a3179558ac4</v>
          </cell>
          <cell r="F93906">
            <v>118.9</v>
          </cell>
        </row>
        <row r="93907">
          <cell r="A93907" t="str">
            <v>d4d8638eaddca23adbfdd1b383a5f15b</v>
          </cell>
          <cell r="F93907">
            <v>75.5</v>
          </cell>
        </row>
        <row r="93908">
          <cell r="A93908" t="str">
            <v>d4d8638eaddca23adbfdd1b383a5f15b</v>
          </cell>
          <cell r="F93908">
            <v>15.9</v>
          </cell>
        </row>
        <row r="93909">
          <cell r="A93909" t="str">
            <v>d4d8bf9bd77c6ad21580adb5a076d0a7</v>
          </cell>
          <cell r="F93909">
            <v>64.900000000000006</v>
          </cell>
        </row>
        <row r="93910">
          <cell r="A93910" t="str">
            <v>d4d98e2a9fbc5e5cf70e61031b858115</v>
          </cell>
          <cell r="F93910">
            <v>119.99</v>
          </cell>
        </row>
        <row r="93911">
          <cell r="A93911" t="str">
            <v>d4da0ded1ea8403f03239a9e2a64a062</v>
          </cell>
          <cell r="F93911">
            <v>65.900000000000006</v>
          </cell>
        </row>
        <row r="93912">
          <cell r="A93912" t="str">
            <v>d4da0eae97584a51df1e150a105e4f20</v>
          </cell>
          <cell r="F93912">
            <v>229.9</v>
          </cell>
        </row>
        <row r="93913">
          <cell r="A93913" t="str">
            <v>d4daa9ee1fe28458773297759dbfe2bc</v>
          </cell>
          <cell r="F93913">
            <v>369.9</v>
          </cell>
        </row>
        <row r="93914">
          <cell r="A93914" t="str">
            <v>d4daa9ee1fe28458773297759dbfe2bc</v>
          </cell>
          <cell r="F93914">
            <v>369.9</v>
          </cell>
        </row>
        <row r="93915">
          <cell r="A93915" t="str">
            <v>d4db24d5b411e01abda8e9dc3d1f858b</v>
          </cell>
          <cell r="F93915">
            <v>249.99</v>
          </cell>
        </row>
        <row r="93916">
          <cell r="A93916" t="str">
            <v>d4dbf57d426f53d8324bdd93b74642ea</v>
          </cell>
          <cell r="F93916">
            <v>19</v>
          </cell>
        </row>
        <row r="93917">
          <cell r="A93917" t="str">
            <v>d4dcec44106e7301b362ee4b771b7ff3</v>
          </cell>
          <cell r="F93917">
            <v>104.9</v>
          </cell>
        </row>
        <row r="93918">
          <cell r="A93918" t="str">
            <v>d4dd30b0bae8f3e541debeec24928732</v>
          </cell>
          <cell r="F93918">
            <v>299</v>
          </cell>
        </row>
        <row r="93919">
          <cell r="A93919" t="str">
            <v>d4de0ad9ddefd13e60191fbc49925dc5</v>
          </cell>
          <cell r="F93919">
            <v>89.9</v>
          </cell>
        </row>
        <row r="93920">
          <cell r="A93920" t="str">
            <v>d4de2912c79702221bd12d642b18e49f</v>
          </cell>
          <cell r="F93920">
            <v>233.35</v>
          </cell>
        </row>
        <row r="93921">
          <cell r="A93921" t="str">
            <v>d4de2912c79702221bd12d642b18e49f</v>
          </cell>
          <cell r="F93921">
            <v>279.89999999999998</v>
          </cell>
        </row>
        <row r="93922">
          <cell r="A93922" t="str">
            <v>d4de2f5093e11fecfa11da7ea4a09a21</v>
          </cell>
          <cell r="F93922">
            <v>92.9</v>
          </cell>
        </row>
        <row r="93923">
          <cell r="A93923" t="str">
            <v>d4de2f5093e11fecfa11da7ea4a09a21</v>
          </cell>
          <cell r="F93923">
            <v>94.9</v>
          </cell>
        </row>
        <row r="93924">
          <cell r="A93924" t="str">
            <v>d4de2f5093e11fecfa11da7ea4a09a21</v>
          </cell>
          <cell r="F93924">
            <v>14</v>
          </cell>
        </row>
        <row r="93925">
          <cell r="A93925" t="str">
            <v>d4de6d0debe2df72c4ccf399d9a7acaf</v>
          </cell>
          <cell r="F93925">
            <v>104.99</v>
          </cell>
        </row>
        <row r="93926">
          <cell r="A93926" t="str">
            <v>d4e093fd69adbd71da43cf5f3bf204d4</v>
          </cell>
          <cell r="F93926">
            <v>159</v>
          </cell>
        </row>
        <row r="93927">
          <cell r="A93927" t="str">
            <v>d4e1ef173ac9e00a6f0c0bd6954183aa</v>
          </cell>
          <cell r="F93927">
            <v>412</v>
          </cell>
        </row>
        <row r="93928">
          <cell r="A93928" t="str">
            <v>d4e252756885006a02c890a27d6bbf53</v>
          </cell>
          <cell r="F93928">
            <v>85.9</v>
          </cell>
        </row>
        <row r="93929">
          <cell r="A93929" t="str">
            <v>d4e252756885006a02c890a27d6bbf53</v>
          </cell>
          <cell r="F93929">
            <v>85.9</v>
          </cell>
        </row>
        <row r="93930">
          <cell r="A93930" t="str">
            <v>d4e27dc356ca647fd39f91affa4feb89</v>
          </cell>
          <cell r="F93930">
            <v>29.99</v>
          </cell>
        </row>
        <row r="93931">
          <cell r="A93931" t="str">
            <v>d4e413e096efb5d9b209b28ac79c62b7</v>
          </cell>
          <cell r="F93931">
            <v>29.9</v>
          </cell>
        </row>
        <row r="93932">
          <cell r="A93932" t="str">
            <v>d4e42f9170131eed76bf87f17541bc48</v>
          </cell>
          <cell r="F93932">
            <v>23.9</v>
          </cell>
        </row>
        <row r="93933">
          <cell r="A93933" t="str">
            <v>d4e47f54a1b18883138da71a1f9d5855</v>
          </cell>
          <cell r="F93933">
            <v>89.9</v>
          </cell>
        </row>
        <row r="93934">
          <cell r="A93934" t="str">
            <v>d4e497fbb372f7fa8565a310a7243b53</v>
          </cell>
          <cell r="F93934">
            <v>385</v>
          </cell>
        </row>
        <row r="93935">
          <cell r="A93935" t="str">
            <v>d4e4ac3c423a38f131a755f777d2f73d</v>
          </cell>
          <cell r="F93935">
            <v>45</v>
          </cell>
        </row>
        <row r="93936">
          <cell r="A93936" t="str">
            <v>d4e4ac3c423a38f131a755f777d2f73d</v>
          </cell>
          <cell r="F93936">
            <v>45</v>
          </cell>
        </row>
        <row r="93937">
          <cell r="A93937" t="str">
            <v>d4e4ac3c423a38f131a755f777d2f73d</v>
          </cell>
          <cell r="F93937">
            <v>45</v>
          </cell>
        </row>
        <row r="93938">
          <cell r="A93938" t="str">
            <v>d4e4ac3c423a38f131a755f777d2f73d</v>
          </cell>
          <cell r="F93938">
            <v>45</v>
          </cell>
        </row>
        <row r="93939">
          <cell r="A93939" t="str">
            <v>d4e6db82770ffca02d0bf60e4eede3ad</v>
          </cell>
          <cell r="F93939">
            <v>57</v>
          </cell>
        </row>
        <row r="93940">
          <cell r="A93940" t="str">
            <v>d4e770b405f1a265106474eaf37ded74</v>
          </cell>
          <cell r="F93940">
            <v>34.9</v>
          </cell>
        </row>
        <row r="93941">
          <cell r="A93941" t="str">
            <v>d4e770b405f1a265106474eaf37ded74</v>
          </cell>
          <cell r="F93941">
            <v>34.9</v>
          </cell>
        </row>
        <row r="93942">
          <cell r="A93942" t="str">
            <v>d4e84d2279af74e9336d0c786d6abb78</v>
          </cell>
          <cell r="F93942">
            <v>119</v>
          </cell>
        </row>
        <row r="93943">
          <cell r="A93943" t="str">
            <v>d4e8d3bb5e3673ed68ac154fe86de946</v>
          </cell>
          <cell r="F93943">
            <v>45</v>
          </cell>
        </row>
        <row r="93944">
          <cell r="A93944" t="str">
            <v>d4ecf069cf056cbde7553bbd394cb753</v>
          </cell>
          <cell r="F93944">
            <v>36.9</v>
          </cell>
        </row>
        <row r="93945">
          <cell r="A93945" t="str">
            <v>d4ed3d242ba3c0082668360172454c65</v>
          </cell>
          <cell r="F93945">
            <v>49.9</v>
          </cell>
        </row>
        <row r="93946">
          <cell r="A93946" t="str">
            <v>d4eff6641558ecdca48ded390ea2e5a9</v>
          </cell>
          <cell r="F93946">
            <v>98.8</v>
          </cell>
        </row>
        <row r="93947">
          <cell r="A93947" t="str">
            <v>d4eff8d7652db5a92efaf867550013ca</v>
          </cell>
          <cell r="F93947">
            <v>89.9</v>
          </cell>
        </row>
        <row r="93948">
          <cell r="A93948" t="str">
            <v>d4f05891951a18c5d6a2b25ff3a8946a</v>
          </cell>
          <cell r="F93948">
            <v>159</v>
          </cell>
        </row>
        <row r="93949">
          <cell r="A93949" t="str">
            <v>d4f0a2e6724782ffec52257b637dc928</v>
          </cell>
          <cell r="F93949">
            <v>34.9</v>
          </cell>
        </row>
        <row r="93950">
          <cell r="A93950" t="str">
            <v>d4f1f8bb167c14ceae69adb36c2634b2</v>
          </cell>
          <cell r="F93950">
            <v>27.9</v>
          </cell>
        </row>
        <row r="93951">
          <cell r="A93951" t="str">
            <v>d4f373442b0a496652c35a6138a6bdcb</v>
          </cell>
          <cell r="F93951">
            <v>228</v>
          </cell>
        </row>
        <row r="93952">
          <cell r="A93952" t="str">
            <v>d4f52552a58cc399ffbf49fe9e76764d</v>
          </cell>
          <cell r="F93952">
            <v>19.899999999999999</v>
          </cell>
        </row>
        <row r="93953">
          <cell r="A93953" t="str">
            <v>d4f5c68e1ec02222099819cd878a1b72</v>
          </cell>
          <cell r="F93953">
            <v>44</v>
          </cell>
        </row>
        <row r="93954">
          <cell r="A93954" t="str">
            <v>d4f63c1e71dd7a25aaf45fd89286d760</v>
          </cell>
          <cell r="F93954">
            <v>85.4</v>
          </cell>
        </row>
        <row r="93955">
          <cell r="A93955" t="str">
            <v>d4f741989d0d75562bfd588ee996fbb7</v>
          </cell>
          <cell r="F93955">
            <v>32</v>
          </cell>
        </row>
        <row r="93956">
          <cell r="A93956" t="str">
            <v>d4f742f7a223add48641c06ac0b96a25</v>
          </cell>
          <cell r="F93956">
            <v>229</v>
          </cell>
        </row>
        <row r="93957">
          <cell r="A93957" t="str">
            <v>d4f7b7fdd579913c3de8124f653eb667</v>
          </cell>
          <cell r="F93957">
            <v>23.99</v>
          </cell>
        </row>
        <row r="93958">
          <cell r="A93958" t="str">
            <v>d4fae577806d683110e00e18a5e181be</v>
          </cell>
          <cell r="F93958">
            <v>17.899999999999999</v>
          </cell>
        </row>
        <row r="93959">
          <cell r="A93959" t="str">
            <v>d4fae577806d683110e00e18a5e181be</v>
          </cell>
          <cell r="F93959">
            <v>17.899999999999999</v>
          </cell>
        </row>
        <row r="93960">
          <cell r="A93960" t="str">
            <v>d4fae577806d683110e00e18a5e181be</v>
          </cell>
          <cell r="F93960">
            <v>17.899999999999999</v>
          </cell>
        </row>
        <row r="93961">
          <cell r="A93961" t="str">
            <v>d4fae577806d683110e00e18a5e181be</v>
          </cell>
          <cell r="F93961">
            <v>49.99</v>
          </cell>
        </row>
        <row r="93962">
          <cell r="A93962" t="str">
            <v>d4faff31076a717ccf349a804e59c8a5</v>
          </cell>
          <cell r="F93962">
            <v>199.97</v>
          </cell>
        </row>
        <row r="93963">
          <cell r="A93963" t="str">
            <v>d4fdb2be174c84a6409a3968c55b01c5</v>
          </cell>
          <cell r="F93963">
            <v>22</v>
          </cell>
        </row>
        <row r="93964">
          <cell r="A93964" t="str">
            <v>d4fde1071e39ee8e421d916f13291d2a</v>
          </cell>
          <cell r="F93964">
            <v>114.4</v>
          </cell>
        </row>
        <row r="93965">
          <cell r="A93965" t="str">
            <v>d4fea11ff5517f07ba8cd4220302d1fe</v>
          </cell>
          <cell r="F93965">
            <v>149.9</v>
          </cell>
        </row>
        <row r="93966">
          <cell r="A93966" t="str">
            <v>d4fea5f1166ef240cfe766769f4d5ab0</v>
          </cell>
          <cell r="F93966">
            <v>129.9</v>
          </cell>
        </row>
        <row r="93967">
          <cell r="A93967" t="str">
            <v>d4ff9293d6a76a8bcc5fc1fbbbda35e5</v>
          </cell>
          <cell r="F93967">
            <v>149.9</v>
          </cell>
        </row>
        <row r="93968">
          <cell r="A93968" t="str">
            <v>d5019697adae49bc605b362a5647971a</v>
          </cell>
          <cell r="F93968">
            <v>137.9</v>
          </cell>
        </row>
        <row r="93969">
          <cell r="A93969" t="str">
            <v>d5027313478d5f0f54b719e6f96d095f</v>
          </cell>
          <cell r="F93969">
            <v>143.80000000000001</v>
          </cell>
        </row>
        <row r="93970">
          <cell r="A93970" t="str">
            <v>d502fd1e974fe51d60f448759321cac3</v>
          </cell>
          <cell r="F93970">
            <v>49</v>
          </cell>
        </row>
        <row r="93971">
          <cell r="A93971" t="str">
            <v>d5059794ce5ef544e6c29ad80d4785d4</v>
          </cell>
          <cell r="F93971">
            <v>4.8499999999999996</v>
          </cell>
        </row>
        <row r="93972">
          <cell r="A93972" t="str">
            <v>d505b1d74b4f7e22869e627c8331338e</v>
          </cell>
          <cell r="F93972">
            <v>113.89</v>
          </cell>
        </row>
        <row r="93973">
          <cell r="A93973" t="str">
            <v>d505b1d74b4f7e22869e627c8331338e</v>
          </cell>
          <cell r="F93973">
            <v>113.89</v>
          </cell>
        </row>
        <row r="93974">
          <cell r="A93974" t="str">
            <v>d5068130956ac251d7995450e9627aef</v>
          </cell>
          <cell r="F93974">
            <v>199</v>
          </cell>
        </row>
        <row r="93975">
          <cell r="A93975" t="str">
            <v>d50719e017b64d66a6e1a52e765ecfca</v>
          </cell>
          <cell r="F93975">
            <v>341.65</v>
          </cell>
        </row>
        <row r="93976">
          <cell r="A93976" t="str">
            <v>d507676f180057d8346291ab234c201a</v>
          </cell>
          <cell r="F93976">
            <v>24</v>
          </cell>
        </row>
        <row r="93977">
          <cell r="A93977" t="str">
            <v>d5082415db2dc919202b1d0dc63305af</v>
          </cell>
          <cell r="F93977">
            <v>37.5</v>
          </cell>
        </row>
        <row r="93978">
          <cell r="A93978" t="str">
            <v>d509aa49d39dc58a013b6e4a7d258648</v>
          </cell>
          <cell r="F93978">
            <v>9</v>
          </cell>
        </row>
        <row r="93979">
          <cell r="A93979" t="str">
            <v>d50b42288a180cabdc414b2d43b67a3d</v>
          </cell>
          <cell r="F93979">
            <v>129.88999999999999</v>
          </cell>
        </row>
        <row r="93980">
          <cell r="A93980" t="str">
            <v>d5126e0c4988c70a3808041792214dcc</v>
          </cell>
          <cell r="F93980">
            <v>35</v>
          </cell>
        </row>
        <row r="93981">
          <cell r="A93981" t="str">
            <v>d512bd494537d839564f29a45558e105</v>
          </cell>
          <cell r="F93981">
            <v>35.4</v>
          </cell>
        </row>
        <row r="93982">
          <cell r="A93982" t="str">
            <v>d513f9d572bf6a3a3c4e59252fe4f19c</v>
          </cell>
          <cell r="F93982">
            <v>11.87</v>
          </cell>
        </row>
        <row r="93983">
          <cell r="A93983" t="str">
            <v>d51543bdc3d7f733b7637ebf031f6565</v>
          </cell>
          <cell r="F93983">
            <v>84.99</v>
          </cell>
        </row>
        <row r="93984">
          <cell r="A93984" t="str">
            <v>d5157e3d901001c846b12765379f95a8</v>
          </cell>
          <cell r="F93984">
            <v>119.9</v>
          </cell>
        </row>
        <row r="93985">
          <cell r="A93985" t="str">
            <v>d515df6c2f06c05d78204a42d3a0bd11</v>
          </cell>
          <cell r="F93985">
            <v>219.9</v>
          </cell>
        </row>
        <row r="93986">
          <cell r="A93986" t="str">
            <v>d515df6c2f06c05d78204a42d3a0bd11</v>
          </cell>
          <cell r="F93986">
            <v>219.9</v>
          </cell>
        </row>
        <row r="93987">
          <cell r="A93987" t="str">
            <v>d515df6c2f06c05d78204a42d3a0bd11</v>
          </cell>
          <cell r="F93987">
            <v>219.9</v>
          </cell>
        </row>
        <row r="93988">
          <cell r="A93988" t="str">
            <v>d5162716aed8b6a5ab095eb0a2940163</v>
          </cell>
          <cell r="F93988">
            <v>89.9</v>
          </cell>
        </row>
        <row r="93989">
          <cell r="A93989" t="str">
            <v>d5178e0be8a5c76644351dfc6eaddfb2</v>
          </cell>
          <cell r="F93989">
            <v>106.9</v>
          </cell>
        </row>
        <row r="93990">
          <cell r="A93990" t="str">
            <v>d5197f36151ab7d4d0c00b7606af9117</v>
          </cell>
          <cell r="F93990">
            <v>54.9</v>
          </cell>
        </row>
        <row r="93991">
          <cell r="A93991" t="str">
            <v>d5199f2169dbe3fe989c56dac7f64da0</v>
          </cell>
          <cell r="F93991">
            <v>47.49</v>
          </cell>
        </row>
        <row r="93992">
          <cell r="A93992" t="str">
            <v>d51b2f84d150215cc2dedd0b60308876</v>
          </cell>
          <cell r="F93992">
            <v>120</v>
          </cell>
        </row>
        <row r="93993">
          <cell r="A93993" t="str">
            <v>d51bd9a2ba2a0c6d76955459164d238d</v>
          </cell>
          <cell r="F93993">
            <v>13.99</v>
          </cell>
        </row>
        <row r="93994">
          <cell r="A93994" t="str">
            <v>d51bf6ce24909fbeee788f10c841a55b</v>
          </cell>
          <cell r="F93994">
            <v>20.9</v>
          </cell>
        </row>
        <row r="93995">
          <cell r="A93995" t="str">
            <v>d51cbac21a49941976292ba004bf4165</v>
          </cell>
          <cell r="F93995">
            <v>43.8</v>
          </cell>
        </row>
        <row r="93996">
          <cell r="A93996" t="str">
            <v>d51cbac21a49941976292ba004bf4165</v>
          </cell>
          <cell r="F93996">
            <v>43.8</v>
          </cell>
        </row>
        <row r="93997">
          <cell r="A93997" t="str">
            <v>d51d47c376acc042f6cd2811a08b5c62</v>
          </cell>
          <cell r="F93997">
            <v>99.9</v>
          </cell>
        </row>
        <row r="93998">
          <cell r="A93998" t="str">
            <v>d51e56e6a1d66d3b91bf2334a386cd69</v>
          </cell>
          <cell r="F93998">
            <v>135</v>
          </cell>
        </row>
        <row r="93999">
          <cell r="A93999" t="str">
            <v>d51eb6c998198af68efed5deb04cad17</v>
          </cell>
          <cell r="F93999">
            <v>139.05000000000001</v>
          </cell>
        </row>
        <row r="94000">
          <cell r="A94000" t="str">
            <v>d51ef15e75e30be319e9efb0a207e71a</v>
          </cell>
          <cell r="F94000">
            <v>49.9</v>
          </cell>
        </row>
        <row r="94001">
          <cell r="A94001" t="str">
            <v>d51efba225d758550821c63b23bcf48b</v>
          </cell>
          <cell r="F94001">
            <v>79</v>
          </cell>
        </row>
        <row r="94002">
          <cell r="A94002" t="str">
            <v>d51f97f3f8d01fd8500e1a113a7f13b6</v>
          </cell>
          <cell r="F94002">
            <v>89.99</v>
          </cell>
        </row>
        <row r="94003">
          <cell r="A94003" t="str">
            <v>d520a55c30b5d51d1648d242d1f2b554</v>
          </cell>
          <cell r="F94003">
            <v>19.87</v>
          </cell>
        </row>
        <row r="94004">
          <cell r="A94004" t="str">
            <v>d520b96e396bd11c8861b4310c25388b</v>
          </cell>
          <cell r="F94004">
            <v>74.989999999999995</v>
          </cell>
        </row>
        <row r="94005">
          <cell r="A94005" t="str">
            <v>d5211af24819d319c02a285e7bb51750</v>
          </cell>
          <cell r="F94005">
            <v>31.19</v>
          </cell>
        </row>
        <row r="94006">
          <cell r="A94006" t="str">
            <v>d5211af24819d319c02a285e7bb51750</v>
          </cell>
          <cell r="F94006">
            <v>35.99</v>
          </cell>
        </row>
        <row r="94007">
          <cell r="A94007" t="str">
            <v>d5211af24819d319c02a285e7bb51750</v>
          </cell>
          <cell r="F94007">
            <v>14.9</v>
          </cell>
        </row>
        <row r="94008">
          <cell r="A94008" t="str">
            <v>d5211af24819d319c02a285e7bb51750</v>
          </cell>
          <cell r="F94008">
            <v>31.9</v>
          </cell>
        </row>
        <row r="94009">
          <cell r="A94009" t="str">
            <v>d5211af24819d319c02a285e7bb51750</v>
          </cell>
          <cell r="F94009">
            <v>22.9</v>
          </cell>
        </row>
        <row r="94010">
          <cell r="A94010" t="str">
            <v>d5211af24819d319c02a285e7bb51750</v>
          </cell>
          <cell r="F94010">
            <v>22.9</v>
          </cell>
        </row>
        <row r="94011">
          <cell r="A94011" t="str">
            <v>d5213c494008952344b10bd19e27d9f3</v>
          </cell>
          <cell r="F94011">
            <v>89</v>
          </cell>
        </row>
        <row r="94012">
          <cell r="A94012" t="str">
            <v>d52140bee663636aa4f6057e50bc06a3</v>
          </cell>
          <cell r="F94012">
            <v>119.9</v>
          </cell>
        </row>
        <row r="94013">
          <cell r="A94013" t="str">
            <v>d521c782a20b0f531a2c0f8b124b59a1</v>
          </cell>
          <cell r="F94013">
            <v>34.99</v>
          </cell>
        </row>
        <row r="94014">
          <cell r="A94014" t="str">
            <v>d522bee95569dfe88b8bdcf435db31ab</v>
          </cell>
          <cell r="F94014">
            <v>134.9</v>
          </cell>
        </row>
        <row r="94015">
          <cell r="A94015" t="str">
            <v>d522ea055ceb7a828b6a82e266837784</v>
          </cell>
          <cell r="F94015">
            <v>65</v>
          </cell>
        </row>
        <row r="94016">
          <cell r="A94016" t="str">
            <v>d522f96f6e68d83b5ee9a2e4fc2432b0</v>
          </cell>
          <cell r="F94016">
            <v>129.99</v>
          </cell>
        </row>
        <row r="94017">
          <cell r="A94017" t="str">
            <v>d523e3017b5b43a3ce38bfc92347c050</v>
          </cell>
          <cell r="F94017">
            <v>314.97000000000003</v>
          </cell>
        </row>
        <row r="94018">
          <cell r="A94018" t="str">
            <v>d5242ba9470b26e23e540d936c9c59b0</v>
          </cell>
          <cell r="F94018">
            <v>274.89999999999998</v>
          </cell>
        </row>
        <row r="94019">
          <cell r="A94019" t="str">
            <v>d5244670e213108e7d21f54a42548613</v>
          </cell>
          <cell r="F94019">
            <v>103.9</v>
          </cell>
        </row>
        <row r="94020">
          <cell r="A94020" t="str">
            <v>d524e77bf9d7d01dec8ba849212ee527</v>
          </cell>
          <cell r="F94020">
            <v>159.99</v>
          </cell>
        </row>
        <row r="94021">
          <cell r="A94021" t="str">
            <v>d524fb303d286d2ce7dfcdd08dc9cfae</v>
          </cell>
          <cell r="F94021">
            <v>99.99</v>
          </cell>
        </row>
        <row r="94022">
          <cell r="A94022" t="str">
            <v>d52567da8869433ef71cdc3aa0c6e0eb</v>
          </cell>
          <cell r="F94022">
            <v>14.9</v>
          </cell>
        </row>
        <row r="94023">
          <cell r="A94023" t="str">
            <v>d5258694fae61d00d67f18919b349a3a</v>
          </cell>
          <cell r="F94023">
            <v>36.9</v>
          </cell>
        </row>
        <row r="94024">
          <cell r="A94024" t="str">
            <v>d526a4d7c1f50bfd80246d7524f8553e</v>
          </cell>
          <cell r="F94024">
            <v>79.900000000000006</v>
          </cell>
        </row>
        <row r="94025">
          <cell r="A94025" t="str">
            <v>d527c6337841d7474102cbb7396891de</v>
          </cell>
          <cell r="F94025">
            <v>158.4</v>
          </cell>
        </row>
        <row r="94026">
          <cell r="A94026" t="str">
            <v>d5287f2880a6120bfa31fa3b327ee941</v>
          </cell>
          <cell r="F94026">
            <v>58.9</v>
          </cell>
        </row>
        <row r="94027">
          <cell r="A94027" t="str">
            <v>d5292f531e571c16fcd72df9fc07336d</v>
          </cell>
          <cell r="F94027">
            <v>84.9</v>
          </cell>
        </row>
        <row r="94028">
          <cell r="A94028" t="str">
            <v>d52994dc5d7fc26a240586d7a63e71ad</v>
          </cell>
          <cell r="F94028">
            <v>49.99</v>
          </cell>
        </row>
        <row r="94029">
          <cell r="A94029" t="str">
            <v>d529d4dc2eeac6ba7abe986a604d7deb</v>
          </cell>
          <cell r="F94029">
            <v>28</v>
          </cell>
        </row>
        <row r="94030">
          <cell r="A94030" t="str">
            <v>d52a18d8c96fc34ed51cc6b9535e5964</v>
          </cell>
          <cell r="F94030">
            <v>49.99</v>
          </cell>
        </row>
        <row r="94031">
          <cell r="A94031" t="str">
            <v>d52b1795d584c884bb9c831365a62599</v>
          </cell>
          <cell r="F94031">
            <v>39.99</v>
          </cell>
        </row>
        <row r="94032">
          <cell r="A94032" t="str">
            <v>d52d8b400bb758fb5b25ca1af464f814</v>
          </cell>
          <cell r="F94032">
            <v>277</v>
          </cell>
        </row>
        <row r="94033">
          <cell r="A94033" t="str">
            <v>d52ec59371d4477349b3a26e9607dc2c</v>
          </cell>
          <cell r="F94033">
            <v>9.9</v>
          </cell>
        </row>
        <row r="94034">
          <cell r="A94034" t="str">
            <v>d530e9ca74c227659f36ed6a61fa9e07</v>
          </cell>
          <cell r="F94034">
            <v>24.99</v>
          </cell>
        </row>
        <row r="94035">
          <cell r="A94035" t="str">
            <v>d530e9ca74c227659f36ed6a61fa9e07</v>
          </cell>
          <cell r="F94035">
            <v>24.99</v>
          </cell>
        </row>
        <row r="94036">
          <cell r="A94036" t="str">
            <v>d5321e92460be827bc174a460ee24e6a</v>
          </cell>
          <cell r="F94036">
            <v>29</v>
          </cell>
        </row>
        <row r="94037">
          <cell r="A94037" t="str">
            <v>d5327cd12ff03acd894459da5fdd2511</v>
          </cell>
          <cell r="F94037">
            <v>89.99</v>
          </cell>
        </row>
        <row r="94038">
          <cell r="A94038" t="str">
            <v>d533465bbc7613d13d848d9ca34c2a21</v>
          </cell>
          <cell r="F94038">
            <v>19</v>
          </cell>
        </row>
        <row r="94039">
          <cell r="A94039" t="str">
            <v>d534afd63735145130e0a58d2a5f302e</v>
          </cell>
          <cell r="F94039">
            <v>115.9</v>
          </cell>
        </row>
        <row r="94040">
          <cell r="A94040" t="str">
            <v>d53539c07b0e0bb28c0468574526dc88</v>
          </cell>
          <cell r="F94040">
            <v>47.97</v>
          </cell>
        </row>
        <row r="94041">
          <cell r="A94041" t="str">
            <v>d5355dced21ef64e6f081ec25945fbd6</v>
          </cell>
          <cell r="F94041">
            <v>89.9</v>
          </cell>
        </row>
        <row r="94042">
          <cell r="A94042" t="str">
            <v>d5369a7117efa440cea9df1c1c18362f</v>
          </cell>
          <cell r="F94042">
            <v>69.900000000000006</v>
          </cell>
        </row>
        <row r="94043">
          <cell r="A94043" t="str">
            <v>d536b84091b6a78e8ee96dc108b21a8e</v>
          </cell>
          <cell r="F94043">
            <v>69.900000000000006</v>
          </cell>
        </row>
        <row r="94044">
          <cell r="A94044" t="str">
            <v>d53709cd2507666542fcf8f6120b99f0</v>
          </cell>
          <cell r="F94044">
            <v>19.989999999999998</v>
          </cell>
        </row>
        <row r="94045">
          <cell r="A94045" t="str">
            <v>d53a39ecbd90d0e5111214d0e9c7c1c4</v>
          </cell>
          <cell r="F94045">
            <v>25.9</v>
          </cell>
        </row>
        <row r="94046">
          <cell r="A94046" t="str">
            <v>d53a5c7f5b9c8a011c50a20c35cf7e9a</v>
          </cell>
          <cell r="F94046">
            <v>109.9</v>
          </cell>
        </row>
        <row r="94047">
          <cell r="A94047" t="str">
            <v>d53b0c7749144befd074083817d58880</v>
          </cell>
          <cell r="F94047">
            <v>45.9</v>
          </cell>
        </row>
        <row r="94048">
          <cell r="A94048" t="str">
            <v>d53bb1636622626b300d199956668dcd</v>
          </cell>
          <cell r="F94048">
            <v>59.9</v>
          </cell>
        </row>
        <row r="94049">
          <cell r="A94049" t="str">
            <v>d53c5f1bf34ccafbdf3606104e7c1c8b</v>
          </cell>
          <cell r="F94049">
            <v>249.7</v>
          </cell>
        </row>
        <row r="94050">
          <cell r="A94050" t="str">
            <v>d53cd7a9ac75ec82c356f175ab8a848f</v>
          </cell>
          <cell r="F94050">
            <v>31.9</v>
          </cell>
        </row>
        <row r="94051">
          <cell r="A94051" t="str">
            <v>d53d6bfa397ae6e5964b02131c1ea89d</v>
          </cell>
          <cell r="F94051">
            <v>34.200000000000003</v>
          </cell>
        </row>
        <row r="94052">
          <cell r="A94052" t="str">
            <v>d53d7b60c29d9e2fba820bfbe027df12</v>
          </cell>
          <cell r="F94052">
            <v>9.9</v>
          </cell>
        </row>
        <row r="94053">
          <cell r="A94053" t="str">
            <v>d53d7b60c29d9e2fba820bfbe027df12</v>
          </cell>
          <cell r="F94053">
            <v>9.9</v>
          </cell>
        </row>
        <row r="94054">
          <cell r="A94054" t="str">
            <v>d53f2f6c0bd9152936601ea9590e1840</v>
          </cell>
          <cell r="F94054">
            <v>49.9</v>
          </cell>
        </row>
        <row r="94055">
          <cell r="A94055" t="str">
            <v>d53f7d65577d2f334537bf228afb6116</v>
          </cell>
          <cell r="F94055">
            <v>99.9</v>
          </cell>
        </row>
        <row r="94056">
          <cell r="A94056" t="str">
            <v>d53f7d65577d2f334537bf228afb6116</v>
          </cell>
          <cell r="F94056">
            <v>99.9</v>
          </cell>
        </row>
        <row r="94057">
          <cell r="A94057" t="str">
            <v>d53fe820dc149e739012c03f9409f67a</v>
          </cell>
          <cell r="F94057">
            <v>29.99</v>
          </cell>
        </row>
        <row r="94058">
          <cell r="A94058" t="str">
            <v>d54005052afdbf06d7a1d39cc9e45f92</v>
          </cell>
          <cell r="F94058">
            <v>1589</v>
          </cell>
        </row>
        <row r="94059">
          <cell r="A94059" t="str">
            <v>d540bc0befa1449d8763e87cd48655c2</v>
          </cell>
          <cell r="F94059">
            <v>85</v>
          </cell>
        </row>
        <row r="94060">
          <cell r="A94060" t="str">
            <v>d540bc0befa1449d8763e87cd48655c2</v>
          </cell>
          <cell r="F94060">
            <v>85</v>
          </cell>
        </row>
        <row r="94061">
          <cell r="A94061" t="str">
            <v>d5413af9e6a487fb5ebbee25ae9495cd</v>
          </cell>
          <cell r="F94061">
            <v>41</v>
          </cell>
        </row>
        <row r="94062">
          <cell r="A94062" t="str">
            <v>d54233c194fdd8970ee0e9f44af097c0</v>
          </cell>
          <cell r="F94062">
            <v>168.9</v>
          </cell>
        </row>
        <row r="94063">
          <cell r="A94063" t="str">
            <v>d543201a9b42a1402ff97e65b439a48b</v>
          </cell>
          <cell r="F94063">
            <v>116.9</v>
          </cell>
        </row>
        <row r="94064">
          <cell r="A94064" t="str">
            <v>d543201a9b42a1402ff97e65b439a48b</v>
          </cell>
          <cell r="F94064">
            <v>116.9</v>
          </cell>
        </row>
        <row r="94065">
          <cell r="A94065" t="str">
            <v>d54365a56c5a4a3addc1eed046256f96</v>
          </cell>
          <cell r="F94065">
            <v>299.98</v>
          </cell>
        </row>
        <row r="94066">
          <cell r="A94066" t="str">
            <v>d543b0fedeb939f3fda2a3c2fe167b02</v>
          </cell>
          <cell r="F94066">
            <v>62</v>
          </cell>
        </row>
        <row r="94067">
          <cell r="A94067" t="str">
            <v>d5440e126957d8548489716a186fa787</v>
          </cell>
          <cell r="F94067">
            <v>58.7</v>
          </cell>
        </row>
        <row r="94068">
          <cell r="A94068" t="str">
            <v>d54585273ec1cbb4c450e524d11d2277</v>
          </cell>
          <cell r="F94068">
            <v>24.99</v>
          </cell>
        </row>
        <row r="94069">
          <cell r="A94069" t="str">
            <v>d54668cf2e710089072d269f793d589b</v>
          </cell>
          <cell r="F94069">
            <v>49.9</v>
          </cell>
        </row>
        <row r="94070">
          <cell r="A94070" t="str">
            <v>d54668cf2e710089072d269f793d589b</v>
          </cell>
          <cell r="F94070">
            <v>54.99</v>
          </cell>
        </row>
        <row r="94071">
          <cell r="A94071" t="str">
            <v>d54866a45a33784f6ff81bb5cb2778a5</v>
          </cell>
          <cell r="F94071">
            <v>67.900000000000006</v>
          </cell>
        </row>
        <row r="94072">
          <cell r="A94072" t="str">
            <v>d5497a8b063146d31f3c833a515da510</v>
          </cell>
          <cell r="F94072">
            <v>22.49</v>
          </cell>
        </row>
        <row r="94073">
          <cell r="A94073" t="str">
            <v>d5497f2d48ae06c4841d41e5ce965d00</v>
          </cell>
          <cell r="F94073">
            <v>29.99</v>
          </cell>
        </row>
        <row r="94074">
          <cell r="A94074" t="str">
            <v>d5499e385aef94ea76d2ea5e6a73e60a</v>
          </cell>
          <cell r="F94074">
            <v>55.9</v>
          </cell>
        </row>
        <row r="94075">
          <cell r="A94075" t="str">
            <v>d549f88d556202836f2e1cf206429091</v>
          </cell>
          <cell r="F94075">
            <v>159.99</v>
          </cell>
        </row>
        <row r="94076">
          <cell r="A94076" t="str">
            <v>d549f88d556202836f2e1cf206429091</v>
          </cell>
          <cell r="F94076">
            <v>159.99</v>
          </cell>
        </row>
        <row r="94077">
          <cell r="A94077" t="str">
            <v>d54aa60d2771d02a8d907974ed595fe9</v>
          </cell>
          <cell r="F94077">
            <v>115</v>
          </cell>
        </row>
        <row r="94078">
          <cell r="A94078" t="str">
            <v>d54aa60d2771d02a8d907974ed595fe9</v>
          </cell>
          <cell r="F94078">
            <v>115</v>
          </cell>
        </row>
        <row r="94079">
          <cell r="A94079" t="str">
            <v>d54ac520ded2abbe3b4ada40dfdecc96</v>
          </cell>
          <cell r="F94079">
            <v>69.900000000000006</v>
          </cell>
        </row>
        <row r="94080">
          <cell r="A94080" t="str">
            <v>d54ad227d3a2a78d0be3e553d1512c63</v>
          </cell>
          <cell r="F94080">
            <v>29.99</v>
          </cell>
        </row>
        <row r="94081">
          <cell r="A94081" t="str">
            <v>d54bea5ba90238aa83323565749538a1</v>
          </cell>
          <cell r="F94081">
            <v>2110</v>
          </cell>
        </row>
        <row r="94082">
          <cell r="A94082" t="str">
            <v>d54c217781126defeb4a78dc16f5ad39</v>
          </cell>
          <cell r="F94082">
            <v>27.3</v>
          </cell>
        </row>
        <row r="94083">
          <cell r="A94083" t="str">
            <v>d54e41bc912d847f8e635a72f7aab29f</v>
          </cell>
          <cell r="F94083">
            <v>209</v>
          </cell>
        </row>
        <row r="94084">
          <cell r="A94084" t="str">
            <v>d54e949458cd42507227cf623fac5f3b</v>
          </cell>
          <cell r="F94084">
            <v>119.99</v>
          </cell>
        </row>
        <row r="94085">
          <cell r="A94085" t="str">
            <v>d54f792bf7c14878fc42ba07c5512ead</v>
          </cell>
          <cell r="F94085">
            <v>179.9</v>
          </cell>
        </row>
        <row r="94086">
          <cell r="A94086" t="str">
            <v>d550b5b77639c709f4dac266821e4321</v>
          </cell>
          <cell r="F94086">
            <v>104</v>
          </cell>
        </row>
        <row r="94087">
          <cell r="A94087" t="str">
            <v>d550b5b77639c709f4dac266821e4321</v>
          </cell>
          <cell r="F94087">
            <v>104</v>
          </cell>
        </row>
        <row r="94088">
          <cell r="A94088" t="str">
            <v>d55153efda4898b9459824bbf0a0cceb</v>
          </cell>
          <cell r="F94088">
            <v>89.9</v>
          </cell>
        </row>
        <row r="94089">
          <cell r="A94089" t="str">
            <v>d552048b782d11413b8f34ebc2d9d148</v>
          </cell>
          <cell r="F94089">
            <v>129.99</v>
          </cell>
        </row>
        <row r="94090">
          <cell r="A94090" t="str">
            <v>d5530398e8212b808d8a06104a497f74</v>
          </cell>
          <cell r="F94090">
            <v>115</v>
          </cell>
        </row>
        <row r="94091">
          <cell r="A94091" t="str">
            <v>d55318b1aeb088c57b1eb9759d0adc9a</v>
          </cell>
          <cell r="F94091">
            <v>39.9</v>
          </cell>
        </row>
        <row r="94092">
          <cell r="A94092" t="str">
            <v>d5542d526e0bebb1db25cc2bf472a21e</v>
          </cell>
          <cell r="F94092">
            <v>299</v>
          </cell>
        </row>
        <row r="94093">
          <cell r="A94093" t="str">
            <v>d5548ee8b123f1ede666cedd8c0049f2</v>
          </cell>
          <cell r="F94093">
            <v>139.9</v>
          </cell>
        </row>
        <row r="94094">
          <cell r="A94094" t="str">
            <v>d55541f9cde6afa1e48e01768cf46ff3</v>
          </cell>
          <cell r="F94094">
            <v>98</v>
          </cell>
        </row>
        <row r="94095">
          <cell r="A94095" t="str">
            <v>d5558a097766363b8e76b38c43332e8a</v>
          </cell>
          <cell r="F94095">
            <v>68.8</v>
          </cell>
        </row>
        <row r="94096">
          <cell r="A94096" t="str">
            <v>d5558a097766363b8e76b38c43332e8a</v>
          </cell>
          <cell r="F94096">
            <v>39.799999999999997</v>
          </cell>
        </row>
        <row r="94097">
          <cell r="A94097" t="str">
            <v>d555e208900fa538476880123fe0bf31</v>
          </cell>
          <cell r="F94097">
            <v>72</v>
          </cell>
        </row>
        <row r="94098">
          <cell r="A94098" t="str">
            <v>d555e208900fa538476880123fe0bf31</v>
          </cell>
          <cell r="F94098">
            <v>72</v>
          </cell>
        </row>
        <row r="94099">
          <cell r="A94099" t="str">
            <v>d555e208900fa538476880123fe0bf31</v>
          </cell>
          <cell r="F94099">
            <v>72</v>
          </cell>
        </row>
        <row r="94100">
          <cell r="A94100" t="str">
            <v>d55668bb11f39447c1b40421a936e403</v>
          </cell>
          <cell r="F94100">
            <v>95</v>
          </cell>
        </row>
        <row r="94101">
          <cell r="A94101" t="str">
            <v>d556bdb76163c01de4a108305dc4bd65</v>
          </cell>
          <cell r="F94101">
            <v>84.99</v>
          </cell>
        </row>
        <row r="94102">
          <cell r="A94102" t="str">
            <v>d5575392b459cfde23795e925c6ce5d4</v>
          </cell>
          <cell r="F94102">
            <v>59.9</v>
          </cell>
        </row>
        <row r="94103">
          <cell r="A94103" t="str">
            <v>d559ca25e0953705de5c369c8bdebc48</v>
          </cell>
          <cell r="F94103">
            <v>84.99</v>
          </cell>
        </row>
        <row r="94104">
          <cell r="A94104" t="str">
            <v>d55a3d635aefc15c1bf94b37a867c1c9</v>
          </cell>
          <cell r="F94104">
            <v>29.1</v>
          </cell>
        </row>
        <row r="94105">
          <cell r="A94105" t="str">
            <v>d55b88c264e0cacf41c8f8ce846bc1ee</v>
          </cell>
          <cell r="F94105">
            <v>730</v>
          </cell>
        </row>
        <row r="94106">
          <cell r="A94106" t="str">
            <v>d55cd104a6a05987a3b55d39c0e77995</v>
          </cell>
          <cell r="F94106">
            <v>133</v>
          </cell>
        </row>
        <row r="94107">
          <cell r="A94107" t="str">
            <v>d55cd104a6a05987a3b55d39c0e77995</v>
          </cell>
          <cell r="F94107">
            <v>133</v>
          </cell>
        </row>
        <row r="94108">
          <cell r="A94108" t="str">
            <v>d55d5f2d92f548bd9928f3edef443395</v>
          </cell>
          <cell r="F94108">
            <v>24.35</v>
          </cell>
        </row>
        <row r="94109">
          <cell r="A94109" t="str">
            <v>d55d7b1f89a06d58b4ee58e148dcbe4c</v>
          </cell>
          <cell r="F94109">
            <v>41.9</v>
          </cell>
        </row>
        <row r="94110">
          <cell r="A94110" t="str">
            <v>d55ebcbe4bbcf9c842471f10b1b82f1a</v>
          </cell>
          <cell r="F94110">
            <v>89.9</v>
          </cell>
        </row>
        <row r="94111">
          <cell r="A94111" t="str">
            <v>d55ece0f3afa9b57b5a78038efddbbbc</v>
          </cell>
          <cell r="F94111">
            <v>219</v>
          </cell>
        </row>
        <row r="94112">
          <cell r="A94112" t="str">
            <v>d55fd37fa9914b69900747d27335c7c4</v>
          </cell>
          <cell r="F94112">
            <v>45</v>
          </cell>
        </row>
        <row r="94113">
          <cell r="A94113" t="str">
            <v>d56092262d95ed5dffdf4ff335af1396</v>
          </cell>
          <cell r="F94113">
            <v>23.7</v>
          </cell>
        </row>
        <row r="94114">
          <cell r="A94114" t="str">
            <v>d561072d49eab548e70aab56a180616e</v>
          </cell>
          <cell r="F94114">
            <v>27.19</v>
          </cell>
        </row>
        <row r="94115">
          <cell r="A94115" t="str">
            <v>d5639d8a973cec351be75a3186835068</v>
          </cell>
          <cell r="F94115">
            <v>49</v>
          </cell>
        </row>
        <row r="94116">
          <cell r="A94116" t="str">
            <v>d5639d8a973cec351be75a3186835068</v>
          </cell>
          <cell r="F94116">
            <v>79</v>
          </cell>
        </row>
        <row r="94117">
          <cell r="A94117" t="str">
            <v>d56564f21e612a588607e9ffb39b9d21</v>
          </cell>
          <cell r="F94117">
            <v>22.9</v>
          </cell>
        </row>
        <row r="94118">
          <cell r="A94118" t="str">
            <v>d566543182412210d24ad79aa1b4330d</v>
          </cell>
          <cell r="F94118">
            <v>94.99</v>
          </cell>
        </row>
        <row r="94119">
          <cell r="A94119" t="str">
            <v>d567c76cfa5212048dd3be0f0595b358</v>
          </cell>
          <cell r="F94119">
            <v>79.900000000000006</v>
          </cell>
        </row>
        <row r="94120">
          <cell r="A94120" t="str">
            <v>d56851f342ee399d61852bdcd356a663</v>
          </cell>
          <cell r="F94120">
            <v>179</v>
          </cell>
        </row>
        <row r="94121">
          <cell r="A94121" t="str">
            <v>d568698e0ce60cca292f739e9a60e8d0</v>
          </cell>
          <cell r="F94121">
            <v>168</v>
          </cell>
        </row>
        <row r="94122">
          <cell r="A94122" t="str">
            <v>d568db372124bae10404acba43558652</v>
          </cell>
          <cell r="F94122">
            <v>37.49</v>
          </cell>
        </row>
        <row r="94123">
          <cell r="A94123" t="str">
            <v>d568f094af70874d55d22a89e093fe18</v>
          </cell>
          <cell r="F94123">
            <v>39</v>
          </cell>
        </row>
        <row r="94124">
          <cell r="A94124" t="str">
            <v>d568f094af70874d55d22a89e093fe18</v>
          </cell>
          <cell r="F94124">
            <v>39</v>
          </cell>
        </row>
        <row r="94125">
          <cell r="A94125" t="str">
            <v>d568f094af70874d55d22a89e093fe18</v>
          </cell>
          <cell r="F94125">
            <v>39</v>
          </cell>
        </row>
        <row r="94126">
          <cell r="A94126" t="str">
            <v>d5691ee416fbe1f2d1b061319de61570</v>
          </cell>
          <cell r="F94126">
            <v>54</v>
          </cell>
        </row>
        <row r="94127">
          <cell r="A94127" t="str">
            <v>d5696bd8ce0c14b8ab1265d38cc277c2</v>
          </cell>
          <cell r="F94127">
            <v>220</v>
          </cell>
        </row>
        <row r="94128">
          <cell r="A94128" t="str">
            <v>d569be24f2e104e3cc83b5a3b1b0a585</v>
          </cell>
          <cell r="F94128">
            <v>29.99</v>
          </cell>
        </row>
        <row r="94129">
          <cell r="A94129" t="str">
            <v>d56a6e6511ca428852199722032e8fe6</v>
          </cell>
          <cell r="F94129">
            <v>59.9</v>
          </cell>
        </row>
        <row r="94130">
          <cell r="A94130" t="str">
            <v>d56b0809a6666dd3fbadb40902a42b41</v>
          </cell>
          <cell r="F94130">
            <v>119.99</v>
          </cell>
        </row>
        <row r="94131">
          <cell r="A94131" t="str">
            <v>d56bf2b8f9b6cdae985b4a4904d98a07</v>
          </cell>
          <cell r="F94131">
            <v>28.99</v>
          </cell>
        </row>
        <row r="94132">
          <cell r="A94132" t="str">
            <v>d56cf7e9548584ea9583339b170f8314</v>
          </cell>
          <cell r="F94132">
            <v>139.9</v>
          </cell>
        </row>
        <row r="94133">
          <cell r="A94133" t="str">
            <v>d56d253bb8a09c81d1ab1cfb6a03813a</v>
          </cell>
          <cell r="F94133">
            <v>79.900000000000006</v>
          </cell>
        </row>
        <row r="94134">
          <cell r="A94134" t="str">
            <v>d56ddc412e7725060f044aa15d7073d3</v>
          </cell>
          <cell r="F94134">
            <v>23.99</v>
          </cell>
        </row>
        <row r="94135">
          <cell r="A94135" t="str">
            <v>d56e037617638a36e0f7c40837bbca86</v>
          </cell>
          <cell r="F94135">
            <v>13.99</v>
          </cell>
        </row>
        <row r="94136">
          <cell r="A94136" t="str">
            <v>d56e764f8fe72cb1656efbbc36d504d1</v>
          </cell>
          <cell r="F94136">
            <v>99.5</v>
          </cell>
        </row>
        <row r="94137">
          <cell r="A94137" t="str">
            <v>d56ec35ab3257ad373bdbca2a1516715</v>
          </cell>
          <cell r="F94137">
            <v>279.89999999999998</v>
          </cell>
        </row>
        <row r="94138">
          <cell r="A94138" t="str">
            <v>d56f099b822d5857e1d02f660db4a915</v>
          </cell>
          <cell r="F94138">
            <v>31.99</v>
          </cell>
        </row>
        <row r="94139">
          <cell r="A94139" t="str">
            <v>d572a6599cdf43e5635e73d8b71efc65</v>
          </cell>
          <cell r="F94139">
            <v>359</v>
          </cell>
        </row>
        <row r="94140">
          <cell r="A94140" t="str">
            <v>d572cde58d2fd1fcd7d019dae26cd911</v>
          </cell>
          <cell r="F94140">
            <v>144.99</v>
          </cell>
        </row>
        <row r="94141">
          <cell r="A94141" t="str">
            <v>d573a47c29466bb2e4e46aef0ff04f23</v>
          </cell>
          <cell r="F94141">
            <v>949</v>
          </cell>
        </row>
        <row r="94142">
          <cell r="A94142" t="str">
            <v>d573cf2d2bd145e4bc855132a6c815af</v>
          </cell>
          <cell r="F94142">
            <v>155.99</v>
          </cell>
        </row>
        <row r="94143">
          <cell r="A94143" t="str">
            <v>d573cf2d2bd145e4bc855132a6c815af</v>
          </cell>
          <cell r="F94143">
            <v>155.99</v>
          </cell>
        </row>
        <row r="94144">
          <cell r="A94144" t="str">
            <v>d573cf2d2bd145e4bc855132a6c815af</v>
          </cell>
          <cell r="F94144">
            <v>155.99</v>
          </cell>
        </row>
        <row r="94145">
          <cell r="A94145" t="str">
            <v>d573cf2d2bd145e4bc855132a6c815af</v>
          </cell>
          <cell r="F94145">
            <v>155.99</v>
          </cell>
        </row>
        <row r="94146">
          <cell r="A94146" t="str">
            <v>d573cf2d2bd145e4bc855132a6c815af</v>
          </cell>
          <cell r="F94146">
            <v>155.99</v>
          </cell>
        </row>
        <row r="94147">
          <cell r="A94147" t="str">
            <v>d573cf2d2bd145e4bc855132a6c815af</v>
          </cell>
          <cell r="F94147">
            <v>155.99</v>
          </cell>
        </row>
        <row r="94148">
          <cell r="A94148" t="str">
            <v>d574338f566ca28dd67820f48ec1f1d8</v>
          </cell>
          <cell r="F94148">
            <v>239</v>
          </cell>
        </row>
        <row r="94149">
          <cell r="A94149" t="str">
            <v>d575136ae1384bc45bd2c20dff0084dc</v>
          </cell>
          <cell r="F94149">
            <v>36.9</v>
          </cell>
        </row>
        <row r="94150">
          <cell r="A94150" t="str">
            <v>d576291e922fc07924f5811f867ed79b</v>
          </cell>
          <cell r="F94150">
            <v>89</v>
          </cell>
        </row>
        <row r="94151">
          <cell r="A94151" t="str">
            <v>d577aed1e75cd02852482ded774ecf26</v>
          </cell>
          <cell r="F94151">
            <v>64</v>
          </cell>
        </row>
        <row r="94152">
          <cell r="A94152" t="str">
            <v>d5785b236c4f065f0ce6432814eee6d8</v>
          </cell>
          <cell r="F94152">
            <v>99.9</v>
          </cell>
        </row>
        <row r="94153">
          <cell r="A94153" t="str">
            <v>d57880ebc950c50f75a5373d64b9bbc6</v>
          </cell>
          <cell r="F94153">
            <v>76.09</v>
          </cell>
        </row>
        <row r="94154">
          <cell r="A94154" t="str">
            <v>d578a6c1bb288c7f9a25b8cfbc3ab962</v>
          </cell>
          <cell r="F94154">
            <v>102.9</v>
          </cell>
        </row>
        <row r="94155">
          <cell r="A94155" t="str">
            <v>d578e968ce420f393efcc423ada6f0ce</v>
          </cell>
          <cell r="F94155">
            <v>49</v>
          </cell>
        </row>
        <row r="94156">
          <cell r="A94156" t="str">
            <v>d57972b73a27f652ccf86430761823d9</v>
          </cell>
          <cell r="F94156">
            <v>28.45</v>
          </cell>
        </row>
        <row r="94157">
          <cell r="A94157" t="str">
            <v>d57972b73a27f652ccf86430761823d9</v>
          </cell>
          <cell r="F94157">
            <v>28.45</v>
          </cell>
        </row>
        <row r="94158">
          <cell r="A94158" t="str">
            <v>d579a51c897e8a3467e71e4db5a88b29</v>
          </cell>
          <cell r="F94158">
            <v>134.9</v>
          </cell>
        </row>
        <row r="94159">
          <cell r="A94159" t="str">
            <v>d579ab4fe27352cb09cfa39a9e4f25f4</v>
          </cell>
          <cell r="F94159">
            <v>150</v>
          </cell>
        </row>
        <row r="94160">
          <cell r="A94160" t="str">
            <v>d579ba069db1e48f36231244a9a83736</v>
          </cell>
          <cell r="F94160">
            <v>157</v>
          </cell>
        </row>
        <row r="94161">
          <cell r="A94161" t="str">
            <v>d579ba069db1e48f36231244a9a83736</v>
          </cell>
          <cell r="F94161">
            <v>157</v>
          </cell>
        </row>
        <row r="94162">
          <cell r="A94162" t="str">
            <v>d57a8498a051a1204ba403a8879e33b5</v>
          </cell>
          <cell r="F94162">
            <v>89.5</v>
          </cell>
        </row>
        <row r="94163">
          <cell r="A94163" t="str">
            <v>d57afd1eb0696854d3351e5926aa9813</v>
          </cell>
          <cell r="F94163">
            <v>125.99</v>
          </cell>
        </row>
        <row r="94164">
          <cell r="A94164" t="str">
            <v>d57be2dc327f29fd0ef3927ac58931d6</v>
          </cell>
          <cell r="F94164">
            <v>15.9</v>
          </cell>
        </row>
        <row r="94165">
          <cell r="A94165" t="str">
            <v>d57be8fa0f204a8cf10389b3da1d2a3e</v>
          </cell>
          <cell r="F94165">
            <v>24.9</v>
          </cell>
        </row>
        <row r="94166">
          <cell r="A94166" t="str">
            <v>d57bfb04ec74aabf320e6e62442a28cb</v>
          </cell>
          <cell r="F94166">
            <v>858.9</v>
          </cell>
        </row>
        <row r="94167">
          <cell r="A94167" t="str">
            <v>d57c982355905f7bf6cd8aad41ccc658</v>
          </cell>
          <cell r="F94167">
            <v>109.9</v>
          </cell>
        </row>
        <row r="94168">
          <cell r="A94168" t="str">
            <v>d57d13bf49ecf7a6274ac017e98eb4e6</v>
          </cell>
          <cell r="F94168">
            <v>21.96</v>
          </cell>
        </row>
        <row r="94169">
          <cell r="A94169" t="str">
            <v>d57d9345daadd30b1ce4c22c40250583</v>
          </cell>
          <cell r="F94169">
            <v>29.99</v>
          </cell>
        </row>
        <row r="94170">
          <cell r="A94170" t="str">
            <v>d57dc0719a809a0b1f533d4b150fea47</v>
          </cell>
          <cell r="F94170">
            <v>97</v>
          </cell>
        </row>
        <row r="94171">
          <cell r="A94171" t="str">
            <v>d57eab70175d8611d6a811d6c2af63ae</v>
          </cell>
          <cell r="F94171">
            <v>34.950000000000003</v>
          </cell>
        </row>
        <row r="94172">
          <cell r="A94172" t="str">
            <v>d57eab70175d8611d6a811d6c2af63ae</v>
          </cell>
          <cell r="F94172">
            <v>34.950000000000003</v>
          </cell>
        </row>
        <row r="94173">
          <cell r="A94173" t="str">
            <v>d57ee317a5cd7f23d06b203ebdc2621f</v>
          </cell>
          <cell r="F94173">
            <v>59.9</v>
          </cell>
        </row>
        <row r="94174">
          <cell r="A94174" t="str">
            <v>d580486f85855dfbfc226d0a87c46957</v>
          </cell>
          <cell r="F94174">
            <v>48</v>
          </cell>
        </row>
        <row r="94175">
          <cell r="A94175" t="str">
            <v>d58096e42e1aaf58b8521e8f8b4c20dc</v>
          </cell>
          <cell r="F94175">
            <v>600</v>
          </cell>
        </row>
        <row r="94176">
          <cell r="A94176" t="str">
            <v>d581955a73c95a699d134ef77bf6b768</v>
          </cell>
          <cell r="F94176">
            <v>312.89999999999998</v>
          </cell>
        </row>
        <row r="94177">
          <cell r="A94177" t="str">
            <v>d582719e4c601c4654de3f18049afd59</v>
          </cell>
          <cell r="F94177">
            <v>10.220000000000001</v>
          </cell>
        </row>
        <row r="94178">
          <cell r="A94178" t="str">
            <v>d582acccde83cb5e07d2fe4fc8d00798</v>
          </cell>
          <cell r="F94178">
            <v>79.900000000000006</v>
          </cell>
        </row>
        <row r="94179">
          <cell r="A94179" t="str">
            <v>d583f0fd2e3f3c20be3c87938bfcd21b</v>
          </cell>
          <cell r="F94179">
            <v>19.989999999999998</v>
          </cell>
        </row>
        <row r="94180">
          <cell r="A94180" t="str">
            <v>d5867ae0316adec946ff4545482967b4</v>
          </cell>
          <cell r="F94180">
            <v>109.9</v>
          </cell>
        </row>
        <row r="94181">
          <cell r="A94181" t="str">
            <v>d587d9ba27c8eab0ace515d0b3476d67</v>
          </cell>
          <cell r="F94181">
            <v>58.9</v>
          </cell>
        </row>
        <row r="94182">
          <cell r="A94182" t="str">
            <v>d5881d54a4846fd1b09414dc09de1b38</v>
          </cell>
          <cell r="F94182">
            <v>330</v>
          </cell>
        </row>
        <row r="94183">
          <cell r="A94183" t="str">
            <v>d58887281a80d1e9b471be2d2f0bc774</v>
          </cell>
          <cell r="F94183">
            <v>40.9</v>
          </cell>
        </row>
        <row r="94184">
          <cell r="A94184" t="str">
            <v>d589713c55157332c231aee13c4a9120</v>
          </cell>
          <cell r="F94184">
            <v>65</v>
          </cell>
        </row>
        <row r="94185">
          <cell r="A94185" t="str">
            <v>d58a97df18921f02601bdd77a932282c</v>
          </cell>
          <cell r="F94185">
            <v>52.99</v>
          </cell>
        </row>
        <row r="94186">
          <cell r="A94186" t="str">
            <v>d58bd8dc62db2951199683fcb7dc2df6</v>
          </cell>
          <cell r="F94186">
            <v>119</v>
          </cell>
        </row>
        <row r="94187">
          <cell r="A94187" t="str">
            <v>d58bf4dd85230e05725202c1f0b4b800</v>
          </cell>
          <cell r="F94187">
            <v>199.99</v>
          </cell>
        </row>
        <row r="94188">
          <cell r="A94188" t="str">
            <v>d58d1cce5f4ddbf91dec67d59eadd035</v>
          </cell>
          <cell r="F94188">
            <v>69</v>
          </cell>
        </row>
        <row r="94189">
          <cell r="A94189" t="str">
            <v>d58df2b69a85b0c716f8eee6e0445177</v>
          </cell>
          <cell r="F94189">
            <v>99.99</v>
          </cell>
        </row>
        <row r="94190">
          <cell r="A94190" t="str">
            <v>d58ee8a6ff29ae9de6d1c8037e0576fe</v>
          </cell>
          <cell r="F94190">
            <v>98.7</v>
          </cell>
        </row>
        <row r="94191">
          <cell r="A94191" t="str">
            <v>d58f40cb087ccfcba229691ca63c5082</v>
          </cell>
          <cell r="F94191">
            <v>209.9</v>
          </cell>
        </row>
        <row r="94192">
          <cell r="A94192" t="str">
            <v>d5902cac4c3d618b3565811476e06ea4</v>
          </cell>
          <cell r="F94192">
            <v>93.5</v>
          </cell>
        </row>
        <row r="94193">
          <cell r="A94193" t="str">
            <v>d5911e5558cc0fdc917ff7421fe7e704</v>
          </cell>
          <cell r="F94193">
            <v>48.9</v>
          </cell>
        </row>
        <row r="94194">
          <cell r="A94194" t="str">
            <v>d591675818376797a7a3b0d42c9241fb</v>
          </cell>
          <cell r="F94194">
            <v>189.9</v>
          </cell>
        </row>
        <row r="94195">
          <cell r="A94195" t="str">
            <v>d591a97fad2791ee9d973b748fd1c4d9</v>
          </cell>
          <cell r="F94195">
            <v>24.9</v>
          </cell>
        </row>
        <row r="94196">
          <cell r="A94196" t="str">
            <v>d591fe8e95691bbffc5f4f2478bb3a7c</v>
          </cell>
          <cell r="F94196">
            <v>299.89999999999998</v>
          </cell>
        </row>
        <row r="94197">
          <cell r="A94197" t="str">
            <v>d592b82802bd7cdce8d3e8b48e07cd58</v>
          </cell>
          <cell r="F94197">
            <v>110</v>
          </cell>
        </row>
        <row r="94198">
          <cell r="A94198" t="str">
            <v>d592b9dfd1c2dba8bbf5f398c6aaa65b</v>
          </cell>
          <cell r="F94198">
            <v>299.99</v>
          </cell>
        </row>
        <row r="94199">
          <cell r="A94199" t="str">
            <v>d5949030ef220e0fdbf194f9ac503698</v>
          </cell>
          <cell r="F94199">
            <v>63</v>
          </cell>
        </row>
        <row r="94200">
          <cell r="A94200" t="str">
            <v>d59576da0f17d86f09c7bd7dba50cf56</v>
          </cell>
          <cell r="F94200">
            <v>79</v>
          </cell>
        </row>
        <row r="94201">
          <cell r="A94201" t="str">
            <v>d595973d4fba0efe337a336386f42893</v>
          </cell>
          <cell r="F94201">
            <v>14.9</v>
          </cell>
        </row>
        <row r="94202">
          <cell r="A94202" t="str">
            <v>d595d12a400a55972bc4a65cbfc2f6c6</v>
          </cell>
          <cell r="F94202">
            <v>29</v>
          </cell>
        </row>
        <row r="94203">
          <cell r="A94203" t="str">
            <v>d598240ace8c810afb856b735b84d66d</v>
          </cell>
          <cell r="F94203">
            <v>156</v>
          </cell>
        </row>
        <row r="94204">
          <cell r="A94204" t="str">
            <v>d598cf8c9a25d482dcf98cadd21713e3</v>
          </cell>
          <cell r="F94204">
            <v>17.989999999999998</v>
          </cell>
        </row>
        <row r="94205">
          <cell r="A94205" t="str">
            <v>d599833347cf704c11f7abd88b0f5194</v>
          </cell>
          <cell r="F94205">
            <v>190.23</v>
          </cell>
        </row>
        <row r="94206">
          <cell r="A94206" t="str">
            <v>d59990b8113b909332b7eb63d417c86a</v>
          </cell>
          <cell r="F94206">
            <v>24.5</v>
          </cell>
        </row>
        <row r="94207">
          <cell r="A94207" t="str">
            <v>d59a804dba63b4bae7ee24c0befec958</v>
          </cell>
          <cell r="F94207">
            <v>140</v>
          </cell>
        </row>
        <row r="94208">
          <cell r="A94208" t="str">
            <v>d59bf28088b4ceff7d0e220da6941714</v>
          </cell>
          <cell r="F94208">
            <v>326.16000000000003</v>
          </cell>
        </row>
        <row r="94209">
          <cell r="A94209" t="str">
            <v>d59cc61c2dae8aad29577564430a4e6b</v>
          </cell>
          <cell r="F94209">
            <v>65.849999999999994</v>
          </cell>
        </row>
        <row r="94210">
          <cell r="A94210" t="str">
            <v>d59d424384cb6fa0956cec1af3f179ac</v>
          </cell>
          <cell r="F94210">
            <v>119.99</v>
          </cell>
        </row>
        <row r="94211">
          <cell r="A94211" t="str">
            <v>d59d667327f6340bdea79e39c63893ad</v>
          </cell>
          <cell r="F94211">
            <v>29.9</v>
          </cell>
        </row>
        <row r="94212">
          <cell r="A94212" t="str">
            <v>d59d8415ba3a51ac2edc13616065868e</v>
          </cell>
          <cell r="F94212">
            <v>399.99</v>
          </cell>
        </row>
        <row r="94213">
          <cell r="A94213" t="str">
            <v>d59dab0bce1cd6bf2c2252459973397a</v>
          </cell>
          <cell r="F94213">
            <v>119.85</v>
          </cell>
        </row>
        <row r="94214">
          <cell r="A94214" t="str">
            <v>d59dcaef70d9e2c4082bc5d33dd190e4</v>
          </cell>
          <cell r="F94214">
            <v>499.9</v>
          </cell>
        </row>
        <row r="94215">
          <cell r="A94215" t="str">
            <v>d59f1caeb15c7889dc992ee9b7ef9393</v>
          </cell>
          <cell r="F94215">
            <v>109.99</v>
          </cell>
        </row>
        <row r="94216">
          <cell r="A94216" t="str">
            <v>d59f1caeb15c7889dc992ee9b7ef9393</v>
          </cell>
          <cell r="F94216">
            <v>109.99</v>
          </cell>
        </row>
        <row r="94217">
          <cell r="A94217" t="str">
            <v>d59ff07b4c44d8924d08a48d8eba4c4c</v>
          </cell>
          <cell r="F94217">
            <v>59</v>
          </cell>
        </row>
        <row r="94218">
          <cell r="A94218" t="str">
            <v>d5a0359c9a84924aa4c85244ff60c1ef</v>
          </cell>
          <cell r="F94218">
            <v>14.46</v>
          </cell>
        </row>
        <row r="94219">
          <cell r="A94219" t="str">
            <v>d5a09a21303952be950aa3cdf58104b7</v>
          </cell>
          <cell r="F94219">
            <v>175.8</v>
          </cell>
        </row>
        <row r="94220">
          <cell r="A94220" t="str">
            <v>d5a0ba4a296ed948a8c9536f557cedb7</v>
          </cell>
          <cell r="F94220">
            <v>115</v>
          </cell>
        </row>
        <row r="94221">
          <cell r="A94221" t="str">
            <v>d5a0ba4a296ed948a8c9536f557cedb7</v>
          </cell>
          <cell r="F94221">
            <v>115</v>
          </cell>
        </row>
        <row r="94222">
          <cell r="A94222" t="str">
            <v>d5a0ba4a296ed948a8c9536f557cedb7</v>
          </cell>
          <cell r="F94222">
            <v>115</v>
          </cell>
        </row>
        <row r="94223">
          <cell r="A94223" t="str">
            <v>d5a0f66337a578c36b0091b8600a860f</v>
          </cell>
          <cell r="F94223">
            <v>144.9</v>
          </cell>
        </row>
        <row r="94224">
          <cell r="A94224" t="str">
            <v>d5a1ba11ff004ff5cf6b2c1184c734ec</v>
          </cell>
          <cell r="F94224">
            <v>12.25</v>
          </cell>
        </row>
        <row r="94225">
          <cell r="A94225" t="str">
            <v>d5a2a83ddd838aa8ea9297e7d3c773fb</v>
          </cell>
          <cell r="F94225">
            <v>21.88</v>
          </cell>
        </row>
        <row r="94226">
          <cell r="A94226" t="str">
            <v>d5a2d5dbc8d728f724b8427dae1f97ba</v>
          </cell>
          <cell r="F94226">
            <v>34.99</v>
          </cell>
        </row>
        <row r="94227">
          <cell r="A94227" t="str">
            <v>d5a3687b456d8d82fa6098579ee93e09</v>
          </cell>
          <cell r="F94227">
            <v>46.9</v>
          </cell>
        </row>
        <row r="94228">
          <cell r="A94228" t="str">
            <v>d5a4e5577531dc95e5539e0b2bdac87d</v>
          </cell>
          <cell r="F94228">
            <v>45</v>
          </cell>
        </row>
        <row r="94229">
          <cell r="A94229" t="str">
            <v>d5a56dbd4116a2322c80a3fb1e2f1fdf</v>
          </cell>
          <cell r="F94229">
            <v>179.9</v>
          </cell>
        </row>
        <row r="94230">
          <cell r="A94230" t="str">
            <v>d5a6117da9e539f1a08e0443644788ff</v>
          </cell>
          <cell r="F94230">
            <v>29.99</v>
          </cell>
        </row>
        <row r="94231">
          <cell r="A94231" t="str">
            <v>d5a65462eaa47bd09f5ec817f2c9851c</v>
          </cell>
          <cell r="F94231">
            <v>54</v>
          </cell>
        </row>
        <row r="94232">
          <cell r="A94232" t="str">
            <v>d5a71b64c3592b5ca24b856cba608940</v>
          </cell>
          <cell r="F94232">
            <v>165.5</v>
          </cell>
        </row>
        <row r="94233">
          <cell r="A94233" t="str">
            <v>d5a71b64c3592b5ca24b856cba608940</v>
          </cell>
          <cell r="F94233">
            <v>175.91</v>
          </cell>
        </row>
        <row r="94234">
          <cell r="A94234" t="str">
            <v>d5a777d0e1c561e945c9eedce2cad80f</v>
          </cell>
          <cell r="F94234">
            <v>44.85</v>
          </cell>
        </row>
        <row r="94235">
          <cell r="A94235" t="str">
            <v>d5a809a7a258b9196d2bde32e7b9546e</v>
          </cell>
          <cell r="F94235">
            <v>35</v>
          </cell>
        </row>
        <row r="94236">
          <cell r="A94236" t="str">
            <v>d5a809a7a258b9196d2bde32e7b9546e</v>
          </cell>
          <cell r="F94236">
            <v>35</v>
          </cell>
        </row>
        <row r="94237">
          <cell r="A94237" t="str">
            <v>d5a809a7a258b9196d2bde32e7b9546e</v>
          </cell>
          <cell r="F94237">
            <v>35</v>
          </cell>
        </row>
        <row r="94238">
          <cell r="A94238" t="str">
            <v>d5a9bcd8e843bed6dc81287ccf656d3f</v>
          </cell>
          <cell r="F94238">
            <v>45.5</v>
          </cell>
        </row>
        <row r="94239">
          <cell r="A94239" t="str">
            <v>d5a9c802f335dab69b88e69434d0dd43</v>
          </cell>
          <cell r="F94239">
            <v>78</v>
          </cell>
        </row>
        <row r="94240">
          <cell r="A94240" t="str">
            <v>d5aa3ecef9ff525fa798578bae2ad559</v>
          </cell>
          <cell r="F94240">
            <v>84.99</v>
          </cell>
        </row>
        <row r="94241">
          <cell r="A94241" t="str">
            <v>d5aa3ecef9ff525fa798578bae2ad559</v>
          </cell>
          <cell r="F94241">
            <v>84.99</v>
          </cell>
        </row>
        <row r="94242">
          <cell r="A94242" t="str">
            <v>d5aa77f5eed8acdd598a687ccc27cfa8</v>
          </cell>
          <cell r="F94242">
            <v>159.99</v>
          </cell>
        </row>
        <row r="94243">
          <cell r="A94243" t="str">
            <v>d5adb7496b40cf5ac248505008ba61d5</v>
          </cell>
          <cell r="F94243">
            <v>149.99</v>
          </cell>
        </row>
        <row r="94244">
          <cell r="A94244" t="str">
            <v>d5ae5d1e79f681da04dec1b4274a0f6f</v>
          </cell>
          <cell r="F94244">
            <v>46.99</v>
          </cell>
        </row>
        <row r="94245">
          <cell r="A94245" t="str">
            <v>d5aeb56df77bc1d4b5ff5a069ca1830c</v>
          </cell>
          <cell r="F94245">
            <v>39.99</v>
          </cell>
        </row>
        <row r="94246">
          <cell r="A94246" t="str">
            <v>d5af3f91478b15918f7250953622d89d</v>
          </cell>
          <cell r="F94246">
            <v>199</v>
          </cell>
        </row>
        <row r="94247">
          <cell r="A94247" t="str">
            <v>d5af6d41c141d7f5e36c08e509167d01</v>
          </cell>
          <cell r="F94247">
            <v>69.900000000000006</v>
          </cell>
        </row>
        <row r="94248">
          <cell r="A94248" t="str">
            <v>d5af7f6e2db2c527fe19decfc2d37a83</v>
          </cell>
          <cell r="F94248">
            <v>59.9</v>
          </cell>
        </row>
        <row r="94249">
          <cell r="A94249" t="str">
            <v>d5af7f6e2db2c527fe19decfc2d37a83</v>
          </cell>
          <cell r="F94249">
            <v>59.9</v>
          </cell>
        </row>
        <row r="94250">
          <cell r="A94250" t="str">
            <v>d5af7f6e2db2c527fe19decfc2d37a83</v>
          </cell>
          <cell r="F94250">
            <v>59.9</v>
          </cell>
        </row>
        <row r="94251">
          <cell r="A94251" t="str">
            <v>d5af8fc30f7ecc4a1b23de7dc0377e9f</v>
          </cell>
          <cell r="F94251">
            <v>48.9</v>
          </cell>
        </row>
        <row r="94252">
          <cell r="A94252" t="str">
            <v>d5b01c154bfa35f8f18cf115336714f4</v>
          </cell>
          <cell r="F94252">
            <v>135</v>
          </cell>
        </row>
        <row r="94253">
          <cell r="A94253" t="str">
            <v>d5b0848c1878546fbebe673d1d679b83</v>
          </cell>
          <cell r="F94253">
            <v>39.9</v>
          </cell>
        </row>
        <row r="94254">
          <cell r="A94254" t="str">
            <v>d5b1124327e83f25ce12d9c48c9ecfe3</v>
          </cell>
          <cell r="F94254">
            <v>99.99</v>
          </cell>
        </row>
        <row r="94255">
          <cell r="A94255" t="str">
            <v>d5b1560bb46f4b57510a45569fa41b4c</v>
          </cell>
          <cell r="F94255">
            <v>43.9</v>
          </cell>
        </row>
        <row r="94256">
          <cell r="A94256" t="str">
            <v>d5b20c4d4aa379d9215dba07d60c7e24</v>
          </cell>
          <cell r="F94256">
            <v>69</v>
          </cell>
        </row>
        <row r="94257">
          <cell r="A94257" t="str">
            <v>d5b46fd2be0ba3bf45e214644d17a97e</v>
          </cell>
          <cell r="F94257">
            <v>29.9</v>
          </cell>
        </row>
        <row r="94258">
          <cell r="A94258" t="str">
            <v>d5b4f23f53baadbbaaf0c6a983494333</v>
          </cell>
          <cell r="F94258">
            <v>28.99</v>
          </cell>
        </row>
        <row r="94259">
          <cell r="A94259" t="str">
            <v>d5b69ea836793de5711675fef3e119ac</v>
          </cell>
          <cell r="F94259">
            <v>13.33</v>
          </cell>
        </row>
        <row r="94260">
          <cell r="A94260" t="str">
            <v>d5b6b10a0acfe51d85e7da606c4dd371</v>
          </cell>
          <cell r="F94260">
            <v>44.9</v>
          </cell>
        </row>
        <row r="94261">
          <cell r="A94261" t="str">
            <v>d5b6b10a0acfe51d85e7da606c4dd371</v>
          </cell>
          <cell r="F94261">
            <v>24.9</v>
          </cell>
        </row>
        <row r="94262">
          <cell r="A94262" t="str">
            <v>d5b7a3030feb818d49d955a32425d329</v>
          </cell>
          <cell r="F94262">
            <v>87.51</v>
          </cell>
        </row>
        <row r="94263">
          <cell r="A94263" t="str">
            <v>d5b7cd87c525268736b56f0b22d14ee7</v>
          </cell>
          <cell r="F94263">
            <v>14.9</v>
          </cell>
        </row>
        <row r="94264">
          <cell r="A94264" t="str">
            <v>d5b8231ec694904371f3efcd3450ee94</v>
          </cell>
          <cell r="F94264">
            <v>185</v>
          </cell>
        </row>
        <row r="94265">
          <cell r="A94265" t="str">
            <v>d5b836c3e4d3591c11cfbc0d8a32948e</v>
          </cell>
          <cell r="F94265">
            <v>49.9</v>
          </cell>
        </row>
        <row r="94266">
          <cell r="A94266" t="str">
            <v>d5b8e12d70cbd872a14afea28d0a989c</v>
          </cell>
          <cell r="F94266">
            <v>889.2</v>
          </cell>
        </row>
        <row r="94267">
          <cell r="A94267" t="str">
            <v>d5b95703830a61c73251a8a3dcdb9772</v>
          </cell>
          <cell r="F94267">
            <v>199.9</v>
          </cell>
        </row>
        <row r="94268">
          <cell r="A94268" t="str">
            <v>d5b96096b282a551c36fc1d4a9bb2f75</v>
          </cell>
          <cell r="F94268">
            <v>44.9</v>
          </cell>
        </row>
        <row r="94269">
          <cell r="A94269" t="str">
            <v>d5b96096b282a551c36fc1d4a9bb2f75</v>
          </cell>
          <cell r="F94269">
            <v>44.9</v>
          </cell>
        </row>
        <row r="94270">
          <cell r="A94270" t="str">
            <v>d5b98f30a5e1df17359cc0588f14b5ae</v>
          </cell>
          <cell r="F94270">
            <v>47.65</v>
          </cell>
        </row>
        <row r="94271">
          <cell r="A94271" t="str">
            <v>d5b9e35b93a4d8e6fcdac2a40528772c</v>
          </cell>
          <cell r="F94271">
            <v>159</v>
          </cell>
        </row>
        <row r="94272">
          <cell r="A94272" t="str">
            <v>d5ba09d1ab7cd3c7094545fa86c6c21c</v>
          </cell>
          <cell r="F94272">
            <v>69</v>
          </cell>
        </row>
        <row r="94273">
          <cell r="A94273" t="str">
            <v>d5ba4800b58a75d721450cb4ce724015</v>
          </cell>
          <cell r="F94273">
            <v>39.9</v>
          </cell>
        </row>
        <row r="94274">
          <cell r="A94274" t="str">
            <v>d5ba4800b58a75d721450cb4ce724015</v>
          </cell>
          <cell r="F94274">
            <v>39.9</v>
          </cell>
        </row>
        <row r="94275">
          <cell r="A94275" t="str">
            <v>d5ba8093739265fed17f69492c65670f</v>
          </cell>
          <cell r="F94275">
            <v>35.9</v>
          </cell>
        </row>
        <row r="94276">
          <cell r="A94276" t="str">
            <v>d5ba80d74b52c335ae36398d6159e6ee</v>
          </cell>
          <cell r="F94276">
            <v>190</v>
          </cell>
        </row>
        <row r="94277">
          <cell r="A94277" t="str">
            <v>d5ba80d74b52c335ae36398d6159e6ee</v>
          </cell>
          <cell r="F94277">
            <v>150</v>
          </cell>
        </row>
        <row r="94278">
          <cell r="A94278" t="str">
            <v>d5bac5448a70372042b7f46473e048f0</v>
          </cell>
          <cell r="F94278">
            <v>239.9</v>
          </cell>
        </row>
        <row r="94279">
          <cell r="A94279" t="str">
            <v>d5baf4bcffbda9d8bb2f9ee4e942c90c</v>
          </cell>
          <cell r="F94279">
            <v>239.99</v>
          </cell>
        </row>
        <row r="94280">
          <cell r="A94280" t="str">
            <v>d5bb9d038d2a63cbd482acc8b1e5941f</v>
          </cell>
          <cell r="F94280">
            <v>109.9</v>
          </cell>
        </row>
        <row r="94281">
          <cell r="A94281" t="str">
            <v>d5bcb8f80071a67b57f191f45f7faf88</v>
          </cell>
          <cell r="F94281">
            <v>36.9</v>
          </cell>
        </row>
        <row r="94282">
          <cell r="A94282" t="str">
            <v>d5bd0af0e37b739b88fa363a30301220</v>
          </cell>
          <cell r="F94282">
            <v>109.9</v>
          </cell>
        </row>
        <row r="94283">
          <cell r="A94283" t="str">
            <v>d5bd1d1b6a86a7398fdaf030ab3a6376</v>
          </cell>
          <cell r="F94283">
            <v>34.9</v>
          </cell>
        </row>
        <row r="94284">
          <cell r="A94284" t="str">
            <v>d5bd25a973bf9ea4a5fb210e058ede88</v>
          </cell>
          <cell r="F94284">
            <v>86.99</v>
          </cell>
        </row>
        <row r="94285">
          <cell r="A94285" t="str">
            <v>d5bd26cb62e49fde71c09ef5039cf2f6</v>
          </cell>
          <cell r="F94285">
            <v>89.98</v>
          </cell>
        </row>
        <row r="94286">
          <cell r="A94286" t="str">
            <v>d5bd26cb62e49fde71c09ef5039cf2f6</v>
          </cell>
          <cell r="F94286">
            <v>89.98</v>
          </cell>
        </row>
        <row r="94287">
          <cell r="A94287" t="str">
            <v>d5bd26cb62e49fde71c09ef5039cf2f6</v>
          </cell>
          <cell r="F94287">
            <v>89.98</v>
          </cell>
        </row>
        <row r="94288">
          <cell r="A94288" t="str">
            <v>d5bd26cb62e49fde71c09ef5039cf2f6</v>
          </cell>
          <cell r="F94288">
            <v>89.98</v>
          </cell>
        </row>
        <row r="94289">
          <cell r="A94289" t="str">
            <v>d5bd26cb62e49fde71c09ef5039cf2f6</v>
          </cell>
          <cell r="F94289">
            <v>89.98</v>
          </cell>
        </row>
        <row r="94290">
          <cell r="A94290" t="str">
            <v>d5bd26cb62e49fde71c09ef5039cf2f6</v>
          </cell>
          <cell r="F94290">
            <v>89.98</v>
          </cell>
        </row>
        <row r="94291">
          <cell r="A94291" t="str">
            <v>d5beaa273a2549c34c6660bb0fb23543</v>
          </cell>
          <cell r="F94291">
            <v>49</v>
          </cell>
        </row>
        <row r="94292">
          <cell r="A94292" t="str">
            <v>d5beaa273a2549c34c6660bb0fb23543</v>
          </cell>
          <cell r="F94292">
            <v>95</v>
          </cell>
        </row>
        <row r="94293">
          <cell r="A94293" t="str">
            <v>d5bf932dc17620661df0eda27c8fa1f1</v>
          </cell>
          <cell r="F94293">
            <v>159</v>
          </cell>
        </row>
        <row r="94294">
          <cell r="A94294" t="str">
            <v>d5c04536a130a623451bae3d0ce51001</v>
          </cell>
          <cell r="F94294">
            <v>159.9</v>
          </cell>
        </row>
        <row r="94295">
          <cell r="A94295" t="str">
            <v>d5c2fcd9dc7a3c6630e4acfe3f3ed898</v>
          </cell>
          <cell r="F94295">
            <v>349.98</v>
          </cell>
        </row>
        <row r="94296">
          <cell r="A94296" t="str">
            <v>d5c2fcd9dc7a3c6630e4acfe3f3ed898</v>
          </cell>
          <cell r="F94296">
            <v>349.98</v>
          </cell>
        </row>
        <row r="94297">
          <cell r="A94297" t="str">
            <v>d5c37bf9b766c837b99457b183fbe2e5</v>
          </cell>
          <cell r="F94297">
            <v>109.89</v>
          </cell>
        </row>
        <row r="94298">
          <cell r="A94298" t="str">
            <v>d5c48cad732a71a573e038e81d428c18</v>
          </cell>
          <cell r="F94298">
            <v>142.99</v>
          </cell>
        </row>
        <row r="94299">
          <cell r="A94299" t="str">
            <v>d5c6ccc7f3bf2ffb7dda78c440e18328</v>
          </cell>
          <cell r="F94299">
            <v>48</v>
          </cell>
        </row>
        <row r="94300">
          <cell r="A94300" t="str">
            <v>d5c8ece04dd0b02a4e72e1938194dd22</v>
          </cell>
          <cell r="F94300">
            <v>106.9</v>
          </cell>
        </row>
        <row r="94301">
          <cell r="A94301" t="str">
            <v>d5c93f9528b5b9869e4c761fcde5a834</v>
          </cell>
          <cell r="F94301">
            <v>19.899999999999999</v>
          </cell>
        </row>
        <row r="94302">
          <cell r="A94302" t="str">
            <v>d5c99387bb0975f7fd307eab0b02bd63</v>
          </cell>
          <cell r="F94302">
            <v>15</v>
          </cell>
        </row>
        <row r="94303">
          <cell r="A94303" t="str">
            <v>d5c9d16cb39c145a934aac43316eb2a9</v>
          </cell>
          <cell r="F94303">
            <v>48.3</v>
          </cell>
        </row>
        <row r="94304">
          <cell r="A94304" t="str">
            <v>d5ca15179b0ee9c4d3720776ad896416</v>
          </cell>
          <cell r="F94304">
            <v>65</v>
          </cell>
        </row>
        <row r="94305">
          <cell r="A94305" t="str">
            <v>d5cac48034e29bfee12d867943eb64e4</v>
          </cell>
          <cell r="F94305">
            <v>59.99</v>
          </cell>
        </row>
        <row r="94306">
          <cell r="A94306" t="str">
            <v>d5cae76a3a1157f7947579bf8ae13f18</v>
          </cell>
          <cell r="F94306">
            <v>12.9</v>
          </cell>
        </row>
        <row r="94307">
          <cell r="A94307" t="str">
            <v>d5cb12269711bd1eaf7eed8fd32a7c95</v>
          </cell>
          <cell r="F94307">
            <v>29.99</v>
          </cell>
        </row>
        <row r="94308">
          <cell r="A94308" t="str">
            <v>d5cb76792b06c2a00edb03001d5f52ad</v>
          </cell>
          <cell r="F94308">
            <v>116.99</v>
          </cell>
        </row>
        <row r="94309">
          <cell r="A94309" t="str">
            <v>d5cb76792b06c2a00edb03001d5f52ad</v>
          </cell>
          <cell r="F94309">
            <v>116.99</v>
          </cell>
        </row>
        <row r="94310">
          <cell r="A94310" t="str">
            <v>d5cbbe1602100752cd72f9630321613d</v>
          </cell>
          <cell r="F94310">
            <v>232.9</v>
          </cell>
        </row>
        <row r="94311">
          <cell r="A94311" t="str">
            <v>d5cce452fb90a159a0b02988567a37bc</v>
          </cell>
          <cell r="F94311">
            <v>49.9</v>
          </cell>
        </row>
        <row r="94312">
          <cell r="A94312" t="str">
            <v>d5cda33c87a415a696188f2f71799fe0</v>
          </cell>
          <cell r="F94312">
            <v>18.899999999999999</v>
          </cell>
        </row>
        <row r="94313">
          <cell r="A94313" t="str">
            <v>d5cda33c87a415a696188f2f71799fe0</v>
          </cell>
          <cell r="F94313">
            <v>18.899999999999999</v>
          </cell>
        </row>
        <row r="94314">
          <cell r="A94314" t="str">
            <v>d5cdc053cdfd98fad4a2330ff501852e</v>
          </cell>
          <cell r="F94314">
            <v>89.9</v>
          </cell>
        </row>
        <row r="94315">
          <cell r="A94315" t="str">
            <v>d5cdfc6d738b9bc83cd8931b0805a04e</v>
          </cell>
          <cell r="F94315">
            <v>39.99</v>
          </cell>
        </row>
        <row r="94316">
          <cell r="A94316" t="str">
            <v>d5cf2633d9ecb6dba748bca164760855</v>
          </cell>
          <cell r="F94316">
            <v>176.99</v>
          </cell>
        </row>
        <row r="94317">
          <cell r="A94317" t="str">
            <v>d5d0829757e3f168a603b3c272d96fff</v>
          </cell>
          <cell r="F94317">
            <v>47.9</v>
          </cell>
        </row>
        <row r="94318">
          <cell r="A94318" t="str">
            <v>d5d08730b15d0799c76800c15449af9f</v>
          </cell>
          <cell r="F94318">
            <v>22.48</v>
          </cell>
        </row>
        <row r="94319">
          <cell r="A94319" t="str">
            <v>d5d0a8a952a3b7592fe9d29bec801ca3</v>
          </cell>
          <cell r="F94319">
            <v>89</v>
          </cell>
        </row>
        <row r="94320">
          <cell r="A94320" t="str">
            <v>d5d287f2402efa84433646638d83ffef</v>
          </cell>
          <cell r="F94320">
            <v>100</v>
          </cell>
        </row>
        <row r="94321">
          <cell r="A94321" t="str">
            <v>d5d2ae369fe7ac6280ed401b33781e91</v>
          </cell>
          <cell r="F94321">
            <v>23.8</v>
          </cell>
        </row>
        <row r="94322">
          <cell r="A94322" t="str">
            <v>d5d2c0e9c55c60e47dd370479d8775d7</v>
          </cell>
          <cell r="F94322">
            <v>54.9</v>
          </cell>
        </row>
        <row r="94323">
          <cell r="A94323" t="str">
            <v>d5d389d5dac0ca10a385e00351eda2d6</v>
          </cell>
          <cell r="F94323">
            <v>126.99</v>
          </cell>
        </row>
        <row r="94324">
          <cell r="A94324" t="str">
            <v>d5d389d5dac0ca10a385e00351eda2d6</v>
          </cell>
          <cell r="F94324">
            <v>126.99</v>
          </cell>
        </row>
        <row r="94325">
          <cell r="A94325" t="str">
            <v>d5d3b4b504a59a416704978bb72fce3d</v>
          </cell>
          <cell r="F94325">
            <v>24.9</v>
          </cell>
        </row>
        <row r="94326">
          <cell r="A94326" t="str">
            <v>d5d3ec988fdf9d0896092f00c1c54fa0</v>
          </cell>
          <cell r="F94326">
            <v>71.319999999999993</v>
          </cell>
        </row>
        <row r="94327">
          <cell r="A94327" t="str">
            <v>d5d415a80776eabc101e98603d000455</v>
          </cell>
          <cell r="F94327">
            <v>59.99</v>
          </cell>
        </row>
        <row r="94328">
          <cell r="A94328" t="str">
            <v>d5d4ca33b423849f8f7a0645d0919738</v>
          </cell>
          <cell r="F94328">
            <v>109.9</v>
          </cell>
        </row>
        <row r="94329">
          <cell r="A94329" t="str">
            <v>d5d5a70a76401ecc139ee16c5299df4d</v>
          </cell>
          <cell r="F94329">
            <v>649</v>
          </cell>
        </row>
        <row r="94330">
          <cell r="A94330" t="str">
            <v>d5d69378d9ce32d540e8474e6423b5b5</v>
          </cell>
          <cell r="F94330">
            <v>149.9</v>
          </cell>
        </row>
        <row r="94331">
          <cell r="A94331" t="str">
            <v>d5d6d0cd7873ba2a68436791eb3816e3</v>
          </cell>
          <cell r="F94331">
            <v>45.9</v>
          </cell>
        </row>
        <row r="94332">
          <cell r="A94332" t="str">
            <v>d5d6f9b551159c1891545df759887e9e</v>
          </cell>
          <cell r="F94332">
            <v>208</v>
          </cell>
        </row>
        <row r="94333">
          <cell r="A94333" t="str">
            <v>d5d777fdf41da773664443c2fd9acc23</v>
          </cell>
          <cell r="F94333">
            <v>23.9</v>
          </cell>
        </row>
        <row r="94334">
          <cell r="A94334" t="str">
            <v>d5d78aa1e1666a81b03bd8791c865fd3</v>
          </cell>
          <cell r="F94334">
            <v>69.900000000000006</v>
          </cell>
        </row>
        <row r="94335">
          <cell r="A94335" t="str">
            <v>d5d914a6d27103e0a343e2e5cb567ca7</v>
          </cell>
          <cell r="F94335">
            <v>23.7</v>
          </cell>
        </row>
        <row r="94336">
          <cell r="A94336" t="str">
            <v>d5d91beade5592a7f19b57ef4910572e</v>
          </cell>
          <cell r="F94336">
            <v>66.55</v>
          </cell>
        </row>
        <row r="94337">
          <cell r="A94337" t="str">
            <v>d5d94fa0d1e2f561eb38c08dd582cad8</v>
          </cell>
          <cell r="F94337">
            <v>129.9</v>
          </cell>
        </row>
        <row r="94338">
          <cell r="A94338" t="str">
            <v>d5d94fa0d1e2f561eb38c08dd582cad8</v>
          </cell>
          <cell r="F94338">
            <v>129.9</v>
          </cell>
        </row>
        <row r="94339">
          <cell r="A94339" t="str">
            <v>d5da3d3e9a68ba109b6f8f0d2ad567cf</v>
          </cell>
          <cell r="F94339">
            <v>19.899999999999999</v>
          </cell>
        </row>
        <row r="94340">
          <cell r="A94340" t="str">
            <v>d5db5ade6120da8525cd7eac0608d009</v>
          </cell>
          <cell r="F94340">
            <v>49.99</v>
          </cell>
        </row>
        <row r="94341">
          <cell r="A94341" t="str">
            <v>d5db5ade6120da8525cd7eac0608d009</v>
          </cell>
          <cell r="F94341">
            <v>49.99</v>
          </cell>
        </row>
        <row r="94342">
          <cell r="A94342" t="str">
            <v>d5dd1655174fa071eda9b9d3b6e9e4e5</v>
          </cell>
          <cell r="F94342">
            <v>290</v>
          </cell>
        </row>
        <row r="94343">
          <cell r="A94343" t="str">
            <v>d5dda9f79ce3124e533720681c1f2284</v>
          </cell>
          <cell r="F94343">
            <v>647</v>
          </cell>
        </row>
        <row r="94344">
          <cell r="A94344" t="str">
            <v>d5de010b46ae0907273f83e91822a024</v>
          </cell>
          <cell r="F94344">
            <v>19.899999999999999</v>
          </cell>
        </row>
        <row r="94345">
          <cell r="A94345" t="str">
            <v>d5de523ef823dfdb68b1509abd0f64f2</v>
          </cell>
          <cell r="F94345">
            <v>29.7</v>
          </cell>
        </row>
        <row r="94346">
          <cell r="A94346" t="str">
            <v>d5def3e0745284efef0b4dba9009f706</v>
          </cell>
          <cell r="F94346">
            <v>59.9</v>
          </cell>
        </row>
        <row r="94347">
          <cell r="A94347" t="str">
            <v>d5df7cabf2a09710613a5ec9d089150b</v>
          </cell>
          <cell r="F94347">
            <v>233.91</v>
          </cell>
        </row>
        <row r="94348">
          <cell r="A94348" t="str">
            <v>d5e14257809839727a3b7094b8fbe64b</v>
          </cell>
          <cell r="F94348">
            <v>115</v>
          </cell>
        </row>
        <row r="94349">
          <cell r="A94349" t="str">
            <v>d5e27d7291d4571c883c69143b590fd5</v>
          </cell>
          <cell r="F94349">
            <v>49</v>
          </cell>
        </row>
        <row r="94350">
          <cell r="A94350" t="str">
            <v>d5e27d7291d4571c883c69143b590fd5</v>
          </cell>
          <cell r="F94350">
            <v>49</v>
          </cell>
        </row>
        <row r="94351">
          <cell r="A94351" t="str">
            <v>d5e27d7291d4571c883c69143b590fd5</v>
          </cell>
          <cell r="F94351">
            <v>49</v>
          </cell>
        </row>
        <row r="94352">
          <cell r="A94352" t="str">
            <v>d5e518a80ee8f7f4805db87cc532af02</v>
          </cell>
          <cell r="F94352">
            <v>16.989999999999998</v>
          </cell>
        </row>
        <row r="94353">
          <cell r="A94353" t="str">
            <v>d5e6b060ecc28faa0d97b0202f739106</v>
          </cell>
          <cell r="F94353">
            <v>77.989999999999995</v>
          </cell>
        </row>
        <row r="94354">
          <cell r="A94354" t="str">
            <v>d5e7941b8ab8bd693fa7249c9deb51d2</v>
          </cell>
          <cell r="F94354">
            <v>119.97</v>
          </cell>
        </row>
        <row r="94355">
          <cell r="A94355" t="str">
            <v>d5e892687c8916b17cafe284780d01b0</v>
          </cell>
          <cell r="F94355">
            <v>72.900000000000006</v>
          </cell>
        </row>
        <row r="94356">
          <cell r="A94356" t="str">
            <v>d5e8c3df207679f1ae9da8bcb4a35871</v>
          </cell>
          <cell r="F94356">
            <v>229.9</v>
          </cell>
        </row>
        <row r="94357">
          <cell r="A94357" t="str">
            <v>d5e91ef44fecb8ae4e1ce8e51cb17818</v>
          </cell>
          <cell r="F94357">
            <v>84.9</v>
          </cell>
        </row>
        <row r="94358">
          <cell r="A94358" t="str">
            <v>d5e9734f54e05a41246389d38b732a51</v>
          </cell>
          <cell r="F94358">
            <v>35</v>
          </cell>
        </row>
        <row r="94359">
          <cell r="A94359" t="str">
            <v>d5e9e8db560b61662ece609c63b8257d</v>
          </cell>
          <cell r="F94359">
            <v>70.97</v>
          </cell>
        </row>
        <row r="94360">
          <cell r="A94360" t="str">
            <v>d5ea2169e37b50c52923ed4e62482bda</v>
          </cell>
          <cell r="F94360">
            <v>16.899999999999999</v>
          </cell>
        </row>
        <row r="94361">
          <cell r="A94361" t="str">
            <v>d5ea2169e37b50c52923ed4e62482bda</v>
          </cell>
          <cell r="F94361">
            <v>39.99</v>
          </cell>
        </row>
        <row r="94362">
          <cell r="A94362" t="str">
            <v>d5ebe551f4b4510212d9987245ca489e</v>
          </cell>
          <cell r="F94362">
            <v>27.99</v>
          </cell>
        </row>
        <row r="94363">
          <cell r="A94363" t="str">
            <v>d5ebe551f4b4510212d9987245ca489e</v>
          </cell>
          <cell r="F94363">
            <v>27.99</v>
          </cell>
        </row>
        <row r="94364">
          <cell r="A94364" t="str">
            <v>d5ed14d56a32bdc31d25faabc33e7b7a</v>
          </cell>
          <cell r="F94364">
            <v>37</v>
          </cell>
        </row>
        <row r="94365">
          <cell r="A94365" t="str">
            <v>d5ee3e8f7e55a206d8c523ce9f507e3c</v>
          </cell>
          <cell r="F94365">
            <v>135.9</v>
          </cell>
        </row>
        <row r="94366">
          <cell r="A94366" t="str">
            <v>d5ef6a5136e7304fb5d70dbd4cfd3054</v>
          </cell>
          <cell r="F94366">
            <v>159.9</v>
          </cell>
        </row>
        <row r="94367">
          <cell r="A94367" t="str">
            <v>d5f00152185286db9711864486393e32</v>
          </cell>
          <cell r="F94367">
            <v>104</v>
          </cell>
        </row>
        <row r="94368">
          <cell r="A94368" t="str">
            <v>d5f143e9c159a5f1c33f7477c89db770</v>
          </cell>
          <cell r="F94368">
            <v>815</v>
          </cell>
        </row>
        <row r="94369">
          <cell r="A94369" t="str">
            <v>d5f143e9c159a5f1c33f7477c89db770</v>
          </cell>
          <cell r="F94369">
            <v>569</v>
          </cell>
        </row>
        <row r="94370">
          <cell r="A94370" t="str">
            <v>d5f1b4c2e52be04dafb9cdacb1b86921</v>
          </cell>
          <cell r="F94370">
            <v>72</v>
          </cell>
        </row>
        <row r="94371">
          <cell r="A94371" t="str">
            <v>d5f3b6e7ae8e5aa83021d755e9e2c451</v>
          </cell>
          <cell r="F94371">
            <v>99.9</v>
          </cell>
        </row>
        <row r="94372">
          <cell r="A94372" t="str">
            <v>d5f471ea9cffc82fb64e8b07d247cb3f</v>
          </cell>
          <cell r="F94372">
            <v>59.9</v>
          </cell>
        </row>
        <row r="94373">
          <cell r="A94373" t="str">
            <v>d5f7a7805bc55f3aa5f0c267ac2c77ed</v>
          </cell>
          <cell r="F94373">
            <v>34.9</v>
          </cell>
        </row>
        <row r="94374">
          <cell r="A94374" t="str">
            <v>d5f7fa751e79c6327ae63759c262813a</v>
          </cell>
          <cell r="F94374">
            <v>109.9</v>
          </cell>
        </row>
        <row r="94375">
          <cell r="A94375" t="str">
            <v>d5f812041d8fc446c00cad005b616a3f</v>
          </cell>
          <cell r="F94375">
            <v>64.900000000000006</v>
          </cell>
        </row>
        <row r="94376">
          <cell r="A94376" t="str">
            <v>d5f84dc76f08b7d977dc77f2e0e8fbec</v>
          </cell>
          <cell r="F94376">
            <v>56.99</v>
          </cell>
        </row>
        <row r="94377">
          <cell r="A94377" t="str">
            <v>d5f958ee0f7fd3c31de97a5316655292</v>
          </cell>
          <cell r="F94377">
            <v>105</v>
          </cell>
        </row>
        <row r="94378">
          <cell r="A94378" t="str">
            <v>d5f9bf0440d8bbb75dab1348b8ac97d6</v>
          </cell>
          <cell r="F94378">
            <v>100</v>
          </cell>
        </row>
        <row r="94379">
          <cell r="A94379" t="str">
            <v>d5f9f12e76db82f85d145c5c5e5b9af6</v>
          </cell>
          <cell r="F94379">
            <v>45.9</v>
          </cell>
        </row>
        <row r="94380">
          <cell r="A94380" t="str">
            <v>d5fb6c4b88ed9fecd56a1debfa28c295</v>
          </cell>
          <cell r="F94380">
            <v>69.900000000000006</v>
          </cell>
        </row>
        <row r="94381">
          <cell r="A94381" t="str">
            <v>d5fbbc2e51c9e93de3502e15b4159d46</v>
          </cell>
          <cell r="F94381">
            <v>34.5</v>
          </cell>
        </row>
        <row r="94382">
          <cell r="A94382" t="str">
            <v>d5fbeedc85190ba88580d6f82d1d5ed3</v>
          </cell>
          <cell r="F94382">
            <v>129</v>
          </cell>
        </row>
        <row r="94383">
          <cell r="A94383" t="str">
            <v>d5fcb259843dadf4153e199f5d555aae</v>
          </cell>
          <cell r="F94383">
            <v>39.9</v>
          </cell>
        </row>
        <row r="94384">
          <cell r="A94384" t="str">
            <v>d5fce66a4a49fa934e841e84c0e4c1b9</v>
          </cell>
          <cell r="F94384">
            <v>699.9</v>
          </cell>
        </row>
        <row r="94385">
          <cell r="A94385" t="str">
            <v>d5fd9f5044bf921889c94e6f549530fa</v>
          </cell>
          <cell r="F94385">
            <v>49.99</v>
          </cell>
        </row>
        <row r="94386">
          <cell r="A94386" t="str">
            <v>d5fdd830fd27ad1acd2e9b17c08e6e92</v>
          </cell>
          <cell r="F94386">
            <v>86.99</v>
          </cell>
        </row>
        <row r="94387">
          <cell r="A94387" t="str">
            <v>d5fe6827cc4a6ce0562e5e116c627839</v>
          </cell>
          <cell r="F94387">
            <v>169.9</v>
          </cell>
        </row>
        <row r="94388">
          <cell r="A94388" t="str">
            <v>d5feaf42ebb0105f527be0c6dd622b80</v>
          </cell>
          <cell r="F94388">
            <v>114.9</v>
          </cell>
        </row>
        <row r="94389">
          <cell r="A94389" t="str">
            <v>d5ffe90efc926eb06d91f74d75dc28d3</v>
          </cell>
          <cell r="F94389">
            <v>56.99</v>
          </cell>
        </row>
        <row r="94390">
          <cell r="A94390" t="str">
            <v>d6000a48fcae57594e206e24ad3db5a8</v>
          </cell>
          <cell r="F94390">
            <v>31.9</v>
          </cell>
        </row>
        <row r="94391">
          <cell r="A94391" t="str">
            <v>d6005403869b100d1c75019e5d92e327</v>
          </cell>
          <cell r="F94391">
            <v>380</v>
          </cell>
        </row>
        <row r="94392">
          <cell r="A94392" t="str">
            <v>d6006084ef6702485445b9f51feea594</v>
          </cell>
          <cell r="F94392">
            <v>59.9</v>
          </cell>
        </row>
        <row r="94393">
          <cell r="A94393" t="str">
            <v>d600ade4b93f1464f08161e661d9812c</v>
          </cell>
          <cell r="F94393">
            <v>84</v>
          </cell>
        </row>
        <row r="94394">
          <cell r="A94394" t="str">
            <v>d6013e8d2272c7b600345991485badc9</v>
          </cell>
          <cell r="F94394">
            <v>29</v>
          </cell>
        </row>
        <row r="94395">
          <cell r="A94395" t="str">
            <v>d6018fa8e6aaedac9d0432e734f94503</v>
          </cell>
          <cell r="F94395">
            <v>119.99</v>
          </cell>
        </row>
        <row r="94396">
          <cell r="A94396" t="str">
            <v>d601e6f65e3bcb215434cc89fd9b2f68</v>
          </cell>
          <cell r="F94396">
            <v>8.9</v>
          </cell>
        </row>
        <row r="94397">
          <cell r="A94397" t="str">
            <v>d6021b689d20a82e885a61d75888df6a</v>
          </cell>
          <cell r="F94397">
            <v>109</v>
          </cell>
        </row>
        <row r="94398">
          <cell r="A94398" t="str">
            <v>d6021b689d20a82e885a61d75888df6a</v>
          </cell>
          <cell r="F94398">
            <v>109</v>
          </cell>
        </row>
        <row r="94399">
          <cell r="A94399" t="str">
            <v>d60267bcb613cfdcfc6cbe8c558c0104</v>
          </cell>
          <cell r="F94399">
            <v>122.99</v>
          </cell>
        </row>
        <row r="94400">
          <cell r="A94400" t="str">
            <v>d6027c4f8b46f61d7d4a2782b56e603d</v>
          </cell>
          <cell r="F94400">
            <v>89.99</v>
          </cell>
        </row>
        <row r="94401">
          <cell r="A94401" t="str">
            <v>d603daf41a69ac39e359dadcd655fd35</v>
          </cell>
          <cell r="F94401">
            <v>34.99</v>
          </cell>
        </row>
        <row r="94402">
          <cell r="A94402" t="str">
            <v>d6058929a46a5ce35d8b31986c2d3b28</v>
          </cell>
          <cell r="F94402">
            <v>68.7</v>
          </cell>
        </row>
        <row r="94403">
          <cell r="A94403" t="str">
            <v>d607cf247d8e19a82548c3a30cb2d173</v>
          </cell>
          <cell r="F94403">
            <v>29</v>
          </cell>
        </row>
        <row r="94404">
          <cell r="A94404" t="str">
            <v>d607da6b83f619cfb1a39fcebd801150</v>
          </cell>
          <cell r="F94404">
            <v>79</v>
          </cell>
        </row>
        <row r="94405">
          <cell r="A94405" t="str">
            <v>d608286ecbddb598aeb024ef39d0a834</v>
          </cell>
          <cell r="F94405">
            <v>49.99</v>
          </cell>
        </row>
        <row r="94406">
          <cell r="A94406" t="str">
            <v>d608286ecbddb598aeb024ef39d0a834</v>
          </cell>
          <cell r="F94406">
            <v>49.99</v>
          </cell>
        </row>
        <row r="94407">
          <cell r="A94407" t="str">
            <v>d60a89ab9bc1e68834465ae630c3343e</v>
          </cell>
          <cell r="F94407">
            <v>79.900000000000006</v>
          </cell>
        </row>
        <row r="94408">
          <cell r="A94408" t="str">
            <v>d60af32e2107bccc3efe66e3faad59c6</v>
          </cell>
          <cell r="F94408">
            <v>119.9</v>
          </cell>
        </row>
        <row r="94409">
          <cell r="A94409" t="str">
            <v>d60b2bc250dbee7d1cffe229a0575233</v>
          </cell>
          <cell r="F94409">
            <v>16.989999999999998</v>
          </cell>
        </row>
        <row r="94410">
          <cell r="A94410" t="str">
            <v>d60ecff4cf9ca74d078b9a105d138eed</v>
          </cell>
          <cell r="F94410">
            <v>179</v>
          </cell>
        </row>
        <row r="94411">
          <cell r="A94411" t="str">
            <v>d60f3552bae079e5ca539727400d118e</v>
          </cell>
          <cell r="F94411">
            <v>84.99</v>
          </cell>
        </row>
        <row r="94412">
          <cell r="A94412" t="str">
            <v>d6106cbb6358d276ba42e0bdc2f264a3</v>
          </cell>
          <cell r="F94412">
            <v>21.99</v>
          </cell>
        </row>
        <row r="94413">
          <cell r="A94413" t="str">
            <v>d610bfa1439fc579a96c5eef81284f05</v>
          </cell>
          <cell r="F94413">
            <v>85</v>
          </cell>
        </row>
        <row r="94414">
          <cell r="A94414" t="str">
            <v>d61195546c8c9629c764caa807cda4b3</v>
          </cell>
          <cell r="F94414">
            <v>35.9</v>
          </cell>
        </row>
        <row r="94415">
          <cell r="A94415" t="str">
            <v>d6120dd259a4e9ebf7c31843e023cd45</v>
          </cell>
          <cell r="F94415">
            <v>99.9</v>
          </cell>
        </row>
        <row r="94416">
          <cell r="A94416" t="str">
            <v>d613e5d350507dc43eed8de7ccffdf6a</v>
          </cell>
          <cell r="F94416">
            <v>49.9</v>
          </cell>
        </row>
        <row r="94417">
          <cell r="A94417" t="str">
            <v>d613e5d350507dc43eed8de7ccffdf6a</v>
          </cell>
          <cell r="F94417">
            <v>49.9</v>
          </cell>
        </row>
        <row r="94418">
          <cell r="A94418" t="str">
            <v>d6146bd142ef3ffa19fed2bcc5cab997</v>
          </cell>
          <cell r="F94418">
            <v>69</v>
          </cell>
        </row>
        <row r="94419">
          <cell r="A94419" t="str">
            <v>d6146bd142ef3ffa19fed2bcc5cab997</v>
          </cell>
          <cell r="F94419">
            <v>69</v>
          </cell>
        </row>
        <row r="94420">
          <cell r="A94420" t="str">
            <v>d614d13ed2aca6884ec736b100a96c50</v>
          </cell>
          <cell r="F94420">
            <v>67</v>
          </cell>
        </row>
        <row r="94421">
          <cell r="A94421" t="str">
            <v>d61923c6cb80bdd877ba63a3c77830f0</v>
          </cell>
          <cell r="F94421">
            <v>745</v>
          </cell>
        </row>
        <row r="94422">
          <cell r="A94422" t="str">
            <v>d6199904747af716384a5ddfde0e4b9f</v>
          </cell>
          <cell r="F94422">
            <v>149.9</v>
          </cell>
        </row>
        <row r="94423">
          <cell r="A94423" t="str">
            <v>d619e17315e239a94dd71fc0e714b79d</v>
          </cell>
          <cell r="F94423">
            <v>169.9</v>
          </cell>
        </row>
        <row r="94424">
          <cell r="A94424" t="str">
            <v>d61b83f993b6f618997a36f3ac4c2410</v>
          </cell>
          <cell r="F94424">
            <v>49</v>
          </cell>
        </row>
        <row r="94425">
          <cell r="A94425" t="str">
            <v>d61b83f993b6f618997a36f3ac4c2410</v>
          </cell>
          <cell r="F94425">
            <v>49</v>
          </cell>
        </row>
        <row r="94426">
          <cell r="A94426" t="str">
            <v>d61b915b69851aec8a8865f36cfd793e</v>
          </cell>
          <cell r="F94426">
            <v>69.900000000000006</v>
          </cell>
        </row>
        <row r="94427">
          <cell r="A94427" t="str">
            <v>d61bffbc774423716f28903a5df2c4f8</v>
          </cell>
          <cell r="F94427">
            <v>279.89999999999998</v>
          </cell>
        </row>
        <row r="94428">
          <cell r="A94428" t="str">
            <v>d61c0e8066e7a5a2e6071533b9efdd95</v>
          </cell>
          <cell r="F94428">
            <v>19.989999999999998</v>
          </cell>
        </row>
        <row r="94429">
          <cell r="A94429" t="str">
            <v>d61c0e8066e7a5a2e6071533b9efdd95</v>
          </cell>
          <cell r="F94429">
            <v>56.97</v>
          </cell>
        </row>
        <row r="94430">
          <cell r="A94430" t="str">
            <v>d61c57ca1a55ced6197d4f0c6da594e8</v>
          </cell>
          <cell r="F94430">
            <v>949.9</v>
          </cell>
        </row>
        <row r="94431">
          <cell r="A94431" t="str">
            <v>d61da25757f95c373437060c5e2ed688</v>
          </cell>
          <cell r="F94431">
            <v>149</v>
          </cell>
        </row>
        <row r="94432">
          <cell r="A94432" t="str">
            <v>d61e579dc82353a7160f9fc870376460</v>
          </cell>
          <cell r="F94432">
            <v>219</v>
          </cell>
        </row>
        <row r="94433">
          <cell r="A94433" t="str">
            <v>d61e9236bd0abb5bf81b5c7f984c9d74</v>
          </cell>
          <cell r="F94433">
            <v>24.99</v>
          </cell>
        </row>
        <row r="94434">
          <cell r="A94434" t="str">
            <v>d61e965b73507ff3aae57337ec2f20ca</v>
          </cell>
          <cell r="F94434">
            <v>69.900000000000006</v>
          </cell>
        </row>
        <row r="94435">
          <cell r="A94435" t="str">
            <v>d61fb054800247ebeef5200e8bf9c9bd</v>
          </cell>
          <cell r="F94435">
            <v>54.9</v>
          </cell>
        </row>
        <row r="94436">
          <cell r="A94436" t="str">
            <v>d61fb054800247ebeef5200e8bf9c9bd</v>
          </cell>
          <cell r="F94436">
            <v>54.9</v>
          </cell>
        </row>
        <row r="94437">
          <cell r="A94437" t="str">
            <v>d6215a45def043ea37208c33a9cfa550</v>
          </cell>
          <cell r="F94437">
            <v>164.9</v>
          </cell>
        </row>
        <row r="94438">
          <cell r="A94438" t="str">
            <v>d621888cede8755cd9ddc50a33e1b398</v>
          </cell>
          <cell r="F94438">
            <v>54.9</v>
          </cell>
        </row>
        <row r="94439">
          <cell r="A94439" t="str">
            <v>d622712ad2613e0e96681da439b83a8c</v>
          </cell>
          <cell r="F94439">
            <v>489</v>
          </cell>
        </row>
        <row r="94440">
          <cell r="A94440" t="str">
            <v>d6229aca790acb92366c9888f1e0c181</v>
          </cell>
          <cell r="F94440">
            <v>307.3</v>
          </cell>
        </row>
        <row r="94441">
          <cell r="A94441" t="str">
            <v>d622abecd14d7a399897b7aaeda91e17</v>
          </cell>
          <cell r="F94441">
            <v>239</v>
          </cell>
        </row>
        <row r="94442">
          <cell r="A94442" t="str">
            <v>d62324319b4efb72f855f123f06cb07f</v>
          </cell>
          <cell r="F94442">
            <v>34.9</v>
          </cell>
        </row>
        <row r="94443">
          <cell r="A94443" t="str">
            <v>d6235477014458ade86158040370fca8</v>
          </cell>
          <cell r="F94443">
            <v>53.49</v>
          </cell>
        </row>
        <row r="94444">
          <cell r="A94444" t="str">
            <v>d62354cddc18720cf8a24b521570a8f7</v>
          </cell>
          <cell r="F94444">
            <v>48.89</v>
          </cell>
        </row>
        <row r="94445">
          <cell r="A94445" t="str">
            <v>d62354cddc18720cf8a24b521570a8f7</v>
          </cell>
          <cell r="F94445">
            <v>48.89</v>
          </cell>
        </row>
        <row r="94446">
          <cell r="A94446" t="str">
            <v>d6237fdd4409fc71fc2c074235e97f73</v>
          </cell>
          <cell r="F94446">
            <v>59.9</v>
          </cell>
        </row>
        <row r="94447">
          <cell r="A94447" t="str">
            <v>d62385e2db54ce23f101afa3bb205b3f</v>
          </cell>
          <cell r="F94447">
            <v>79</v>
          </cell>
        </row>
        <row r="94448">
          <cell r="A94448" t="str">
            <v>d62387acb3914789e712406e9882e549</v>
          </cell>
          <cell r="F94448">
            <v>99.9</v>
          </cell>
        </row>
        <row r="94449">
          <cell r="A94449" t="str">
            <v>d6241dead130f310711dc2f50927f1e8</v>
          </cell>
          <cell r="F94449">
            <v>82.9</v>
          </cell>
        </row>
        <row r="94450">
          <cell r="A94450" t="str">
            <v>d625545017fc7c86aee1dd49f0471c0c</v>
          </cell>
          <cell r="F94450">
            <v>32.5</v>
          </cell>
        </row>
        <row r="94451">
          <cell r="A94451" t="str">
            <v>d626131b771ffd6c88169da39f702900</v>
          </cell>
          <cell r="F94451">
            <v>49</v>
          </cell>
        </row>
        <row r="94452">
          <cell r="A94452" t="str">
            <v>d6275af2a1ba682fef89898fec0e7636</v>
          </cell>
          <cell r="F94452">
            <v>30</v>
          </cell>
        </row>
        <row r="94453">
          <cell r="A94453" t="str">
            <v>d628ca546be1f0eb162833abafc51a4a</v>
          </cell>
          <cell r="F94453">
            <v>559</v>
          </cell>
        </row>
        <row r="94454">
          <cell r="A94454" t="str">
            <v>d6290a5294ee8d7eb9b6aafd583e59e3</v>
          </cell>
          <cell r="F94454">
            <v>1054</v>
          </cell>
        </row>
        <row r="94455">
          <cell r="A94455" t="str">
            <v>d6292621d39936fc67116695f6f8ee9a</v>
          </cell>
          <cell r="F94455">
            <v>139.77000000000001</v>
          </cell>
        </row>
        <row r="94456">
          <cell r="A94456" t="str">
            <v>d629bc2a2f03d62c0126ef7169ccb2dd</v>
          </cell>
          <cell r="F94456">
            <v>739.9</v>
          </cell>
        </row>
        <row r="94457">
          <cell r="A94457" t="str">
            <v>d62a17b3c34827259aa27647123f551e</v>
          </cell>
          <cell r="F94457">
            <v>189</v>
          </cell>
        </row>
        <row r="94458">
          <cell r="A94458" t="str">
            <v>d62a17b3c34827259aa27647123f551e</v>
          </cell>
          <cell r="F94458">
            <v>59.9</v>
          </cell>
        </row>
        <row r="94459">
          <cell r="A94459" t="str">
            <v>d62af11a434a8ee473d29426f6b5ff8d</v>
          </cell>
          <cell r="F94459">
            <v>80</v>
          </cell>
        </row>
        <row r="94460">
          <cell r="A94460" t="str">
            <v>d62bab5c91a792f0334cb97ec1e8e6fe</v>
          </cell>
          <cell r="F94460">
            <v>99.99</v>
          </cell>
        </row>
        <row r="94461">
          <cell r="A94461" t="str">
            <v>d62c14881563a74903e7d10f685406aa</v>
          </cell>
          <cell r="F94461">
            <v>62.9</v>
          </cell>
        </row>
        <row r="94462">
          <cell r="A94462" t="str">
            <v>d62c659d70b5d48e0533f60fc47d6791</v>
          </cell>
          <cell r="F94462">
            <v>500</v>
          </cell>
        </row>
        <row r="94463">
          <cell r="A94463" t="str">
            <v>d62c659d70b5d48e0533f60fc47d6791</v>
          </cell>
          <cell r="F94463">
            <v>500</v>
          </cell>
        </row>
        <row r="94464">
          <cell r="A94464" t="str">
            <v>d62cc2763a30054a5d55992b3c88d3d4</v>
          </cell>
          <cell r="F94464">
            <v>169.99</v>
          </cell>
        </row>
        <row r="94465">
          <cell r="A94465" t="str">
            <v>d62ce432bb1d1056c58fc8b58d30d260</v>
          </cell>
          <cell r="F94465">
            <v>113</v>
          </cell>
        </row>
        <row r="94466">
          <cell r="A94466" t="str">
            <v>d62ce432bb1d1056c58fc8b58d30d260</v>
          </cell>
          <cell r="F94466">
            <v>113</v>
          </cell>
        </row>
        <row r="94467">
          <cell r="A94467" t="str">
            <v>d62ce432bb1d1056c58fc8b58d30d260</v>
          </cell>
          <cell r="F94467">
            <v>113</v>
          </cell>
        </row>
        <row r="94468">
          <cell r="A94468" t="str">
            <v>d62dadb35b5c5a30e81cebbc34427545</v>
          </cell>
          <cell r="F94468">
            <v>44.9</v>
          </cell>
        </row>
        <row r="94469">
          <cell r="A94469" t="str">
            <v>d62dee82fbbff8937958215d8eddf5dd</v>
          </cell>
          <cell r="F94469">
            <v>89.9</v>
          </cell>
        </row>
        <row r="94470">
          <cell r="A94470" t="str">
            <v>d62dee82fbbff8937958215d8eddf5dd</v>
          </cell>
          <cell r="F94470">
            <v>89.9</v>
          </cell>
        </row>
        <row r="94471">
          <cell r="A94471" t="str">
            <v>d62e59ee0c5020813dbe50f9204b9a26</v>
          </cell>
          <cell r="F94471">
            <v>89</v>
          </cell>
        </row>
        <row r="94472">
          <cell r="A94472" t="str">
            <v>d62e59ee0c5020813dbe50f9204b9a26</v>
          </cell>
          <cell r="F94472">
            <v>89</v>
          </cell>
        </row>
        <row r="94473">
          <cell r="A94473" t="str">
            <v>d6304be73ea71f648559447bf4a8864c</v>
          </cell>
          <cell r="F94473">
            <v>67.900000000000006</v>
          </cell>
        </row>
        <row r="94474">
          <cell r="A94474" t="str">
            <v>d630523e4ead4d29e7dd497f1a47b90e</v>
          </cell>
          <cell r="F94474">
            <v>20.9</v>
          </cell>
        </row>
        <row r="94475">
          <cell r="A94475" t="str">
            <v>d631ccd9440f35c118e56f598ebb0261</v>
          </cell>
          <cell r="F94475">
            <v>48.9</v>
          </cell>
        </row>
        <row r="94476">
          <cell r="A94476" t="str">
            <v>d631ff71a4160145d9473055d6cf74fb</v>
          </cell>
          <cell r="F94476">
            <v>252</v>
          </cell>
        </row>
        <row r="94477">
          <cell r="A94477" t="str">
            <v>d6322bbb41a10c3fe6721b45537106c8</v>
          </cell>
          <cell r="F94477">
            <v>49.99</v>
          </cell>
        </row>
        <row r="94478">
          <cell r="A94478" t="str">
            <v>d63279c7841cf2d97a81b2bf2a777af6</v>
          </cell>
          <cell r="F94478">
            <v>69.900000000000006</v>
          </cell>
        </row>
        <row r="94479">
          <cell r="A94479" t="str">
            <v>d634e78710f26d98ace611f615489774</v>
          </cell>
          <cell r="F94479">
            <v>29</v>
          </cell>
        </row>
        <row r="94480">
          <cell r="A94480" t="str">
            <v>d6352e09945d985e2d2ef82baed4cec0</v>
          </cell>
          <cell r="F94480">
            <v>76.25</v>
          </cell>
        </row>
        <row r="94481">
          <cell r="A94481" t="str">
            <v>d6370a08f64a1248435649bd37eae011</v>
          </cell>
          <cell r="F94481">
            <v>36.97</v>
          </cell>
        </row>
        <row r="94482">
          <cell r="A94482" t="str">
            <v>d638d378198797824d3f468baf192ea3</v>
          </cell>
          <cell r="F94482">
            <v>89.9</v>
          </cell>
        </row>
        <row r="94483">
          <cell r="A94483" t="str">
            <v>d639926cce88a791b1e17e02611688d2</v>
          </cell>
          <cell r="F94483">
            <v>29.9</v>
          </cell>
        </row>
        <row r="94484">
          <cell r="A94484" t="str">
            <v>d63a97a769887faf8e6c810cba555ebc</v>
          </cell>
          <cell r="F94484">
            <v>138.9</v>
          </cell>
        </row>
        <row r="94485">
          <cell r="A94485" t="str">
            <v>d63be7e22203c9628413a27ac9394ea7</v>
          </cell>
          <cell r="F94485">
            <v>137.77000000000001</v>
          </cell>
        </row>
        <row r="94486">
          <cell r="A94486" t="str">
            <v>d63ca971879bcbc2bc28cb2b4a8d1c52</v>
          </cell>
          <cell r="F94486">
            <v>89.99</v>
          </cell>
        </row>
        <row r="94487">
          <cell r="A94487" t="str">
            <v>d63eeedfef9b1272e7e202eb17623912</v>
          </cell>
          <cell r="F94487">
            <v>69.900000000000006</v>
          </cell>
        </row>
        <row r="94488">
          <cell r="A94488" t="str">
            <v>d63f6af53a35a1d7e6a58ec09548b9ed</v>
          </cell>
          <cell r="F94488">
            <v>89</v>
          </cell>
        </row>
        <row r="94489">
          <cell r="A94489" t="str">
            <v>d63fe1f1621db3763f40ec20a4a8b338</v>
          </cell>
          <cell r="F94489">
            <v>19.989999999999998</v>
          </cell>
        </row>
        <row r="94490">
          <cell r="A94490" t="str">
            <v>d640105fad13e9cff1f7a6cdc3a9a430</v>
          </cell>
          <cell r="F94490">
            <v>72.900000000000006</v>
          </cell>
        </row>
        <row r="94491">
          <cell r="A94491" t="str">
            <v>d640892cc6e635047b062a06b5f9ce32</v>
          </cell>
          <cell r="F94491">
            <v>34.9</v>
          </cell>
        </row>
        <row r="94492">
          <cell r="A94492" t="str">
            <v>d6408f7d8bf528bd4da31835b3b00079</v>
          </cell>
          <cell r="F94492">
            <v>149.9</v>
          </cell>
        </row>
        <row r="94493">
          <cell r="A94493" t="str">
            <v>d640a4c3a88331780424c072148b386d</v>
          </cell>
          <cell r="F94493">
            <v>53.9</v>
          </cell>
        </row>
        <row r="94494">
          <cell r="A94494" t="str">
            <v>d640a4c3a88331780424c072148b386d</v>
          </cell>
          <cell r="F94494">
            <v>53.9</v>
          </cell>
        </row>
        <row r="94495">
          <cell r="A94495" t="str">
            <v>d64129bd118f963e990da57952b940a8</v>
          </cell>
          <cell r="F94495">
            <v>81.99</v>
          </cell>
        </row>
        <row r="94496">
          <cell r="A94496" t="str">
            <v>d6418b6fa2a27ebf8c1e2d4ca0d14492</v>
          </cell>
          <cell r="F94496">
            <v>49.9</v>
          </cell>
        </row>
        <row r="94497">
          <cell r="A94497" t="str">
            <v>d642656598ae928a250620315d19e87e</v>
          </cell>
          <cell r="F94497">
            <v>4.99</v>
          </cell>
        </row>
        <row r="94498">
          <cell r="A94498" t="str">
            <v>d642a38548f81511430dcb7e904fc023</v>
          </cell>
          <cell r="F94498">
            <v>39.9</v>
          </cell>
        </row>
        <row r="94499">
          <cell r="A94499" t="str">
            <v>d642a38548f81511430dcb7e904fc023</v>
          </cell>
          <cell r="F94499">
            <v>39.9</v>
          </cell>
        </row>
        <row r="94500">
          <cell r="A94500" t="str">
            <v>d642fb15b0654daba438822439c28c01</v>
          </cell>
          <cell r="F94500">
            <v>84.89</v>
          </cell>
        </row>
        <row r="94501">
          <cell r="A94501" t="str">
            <v>d643210fc3ba60faf761d5a9c9e3f8b8</v>
          </cell>
          <cell r="F94501">
            <v>598.99</v>
          </cell>
        </row>
        <row r="94502">
          <cell r="A94502" t="str">
            <v>d6433f92f95904f2d4a77beb2769e8b2</v>
          </cell>
          <cell r="F94502">
            <v>129.99</v>
          </cell>
        </row>
        <row r="94503">
          <cell r="A94503" t="str">
            <v>d6437054670e9395cfaeabb37a69e32b</v>
          </cell>
          <cell r="F94503">
            <v>168.9</v>
          </cell>
        </row>
        <row r="94504">
          <cell r="A94504" t="str">
            <v>d643b90035abc9dd9c5dccfa857bb12c</v>
          </cell>
          <cell r="F94504">
            <v>139.9</v>
          </cell>
        </row>
        <row r="94505">
          <cell r="A94505" t="str">
            <v>d6461ecc120609d0cef78fea638e47fe</v>
          </cell>
          <cell r="F94505">
            <v>89.9</v>
          </cell>
        </row>
        <row r="94506">
          <cell r="A94506" t="str">
            <v>d646d163f7d7fceab2954628f695a033</v>
          </cell>
          <cell r="F94506">
            <v>39.950000000000003</v>
          </cell>
        </row>
        <row r="94507">
          <cell r="A94507" t="str">
            <v>d648e16f2e2cac38e91f384853b90e39</v>
          </cell>
          <cell r="F94507">
            <v>12.25</v>
          </cell>
        </row>
        <row r="94508">
          <cell r="A94508" t="str">
            <v>d6499996b16da6981a7bb82d562d6c4b</v>
          </cell>
          <cell r="F94508">
            <v>29.99</v>
          </cell>
        </row>
        <row r="94509">
          <cell r="A94509" t="str">
            <v>d64a14f0bda63154a36174c4870ee78c</v>
          </cell>
          <cell r="F94509">
            <v>79.900000000000006</v>
          </cell>
        </row>
        <row r="94510">
          <cell r="A94510" t="str">
            <v>d64aa68e4a96734f280b7ddf0852d511</v>
          </cell>
          <cell r="F94510">
            <v>239.9</v>
          </cell>
        </row>
        <row r="94511">
          <cell r="A94511" t="str">
            <v>d64c8c262f2ffd8170c87e4d7e87d62b</v>
          </cell>
          <cell r="F94511">
            <v>14.5</v>
          </cell>
        </row>
        <row r="94512">
          <cell r="A94512" t="str">
            <v>d64ce66e16fb6779823181c074822d99</v>
          </cell>
          <cell r="F94512">
            <v>270</v>
          </cell>
        </row>
        <row r="94513">
          <cell r="A94513" t="str">
            <v>d64d6b004a4ffd419003fc0a128c1c50</v>
          </cell>
          <cell r="F94513">
            <v>209.9</v>
          </cell>
        </row>
        <row r="94514">
          <cell r="A94514" t="str">
            <v>d64dc080a9163c5e593b591e6c8e32b8</v>
          </cell>
          <cell r="F94514">
            <v>37.9</v>
          </cell>
        </row>
        <row r="94515">
          <cell r="A94515" t="str">
            <v>d64ee3fd40afdbc9f1d4af84423995ed</v>
          </cell>
          <cell r="F94515">
            <v>31.9</v>
          </cell>
        </row>
        <row r="94516">
          <cell r="A94516" t="str">
            <v>d6512a0a704823e18aa30696ac4d6060</v>
          </cell>
          <cell r="F94516">
            <v>84.99</v>
          </cell>
        </row>
        <row r="94517">
          <cell r="A94517" t="str">
            <v>d65137e8832d68f38fd35e84cbacd4f5</v>
          </cell>
          <cell r="F94517">
            <v>34.99</v>
          </cell>
        </row>
        <row r="94518">
          <cell r="A94518" t="str">
            <v>d651bd9a58b10af4a1a7fe2873ef8058</v>
          </cell>
          <cell r="F94518">
            <v>255</v>
          </cell>
        </row>
        <row r="94519">
          <cell r="A94519" t="str">
            <v>d652490ad180f9a1a2a4e6e6772b50c5</v>
          </cell>
          <cell r="F94519">
            <v>129.99</v>
          </cell>
        </row>
        <row r="94520">
          <cell r="A94520" t="str">
            <v>d65342a5836898c61a3ca324c2226927</v>
          </cell>
          <cell r="F94520">
            <v>239.99</v>
          </cell>
        </row>
        <row r="94521">
          <cell r="A94521" t="str">
            <v>d65585ccd99c854db1f1ff1618ddaed1</v>
          </cell>
          <cell r="F94521">
            <v>49</v>
          </cell>
        </row>
        <row r="94522">
          <cell r="A94522" t="str">
            <v>d6559cf575d2b2a2ca5f8c1932094e70</v>
          </cell>
          <cell r="F94522">
            <v>29.9</v>
          </cell>
        </row>
        <row r="94523">
          <cell r="A94523" t="str">
            <v>d656f5c86159b4cc6d5a11af77d7efde</v>
          </cell>
          <cell r="F94523">
            <v>47</v>
          </cell>
        </row>
        <row r="94524">
          <cell r="A94524" t="str">
            <v>d6573c37b3389e591e6b1a8e286eac99</v>
          </cell>
          <cell r="F94524">
            <v>94</v>
          </cell>
        </row>
        <row r="94525">
          <cell r="A94525" t="str">
            <v>d657b724ccbf3c04cd34c65f6bbadb10</v>
          </cell>
          <cell r="F94525">
            <v>23.89</v>
          </cell>
        </row>
        <row r="94526">
          <cell r="A94526" t="str">
            <v>d65848ec24d6595e5a459c4196c01b7c</v>
          </cell>
          <cell r="F94526">
            <v>59.99</v>
          </cell>
        </row>
        <row r="94527">
          <cell r="A94527" t="str">
            <v>d65b5ecfd3118aed9c5a08d68ebb1406</v>
          </cell>
          <cell r="F94527">
            <v>199</v>
          </cell>
        </row>
        <row r="94528">
          <cell r="A94528" t="str">
            <v>d65b78591a45cfbfc4ee5e3f91566450</v>
          </cell>
          <cell r="F94528">
            <v>8.49</v>
          </cell>
        </row>
        <row r="94529">
          <cell r="A94529" t="str">
            <v>d65c179a817be22977e263fbc1a4fef4</v>
          </cell>
          <cell r="F94529">
            <v>75</v>
          </cell>
        </row>
        <row r="94530">
          <cell r="A94530" t="str">
            <v>d65c4249ab7af6bab389533d3e320eb4</v>
          </cell>
          <cell r="F94530">
            <v>69.900000000000006</v>
          </cell>
        </row>
        <row r="94531">
          <cell r="A94531" t="str">
            <v>d65ce654036a4d7decce8957908be32e</v>
          </cell>
          <cell r="F94531">
            <v>24.99</v>
          </cell>
        </row>
        <row r="94532">
          <cell r="A94532" t="str">
            <v>d65e0d373069ac61e2aa3f9212451d44</v>
          </cell>
          <cell r="F94532">
            <v>84.65</v>
          </cell>
        </row>
        <row r="94533">
          <cell r="A94533" t="str">
            <v>d65ec1b28617b16c0747b22c49a979a6</v>
          </cell>
          <cell r="F94533">
            <v>54</v>
          </cell>
        </row>
        <row r="94534">
          <cell r="A94534" t="str">
            <v>d65ef0f73f00ef3755af2d8ef6138ba5</v>
          </cell>
          <cell r="F94534">
            <v>51.45</v>
          </cell>
        </row>
        <row r="94535">
          <cell r="A94535" t="str">
            <v>d65f26752fd6834bfb0a567b581dde3b</v>
          </cell>
          <cell r="F94535">
            <v>25</v>
          </cell>
        </row>
        <row r="94536">
          <cell r="A94536" t="str">
            <v>d65f26752fd6834bfb0a567b581dde3b</v>
          </cell>
          <cell r="F94536">
            <v>25</v>
          </cell>
        </row>
        <row r="94537">
          <cell r="A94537" t="str">
            <v>d65f5dae0f306445c7b9d4a37a07f1b7</v>
          </cell>
          <cell r="F94537">
            <v>49.99</v>
          </cell>
        </row>
        <row r="94538">
          <cell r="A94538" t="str">
            <v>d65fddb0eefed35b0e4245c746ee1d11</v>
          </cell>
          <cell r="F94538">
            <v>259.89999999999998</v>
          </cell>
        </row>
        <row r="94539">
          <cell r="A94539" t="str">
            <v>d66019cee9362dc5fb477e354c7cedf2</v>
          </cell>
          <cell r="F94539">
            <v>16</v>
          </cell>
        </row>
        <row r="94540">
          <cell r="A94540" t="str">
            <v>d6612c0b5c2faff1e61d05c65f643f2d</v>
          </cell>
          <cell r="F94540">
            <v>109.9</v>
          </cell>
        </row>
        <row r="94541">
          <cell r="A94541" t="str">
            <v>d6620af765cb60ea04b7cc1a22c37a0c</v>
          </cell>
          <cell r="F94541">
            <v>119</v>
          </cell>
        </row>
        <row r="94542">
          <cell r="A94542" t="str">
            <v>d66296945273987f899b24ce13f32f81</v>
          </cell>
          <cell r="F94542">
            <v>29.9</v>
          </cell>
        </row>
        <row r="94543">
          <cell r="A94543" t="str">
            <v>d662d012f313d50b0c2a39e6d4f88562</v>
          </cell>
          <cell r="F94543">
            <v>169.9</v>
          </cell>
        </row>
        <row r="94544">
          <cell r="A94544" t="str">
            <v>d664b2039deb4f567ef5367877766cf6</v>
          </cell>
          <cell r="F94544">
            <v>59.99</v>
          </cell>
        </row>
        <row r="94545">
          <cell r="A94545" t="str">
            <v>d664b2039deb4f567ef5367877766cf6</v>
          </cell>
          <cell r="F94545">
            <v>59.99</v>
          </cell>
        </row>
        <row r="94546">
          <cell r="A94546" t="str">
            <v>d664d67f682d2aa4f5fda6490cbaac7e</v>
          </cell>
          <cell r="F94546">
            <v>65</v>
          </cell>
        </row>
        <row r="94547">
          <cell r="A94547" t="str">
            <v>d66690b9ba115c379910e119811db520</v>
          </cell>
          <cell r="F94547">
            <v>89.9</v>
          </cell>
        </row>
        <row r="94548">
          <cell r="A94548" t="str">
            <v>d66702922aef0a934935edfba929e95a</v>
          </cell>
          <cell r="F94548">
            <v>48.9</v>
          </cell>
        </row>
        <row r="94549">
          <cell r="A94549" t="str">
            <v>d66a8247e14f44e46c77d098043af0d0</v>
          </cell>
          <cell r="F94549">
            <v>19.989999999999998</v>
          </cell>
        </row>
        <row r="94550">
          <cell r="A94550" t="str">
            <v>d66a9e689fb184277bdd64317e765729</v>
          </cell>
          <cell r="F94550">
            <v>30.9</v>
          </cell>
        </row>
        <row r="94551">
          <cell r="A94551" t="str">
            <v>d66c390445566a6735c7a703c75e4e68</v>
          </cell>
          <cell r="F94551">
            <v>99</v>
          </cell>
        </row>
        <row r="94552">
          <cell r="A94552" t="str">
            <v>d66cc5131251a9a5e42c649631dfbdaf</v>
          </cell>
          <cell r="F94552">
            <v>99</v>
          </cell>
        </row>
        <row r="94553">
          <cell r="A94553" t="str">
            <v>d66cc620bf1415956e645bc1123aaa50</v>
          </cell>
          <cell r="F94553">
            <v>170</v>
          </cell>
        </row>
        <row r="94554">
          <cell r="A94554" t="str">
            <v>d66cd5f088e61b54931e6a5fd6b53198</v>
          </cell>
          <cell r="F94554">
            <v>49.9</v>
          </cell>
        </row>
        <row r="94555">
          <cell r="A94555" t="str">
            <v>d66cd5f088e61b54931e6a5fd6b53198</v>
          </cell>
          <cell r="F94555">
            <v>49.9</v>
          </cell>
        </row>
        <row r="94556">
          <cell r="A94556" t="str">
            <v>d66cd5f088e61b54931e6a5fd6b53198</v>
          </cell>
          <cell r="F94556">
            <v>49.9</v>
          </cell>
        </row>
        <row r="94557">
          <cell r="A94557" t="str">
            <v>d66cd5f088e61b54931e6a5fd6b53198</v>
          </cell>
          <cell r="F94557">
            <v>49.9</v>
          </cell>
        </row>
        <row r="94558">
          <cell r="A94558" t="str">
            <v>d66cd5f088e61b54931e6a5fd6b53198</v>
          </cell>
          <cell r="F94558">
            <v>49.9</v>
          </cell>
        </row>
        <row r="94559">
          <cell r="A94559" t="str">
            <v>d66cdd2dee90bc354ba79f909e9dfda4</v>
          </cell>
          <cell r="F94559">
            <v>120</v>
          </cell>
        </row>
        <row r="94560">
          <cell r="A94560" t="str">
            <v>d66d818e0e5486b4382bdaad63390b53</v>
          </cell>
          <cell r="F94560">
            <v>49.9</v>
          </cell>
        </row>
        <row r="94561">
          <cell r="A94561" t="str">
            <v>d66dd47e562a626ad07e1a314e1e90d7</v>
          </cell>
          <cell r="F94561">
            <v>159.99</v>
          </cell>
        </row>
        <row r="94562">
          <cell r="A94562" t="str">
            <v>d66deb9ded8ffbd8ef4850522ad8fec6</v>
          </cell>
          <cell r="F94562">
            <v>79.989999999999995</v>
          </cell>
        </row>
        <row r="94563">
          <cell r="A94563" t="str">
            <v>d66f600192d8edbb336c4da0bb0e2d61</v>
          </cell>
          <cell r="F94563">
            <v>13.99</v>
          </cell>
        </row>
        <row r="94564">
          <cell r="A94564" t="str">
            <v>d66fe524b24e426e1f20aa7358ef80db</v>
          </cell>
          <cell r="F94564">
            <v>89</v>
          </cell>
        </row>
        <row r="94565">
          <cell r="A94565" t="str">
            <v>d67009600392acea26eda59caab5425e</v>
          </cell>
          <cell r="F94565">
            <v>24.99</v>
          </cell>
        </row>
        <row r="94566">
          <cell r="A94566" t="str">
            <v>d6705951df2cac2fe31e4701c9a29214</v>
          </cell>
          <cell r="F94566">
            <v>19.989999999999998</v>
          </cell>
        </row>
        <row r="94567">
          <cell r="A94567" t="str">
            <v>d671370d11048a2dab56335d3d91823e</v>
          </cell>
          <cell r="F94567">
            <v>37</v>
          </cell>
        </row>
        <row r="94568">
          <cell r="A94568" t="str">
            <v>d67173b46251d818f2e39cbe8efd0f9b</v>
          </cell>
          <cell r="F94568">
            <v>34.99</v>
          </cell>
        </row>
        <row r="94569">
          <cell r="A94569" t="str">
            <v>d6717d9840d700bd7be08d9ca8bb791b</v>
          </cell>
          <cell r="F94569">
            <v>199</v>
          </cell>
        </row>
        <row r="94570">
          <cell r="A94570" t="str">
            <v>d6717d9840d700bd7be08d9ca8bb791b</v>
          </cell>
          <cell r="F94570">
            <v>199</v>
          </cell>
        </row>
        <row r="94571">
          <cell r="A94571" t="str">
            <v>d6723bcb7c51617cd9bc5d96a3dc052c</v>
          </cell>
          <cell r="F94571">
            <v>39.9</v>
          </cell>
        </row>
        <row r="94572">
          <cell r="A94572" t="str">
            <v>d673513c79ca55525c1a535452b4b6e4</v>
          </cell>
          <cell r="F94572">
            <v>88.9</v>
          </cell>
        </row>
        <row r="94573">
          <cell r="A94573" t="str">
            <v>d6735b4006968f903a39b74f740dac04</v>
          </cell>
          <cell r="F94573">
            <v>36</v>
          </cell>
        </row>
        <row r="94574">
          <cell r="A94574" t="str">
            <v>d673aab5cd4319eaaa7a9d00c12f1b0a</v>
          </cell>
          <cell r="F94574">
            <v>119</v>
          </cell>
        </row>
        <row r="94575">
          <cell r="A94575" t="str">
            <v>d67445efbe81f76ebe2f1e2c474411f0</v>
          </cell>
          <cell r="F94575">
            <v>58</v>
          </cell>
        </row>
        <row r="94576">
          <cell r="A94576" t="str">
            <v>d674f43f35a8b46f907663eeabefb819</v>
          </cell>
          <cell r="F94576">
            <v>14.6</v>
          </cell>
        </row>
        <row r="94577">
          <cell r="A94577" t="str">
            <v>d6758be9876c16ad5edf45b268d91626</v>
          </cell>
          <cell r="F94577">
            <v>16.989999999999998</v>
          </cell>
        </row>
        <row r="94578">
          <cell r="A94578" t="str">
            <v>d675ff7bfc118fec4fd8b0d728c27cec</v>
          </cell>
          <cell r="F94578">
            <v>1199</v>
          </cell>
        </row>
        <row r="94579">
          <cell r="A94579" t="str">
            <v>d677832afa9db3b30b1ae12129ef4018</v>
          </cell>
          <cell r="F94579">
            <v>180</v>
          </cell>
        </row>
        <row r="94580">
          <cell r="A94580" t="str">
            <v>d677832afa9db3b30b1ae12129ef4018</v>
          </cell>
          <cell r="F94580">
            <v>180</v>
          </cell>
        </row>
        <row r="94581">
          <cell r="A94581" t="str">
            <v>d67954930a77c40b72e9ee69fa019a81</v>
          </cell>
          <cell r="F94581">
            <v>114</v>
          </cell>
        </row>
        <row r="94582">
          <cell r="A94582" t="str">
            <v>d67a186ae0a6f83219c1da52f2720049</v>
          </cell>
          <cell r="F94582">
            <v>32.9</v>
          </cell>
        </row>
        <row r="94583">
          <cell r="A94583" t="str">
            <v>d67a40cc6237a8af06509f350a29b406</v>
          </cell>
          <cell r="F94583">
            <v>89.99</v>
          </cell>
        </row>
        <row r="94584">
          <cell r="A94584" t="str">
            <v>d67ab4b4a971f5584ab838fa8ed37d34</v>
          </cell>
          <cell r="F94584">
            <v>165.2</v>
          </cell>
        </row>
        <row r="94585">
          <cell r="A94585" t="str">
            <v>d67b79fea59821fda4d363d337a56c3a</v>
          </cell>
          <cell r="F94585">
            <v>59.9</v>
          </cell>
        </row>
        <row r="94586">
          <cell r="A94586" t="str">
            <v>d67ba8aafdc70b372ea99f74795a039d</v>
          </cell>
          <cell r="F94586">
            <v>119</v>
          </cell>
        </row>
        <row r="94587">
          <cell r="A94587" t="str">
            <v>d67bc62fb98a4a57ebf154cfbbaefca0</v>
          </cell>
          <cell r="F94587">
            <v>18.989999999999998</v>
          </cell>
        </row>
        <row r="94588">
          <cell r="A94588" t="str">
            <v>d67ce32732e8d5413c4bb2358bf5bb16</v>
          </cell>
          <cell r="F94588">
            <v>67.900000000000006</v>
          </cell>
        </row>
        <row r="94589">
          <cell r="A94589" t="str">
            <v>d67d037cf424eb6cf603ae4e9d344542</v>
          </cell>
          <cell r="F94589">
            <v>45.95</v>
          </cell>
        </row>
        <row r="94590">
          <cell r="A94590" t="str">
            <v>d67f2941b4a27d61f6176446533e3766</v>
          </cell>
          <cell r="F94590">
            <v>84.9</v>
          </cell>
        </row>
        <row r="94591">
          <cell r="A94591" t="str">
            <v>d67fdefdd78c824692a1f0cab56e71c5</v>
          </cell>
          <cell r="F94591">
            <v>53.9</v>
          </cell>
        </row>
        <row r="94592">
          <cell r="A94592" t="str">
            <v>d681e67cbf0c8f6d2b67a6b6871d7f50</v>
          </cell>
          <cell r="F94592">
            <v>109.9</v>
          </cell>
        </row>
        <row r="94593">
          <cell r="A94593" t="str">
            <v>d682106fb1b9944e800954febfa1a0e1</v>
          </cell>
          <cell r="F94593">
            <v>45.9</v>
          </cell>
        </row>
        <row r="94594">
          <cell r="A94594" t="str">
            <v>d68393f8b33cd22df7d78832c2761013</v>
          </cell>
          <cell r="F94594">
            <v>89.9</v>
          </cell>
        </row>
        <row r="94595">
          <cell r="A94595" t="str">
            <v>d684202253f5f00621b0afd578646f3d</v>
          </cell>
          <cell r="F94595">
            <v>56</v>
          </cell>
        </row>
        <row r="94596">
          <cell r="A94596" t="str">
            <v>d684607dd5f758bea02fedbfbbb9d37e</v>
          </cell>
          <cell r="F94596">
            <v>29.9</v>
          </cell>
        </row>
        <row r="94597">
          <cell r="A94597" t="str">
            <v>d68577040bb03de699bdeebcb80b5d0d</v>
          </cell>
          <cell r="F94597">
            <v>199.9</v>
          </cell>
        </row>
        <row r="94598">
          <cell r="A94598" t="str">
            <v>d686bd063a47ff920477f24dba062224</v>
          </cell>
          <cell r="F94598">
            <v>120</v>
          </cell>
        </row>
        <row r="94599">
          <cell r="A94599" t="str">
            <v>d687544abdea4089903461a48fbef8ff</v>
          </cell>
          <cell r="F94599">
            <v>110.32</v>
          </cell>
        </row>
        <row r="94600">
          <cell r="A94600" t="str">
            <v>d687704e16072248fd77450d3d4b70d6</v>
          </cell>
          <cell r="F94600">
            <v>19.989999999999998</v>
          </cell>
        </row>
        <row r="94601">
          <cell r="A94601" t="str">
            <v>d688c0804e20281bdd7c7c864fe300fb</v>
          </cell>
          <cell r="F94601">
            <v>20</v>
          </cell>
        </row>
        <row r="94602">
          <cell r="A94602" t="str">
            <v>d688d29e40c2038d1ed9dff624fc9490</v>
          </cell>
          <cell r="F94602">
            <v>119.99</v>
          </cell>
        </row>
        <row r="94603">
          <cell r="A94603" t="str">
            <v>d68908ac877f296cba6f2cec9fc8c5eb</v>
          </cell>
          <cell r="F94603">
            <v>59.9</v>
          </cell>
        </row>
        <row r="94604">
          <cell r="A94604" t="str">
            <v>d68a8730ef63639e10d17444626814f2</v>
          </cell>
          <cell r="F94604">
            <v>89.99</v>
          </cell>
        </row>
        <row r="94605">
          <cell r="A94605" t="str">
            <v>d68ac2a1fe441368e9bdea2c2a4d5ea6</v>
          </cell>
          <cell r="F94605">
            <v>34.97</v>
          </cell>
        </row>
        <row r="94606">
          <cell r="A94606" t="str">
            <v>d68b0945df8ef41eee78fc3a864742da</v>
          </cell>
          <cell r="F94606">
            <v>119.9</v>
          </cell>
        </row>
        <row r="94607">
          <cell r="A94607" t="str">
            <v>d68bca6b32291bfc980e6c3a89257ea1</v>
          </cell>
          <cell r="F94607">
            <v>9.9</v>
          </cell>
        </row>
        <row r="94608">
          <cell r="A94608" t="str">
            <v>d68cb705b9d644fcf651e59d9c01ba24</v>
          </cell>
          <cell r="F94608">
            <v>44.24</v>
          </cell>
        </row>
        <row r="94609">
          <cell r="A94609" t="str">
            <v>d68d5c93a1000f0278b511ffa6aeaa50</v>
          </cell>
          <cell r="F94609">
            <v>37.5</v>
          </cell>
        </row>
        <row r="94610">
          <cell r="A94610" t="str">
            <v>d68eb6b128698c1bcb463ccf238e4c50</v>
          </cell>
          <cell r="F94610">
            <v>137.9</v>
          </cell>
        </row>
        <row r="94611">
          <cell r="A94611" t="str">
            <v>d68f3a6decbb8a868a1a87c33c9f50cd</v>
          </cell>
          <cell r="F94611">
            <v>93.9</v>
          </cell>
        </row>
        <row r="94612">
          <cell r="A94612" t="str">
            <v>d6912f804ef9076f6172f0eee4207749</v>
          </cell>
          <cell r="F94612">
            <v>309</v>
          </cell>
        </row>
        <row r="94613">
          <cell r="A94613" t="str">
            <v>d691a7cd6c98cdda10a6861436c2f000</v>
          </cell>
          <cell r="F94613">
            <v>1199.9000000000001</v>
          </cell>
        </row>
        <row r="94614">
          <cell r="A94614" t="str">
            <v>d6925e445c3e22218f550a7e13d5e87a</v>
          </cell>
          <cell r="F94614">
            <v>129.9</v>
          </cell>
        </row>
        <row r="94615">
          <cell r="A94615" t="str">
            <v>d692ef54145c9cb3322ec2e5508aa3f4</v>
          </cell>
          <cell r="F94615">
            <v>109.97</v>
          </cell>
        </row>
        <row r="94616">
          <cell r="A94616" t="str">
            <v>d692f0481bd794d936f4dd5bc15b461f</v>
          </cell>
          <cell r="F94616">
            <v>119.9</v>
          </cell>
        </row>
        <row r="94617">
          <cell r="A94617" t="str">
            <v>d6934136368e34491a21bf8ac9f59aca</v>
          </cell>
          <cell r="F94617">
            <v>44.99</v>
          </cell>
        </row>
        <row r="94618">
          <cell r="A94618" t="str">
            <v>d6935883de7964fcdc68585bac9166a7</v>
          </cell>
          <cell r="F94618">
            <v>329</v>
          </cell>
        </row>
        <row r="94619">
          <cell r="A94619" t="str">
            <v>d69373cb870bd1bf9a92059e36241d1d</v>
          </cell>
          <cell r="F94619">
            <v>34.99</v>
          </cell>
        </row>
        <row r="94620">
          <cell r="A94620" t="str">
            <v>d694c1f3e3e0bd20d4673555d43c875a</v>
          </cell>
          <cell r="F94620">
            <v>159.77000000000001</v>
          </cell>
        </row>
        <row r="94621">
          <cell r="A94621" t="str">
            <v>d6955d34f1d9983d21c67f279aadd306</v>
          </cell>
          <cell r="F94621">
            <v>19.989999999999998</v>
          </cell>
        </row>
        <row r="94622">
          <cell r="A94622" t="str">
            <v>d695ec0f70b323de0ce4eda82582faac</v>
          </cell>
          <cell r="F94622">
            <v>109.9</v>
          </cell>
        </row>
        <row r="94623">
          <cell r="A94623" t="str">
            <v>d696730916dce1a0a88fb9f34407ecb2</v>
          </cell>
          <cell r="F94623">
            <v>98.99</v>
          </cell>
        </row>
        <row r="94624">
          <cell r="A94624" t="str">
            <v>d698f250537eaef39df378be5aae95f0</v>
          </cell>
          <cell r="F94624">
            <v>99</v>
          </cell>
        </row>
        <row r="94625">
          <cell r="A94625" t="str">
            <v>d699207a636092e537b5283b37888988</v>
          </cell>
          <cell r="F94625">
            <v>159</v>
          </cell>
        </row>
        <row r="94626">
          <cell r="A94626" t="str">
            <v>d69964b656a7ccf534ecca1716e557c1</v>
          </cell>
          <cell r="F94626">
            <v>22.5</v>
          </cell>
        </row>
        <row r="94627">
          <cell r="A94627" t="str">
            <v>d699c734a0b1c8111f2272a3f36d398c</v>
          </cell>
          <cell r="F94627">
            <v>334.9</v>
          </cell>
        </row>
        <row r="94628">
          <cell r="A94628" t="str">
            <v>d699f9002b554ba113242e137107125a</v>
          </cell>
          <cell r="F94628">
            <v>76</v>
          </cell>
        </row>
        <row r="94629">
          <cell r="A94629" t="str">
            <v>d69bbac5aea344d3802887ca05fbf283</v>
          </cell>
          <cell r="F94629">
            <v>107</v>
          </cell>
        </row>
        <row r="94630">
          <cell r="A94630" t="str">
            <v>d69c7c969d600368c5f533b188e402eb</v>
          </cell>
          <cell r="F94630">
            <v>13.65</v>
          </cell>
        </row>
        <row r="94631">
          <cell r="A94631" t="str">
            <v>d69debc082f137c0a4c9edaddd52b1fd</v>
          </cell>
          <cell r="F94631">
            <v>81.25</v>
          </cell>
        </row>
        <row r="94632">
          <cell r="A94632" t="str">
            <v>d69e5d356402adc8cf17e08b5033acfb</v>
          </cell>
          <cell r="F94632">
            <v>149.80000000000001</v>
          </cell>
        </row>
        <row r="94633">
          <cell r="A94633" t="str">
            <v>d69e91e2ea89d907fabc80d44be64734</v>
          </cell>
          <cell r="F94633">
            <v>59.99</v>
          </cell>
        </row>
        <row r="94634">
          <cell r="A94634" t="str">
            <v>d6a043b1faaa04d723fbbe8b015f0dd6</v>
          </cell>
          <cell r="F94634">
            <v>180.9</v>
          </cell>
        </row>
        <row r="94635">
          <cell r="A94635" t="str">
            <v>d6a1328be8ee25bcec02c6c659e41618</v>
          </cell>
          <cell r="F94635">
            <v>31.5</v>
          </cell>
        </row>
        <row r="94636">
          <cell r="A94636" t="str">
            <v>d6a1d76fa4b149278faebfac03272bff</v>
          </cell>
          <cell r="F94636">
            <v>72.900000000000006</v>
          </cell>
        </row>
        <row r="94637">
          <cell r="A94637" t="str">
            <v>d6a2e1d3b958b6c5cb3af6f1d4d4a203</v>
          </cell>
          <cell r="F94637">
            <v>196.99</v>
          </cell>
        </row>
        <row r="94638">
          <cell r="A94638" t="str">
            <v>d6a3975b1c9b18752ebf945128ff9c3f</v>
          </cell>
          <cell r="F94638">
            <v>24.9</v>
          </cell>
        </row>
        <row r="94639">
          <cell r="A94639" t="str">
            <v>d6a416d3c459a6ac5053a585757bf8a3</v>
          </cell>
          <cell r="F94639">
            <v>48</v>
          </cell>
        </row>
        <row r="94640">
          <cell r="A94640" t="str">
            <v>d6a41a84e4678642f3d747326570ce4d</v>
          </cell>
          <cell r="F94640">
            <v>16.899999999999999</v>
          </cell>
        </row>
        <row r="94641">
          <cell r="A94641" t="str">
            <v>d6a4e0f6f17d5eda710c204339ec6e51</v>
          </cell>
          <cell r="F94641">
            <v>36.799999999999997</v>
          </cell>
        </row>
        <row r="94642">
          <cell r="A94642" t="str">
            <v>d6a544caf1fd9274c3ff0d13257bfeac</v>
          </cell>
          <cell r="F94642">
            <v>21.5</v>
          </cell>
        </row>
        <row r="94643">
          <cell r="A94643" t="str">
            <v>d6a55340021ebcaf3b321d5a34c6c31e</v>
          </cell>
          <cell r="F94643">
            <v>86</v>
          </cell>
        </row>
        <row r="94644">
          <cell r="A94644" t="str">
            <v>d6a5b1dabb71e6af751ca35e7ecbcae2</v>
          </cell>
          <cell r="F94644">
            <v>189.2</v>
          </cell>
        </row>
        <row r="94645">
          <cell r="A94645" t="str">
            <v>d6a6ab6b5f102f746569eb2c620e8be6</v>
          </cell>
          <cell r="F94645">
            <v>23.99</v>
          </cell>
        </row>
        <row r="94646">
          <cell r="A94646" t="str">
            <v>d6a6d6c3e46448b6189d13089ab4cee8</v>
          </cell>
          <cell r="F94646">
            <v>169</v>
          </cell>
        </row>
        <row r="94647">
          <cell r="A94647" t="str">
            <v>d6a776e8248eb3fa42586dd0ffc0f628</v>
          </cell>
          <cell r="F94647">
            <v>159.9</v>
          </cell>
        </row>
        <row r="94648">
          <cell r="A94648" t="str">
            <v>d6a7e3621ef1e50b038deaf06e44fe6c</v>
          </cell>
          <cell r="F94648">
            <v>28.9</v>
          </cell>
        </row>
        <row r="94649">
          <cell r="A94649" t="str">
            <v>d6a8bacde476ece5a181362e3eb2aa44</v>
          </cell>
          <cell r="F94649">
            <v>799.9</v>
          </cell>
        </row>
        <row r="94650">
          <cell r="A94650" t="str">
            <v>d6a90d67310c500286671d1aab32079f</v>
          </cell>
          <cell r="F94650">
            <v>99.9</v>
          </cell>
        </row>
        <row r="94651">
          <cell r="A94651" t="str">
            <v>d6a9b94fe86c050b0b1f7d62a98579c9</v>
          </cell>
          <cell r="F94651">
            <v>159.99</v>
          </cell>
        </row>
        <row r="94652">
          <cell r="A94652" t="str">
            <v>d6aac305add81d76183a41fa21e7a3e1</v>
          </cell>
          <cell r="F94652">
            <v>22</v>
          </cell>
        </row>
        <row r="94653">
          <cell r="A94653" t="str">
            <v>d6abdb38c0ac915fac541669992e01fe</v>
          </cell>
          <cell r="F94653">
            <v>49.9</v>
          </cell>
        </row>
        <row r="94654">
          <cell r="A94654" t="str">
            <v>d6acdc262a2077df3faa69e3d3deca2b</v>
          </cell>
          <cell r="F94654">
            <v>105.9</v>
          </cell>
        </row>
        <row r="94655">
          <cell r="A94655" t="str">
            <v>d6ace1ec8544e524cd905cdd88519017</v>
          </cell>
          <cell r="F94655">
            <v>149</v>
          </cell>
        </row>
        <row r="94656">
          <cell r="A94656" t="str">
            <v>d6ad33876be24f1d737a097da6dbc920</v>
          </cell>
          <cell r="F94656">
            <v>34.9</v>
          </cell>
        </row>
        <row r="94657">
          <cell r="A94657" t="str">
            <v>d6ae19c6c065f3ba77f44eb583be611e</v>
          </cell>
          <cell r="F94657">
            <v>29.9</v>
          </cell>
        </row>
        <row r="94658">
          <cell r="A94658" t="str">
            <v>d6ae19c6c065f3ba77f44eb583be611e</v>
          </cell>
          <cell r="F94658">
            <v>29.9</v>
          </cell>
        </row>
        <row r="94659">
          <cell r="A94659" t="str">
            <v>d6ae7c61d30bf46350c4c3a7c6627f26</v>
          </cell>
          <cell r="F94659">
            <v>199.9</v>
          </cell>
        </row>
        <row r="94660">
          <cell r="A94660" t="str">
            <v>d6af6233aac78108f824d75f4461fa14</v>
          </cell>
          <cell r="F94660">
            <v>107.99</v>
          </cell>
        </row>
        <row r="94661">
          <cell r="A94661" t="str">
            <v>d6af6233aac78108f824d75f4461fa14</v>
          </cell>
          <cell r="F94661">
            <v>107.99</v>
          </cell>
        </row>
        <row r="94662">
          <cell r="A94662" t="str">
            <v>d6af6233aac78108f824d75f4461fa14</v>
          </cell>
          <cell r="F94662">
            <v>107.99</v>
          </cell>
        </row>
        <row r="94663">
          <cell r="A94663" t="str">
            <v>d6af9770d6d713b4c3a4cd6267e9d2ea</v>
          </cell>
          <cell r="F94663">
            <v>89.9</v>
          </cell>
        </row>
        <row r="94664">
          <cell r="A94664" t="str">
            <v>d6b025f0a10de81ae37fabab8d83c32f</v>
          </cell>
          <cell r="F94664">
            <v>58.99</v>
          </cell>
        </row>
        <row r="94665">
          <cell r="A94665" t="str">
            <v>d6b0e562cdddbc5bae4f671aa1c72d14</v>
          </cell>
          <cell r="F94665">
            <v>139.9</v>
          </cell>
        </row>
        <row r="94666">
          <cell r="A94666" t="str">
            <v>d6b11927bdeea5f5786a486aa301d183</v>
          </cell>
          <cell r="F94666">
            <v>72</v>
          </cell>
        </row>
        <row r="94667">
          <cell r="A94667" t="str">
            <v>d6b16c30481ca56fec3cc6919a37c1c1</v>
          </cell>
          <cell r="F94667">
            <v>106.9</v>
          </cell>
        </row>
        <row r="94668">
          <cell r="A94668" t="str">
            <v>d6b18764545dfde7b5ee30af60e6fc0c</v>
          </cell>
          <cell r="F94668">
            <v>52.99</v>
          </cell>
        </row>
        <row r="94669">
          <cell r="A94669" t="str">
            <v>d6b1ddf39835687468c4477c1aa9cba0</v>
          </cell>
          <cell r="F94669">
            <v>27.99</v>
          </cell>
        </row>
        <row r="94670">
          <cell r="A94670" t="str">
            <v>d6b1ebeabc4c48c6b619228bc124a7db</v>
          </cell>
          <cell r="F94670">
            <v>184</v>
          </cell>
        </row>
        <row r="94671">
          <cell r="A94671" t="str">
            <v>d6b2b9dc8bf43a16cb94c37a1ba3a9a6</v>
          </cell>
          <cell r="F94671">
            <v>66.900000000000006</v>
          </cell>
        </row>
        <row r="94672">
          <cell r="A94672" t="str">
            <v>d6b2cc5d981e25c858336cad7bde6e06</v>
          </cell>
          <cell r="F94672">
            <v>40</v>
          </cell>
        </row>
        <row r="94673">
          <cell r="A94673" t="str">
            <v>d6b2e1ec7df97339dcd2bea853f8ff0a</v>
          </cell>
          <cell r="F94673">
            <v>129.9</v>
          </cell>
        </row>
        <row r="94674">
          <cell r="A94674" t="str">
            <v>d6b35060d6baa125cae83779381704e2</v>
          </cell>
          <cell r="F94674">
            <v>179</v>
          </cell>
        </row>
        <row r="94675">
          <cell r="A94675" t="str">
            <v>d6b40eecfed664621ea3e0076d2a58aa</v>
          </cell>
          <cell r="F94675">
            <v>25.6</v>
          </cell>
        </row>
        <row r="94676">
          <cell r="A94676" t="str">
            <v>d6b59aff700e82a5581e74b3856fbaab</v>
          </cell>
          <cell r="F94676">
            <v>27.9</v>
          </cell>
        </row>
        <row r="94677">
          <cell r="A94677" t="str">
            <v>d6b655645db45dd1b22bcad86e108278</v>
          </cell>
          <cell r="F94677">
            <v>102.9</v>
          </cell>
        </row>
        <row r="94678">
          <cell r="A94678" t="str">
            <v>d6b77bc6a9aaaf549d60d3f5ae45fef7</v>
          </cell>
          <cell r="F94678">
            <v>94.99</v>
          </cell>
        </row>
        <row r="94679">
          <cell r="A94679" t="str">
            <v>d6b7fe0100a5ed0711d0682fc1ed7819</v>
          </cell>
          <cell r="F94679">
            <v>69.989999999999995</v>
          </cell>
        </row>
        <row r="94680">
          <cell r="A94680" t="str">
            <v>d6b7fe0100a5ed0711d0682fc1ed7819</v>
          </cell>
          <cell r="F94680">
            <v>69.989999999999995</v>
          </cell>
        </row>
        <row r="94681">
          <cell r="A94681" t="str">
            <v>d6ba0aa53ad5742259d45436b54d2b46</v>
          </cell>
          <cell r="F94681">
            <v>100.59</v>
          </cell>
        </row>
        <row r="94682">
          <cell r="A94682" t="str">
            <v>d6ba22d8529806979d963f00e0698039</v>
          </cell>
          <cell r="F94682">
            <v>194.99</v>
          </cell>
        </row>
        <row r="94683">
          <cell r="A94683" t="str">
            <v>d6bb1f2d6bbaa5c7ed01225a4eab7dc2</v>
          </cell>
          <cell r="F94683">
            <v>50</v>
          </cell>
        </row>
        <row r="94684">
          <cell r="A94684" t="str">
            <v>d6bb1f2d6bbaa5c7ed01225a4eab7dc2</v>
          </cell>
          <cell r="F94684">
            <v>50</v>
          </cell>
        </row>
        <row r="94685">
          <cell r="A94685" t="str">
            <v>d6bb547da098f595bc40f00e2d38056e</v>
          </cell>
          <cell r="F94685">
            <v>69.900000000000006</v>
          </cell>
        </row>
        <row r="94686">
          <cell r="A94686" t="str">
            <v>d6bbf266d73e58c2d60b4421d8d7a193</v>
          </cell>
          <cell r="F94686">
            <v>29.99</v>
          </cell>
        </row>
        <row r="94687">
          <cell r="A94687" t="str">
            <v>d6bbf266d73e58c2d60b4421d8d7a193</v>
          </cell>
          <cell r="F94687">
            <v>79.989999999999995</v>
          </cell>
        </row>
        <row r="94688">
          <cell r="A94688" t="str">
            <v>d6bd807af8d3eb49c318aa5b683c909b</v>
          </cell>
          <cell r="F94688">
            <v>24.9</v>
          </cell>
        </row>
        <row r="94689">
          <cell r="A94689" t="str">
            <v>d6bda96d49a85683ae8632732fb071c6</v>
          </cell>
          <cell r="F94689">
            <v>59</v>
          </cell>
        </row>
        <row r="94690">
          <cell r="A94690" t="str">
            <v>d6be19fade8df35d46c377eaeb737f67</v>
          </cell>
          <cell r="F94690">
            <v>19.899999999999999</v>
          </cell>
        </row>
        <row r="94691">
          <cell r="A94691" t="str">
            <v>d6bfbcba448fc051ce09f23976bee3ab</v>
          </cell>
          <cell r="F94691">
            <v>59.9</v>
          </cell>
        </row>
        <row r="94692">
          <cell r="A94692" t="str">
            <v>d6c0642f2b29bbf0b2dba5bcee57c3b3</v>
          </cell>
          <cell r="F94692">
            <v>59.9</v>
          </cell>
        </row>
        <row r="94693">
          <cell r="A94693" t="str">
            <v>d6c065668419a3c99899c2a28d0fa9f5</v>
          </cell>
          <cell r="F94693">
            <v>41.99</v>
          </cell>
        </row>
        <row r="94694">
          <cell r="A94694" t="str">
            <v>d6c071bb6550e03c4ec129f737acfc3d</v>
          </cell>
          <cell r="F94694">
            <v>194.9</v>
          </cell>
        </row>
        <row r="94695">
          <cell r="A94695" t="str">
            <v>d6c0ec2e67adc2163605b7c0eafe3e1c</v>
          </cell>
          <cell r="F94695">
            <v>10.6</v>
          </cell>
        </row>
        <row r="94696">
          <cell r="A94696" t="str">
            <v>d6c1ed12e8eeaa15e9d5c83c79598f85</v>
          </cell>
          <cell r="F94696">
            <v>34.99</v>
          </cell>
        </row>
        <row r="94697">
          <cell r="A94697" t="str">
            <v>d6c231f3aa416426639f25b5fe09e051</v>
          </cell>
          <cell r="F94697">
            <v>93</v>
          </cell>
        </row>
        <row r="94698">
          <cell r="A94698" t="str">
            <v>d6c43cc94c51d9176828e42155f97127</v>
          </cell>
          <cell r="F94698">
            <v>779</v>
          </cell>
        </row>
        <row r="94699">
          <cell r="A94699" t="str">
            <v>d6c486ebb46b4882e3ea353fcff04ff6</v>
          </cell>
          <cell r="F94699">
            <v>104.99</v>
          </cell>
        </row>
        <row r="94700">
          <cell r="A94700" t="str">
            <v>d6c586c22c45b70b766fef19e469e86d</v>
          </cell>
          <cell r="F94700">
            <v>48</v>
          </cell>
        </row>
        <row r="94701">
          <cell r="A94701" t="str">
            <v>d6c586c22c45b70b766fef19e469e86d</v>
          </cell>
          <cell r="F94701">
            <v>48</v>
          </cell>
        </row>
        <row r="94702">
          <cell r="A94702" t="str">
            <v>d6c5dca773097a2319454e361da874d6</v>
          </cell>
          <cell r="F94702">
            <v>32.64</v>
          </cell>
        </row>
        <row r="94703">
          <cell r="A94703" t="str">
            <v>d6c757b6e40610f380a0b29c11c2fd9f</v>
          </cell>
          <cell r="F94703">
            <v>59.99</v>
          </cell>
        </row>
        <row r="94704">
          <cell r="A94704" t="str">
            <v>d6c757b6e40610f380a0b29c11c2fd9f</v>
          </cell>
          <cell r="F94704">
            <v>59.99</v>
          </cell>
        </row>
        <row r="94705">
          <cell r="A94705" t="str">
            <v>d6c877d8995925578fdeb1d186915549</v>
          </cell>
          <cell r="F94705">
            <v>430</v>
          </cell>
        </row>
        <row r="94706">
          <cell r="A94706" t="str">
            <v>d6c897633f14d2c71e22c530ae9f0a11</v>
          </cell>
          <cell r="F94706">
            <v>42.99</v>
          </cell>
        </row>
        <row r="94707">
          <cell r="A94707" t="str">
            <v>d6c8d8e00d2e01bca21b1638924f910a</v>
          </cell>
          <cell r="F94707">
            <v>309.89999999999998</v>
          </cell>
        </row>
        <row r="94708">
          <cell r="A94708" t="str">
            <v>d6c9b749c828f6f1416767e715ca5e6c</v>
          </cell>
          <cell r="F94708">
            <v>89.9</v>
          </cell>
        </row>
        <row r="94709">
          <cell r="A94709" t="str">
            <v>d6ca1bec2f56a21f948613de255ac819</v>
          </cell>
          <cell r="F94709">
            <v>110</v>
          </cell>
        </row>
        <row r="94710">
          <cell r="A94710" t="str">
            <v>d6cae08d072e981cb8ff02592b04985b</v>
          </cell>
          <cell r="F94710">
            <v>148</v>
          </cell>
        </row>
        <row r="94711">
          <cell r="A94711" t="str">
            <v>d6cb7abec3164d194483906f3702748a</v>
          </cell>
          <cell r="F94711">
            <v>420</v>
          </cell>
        </row>
        <row r="94712">
          <cell r="A94712" t="str">
            <v>d6cd6f2a2537414f83cadc49e6e02e3f</v>
          </cell>
          <cell r="F94712">
            <v>29.99</v>
          </cell>
        </row>
        <row r="94713">
          <cell r="A94713" t="str">
            <v>d6cd9d63e25452e0278cb6eeed08de6b</v>
          </cell>
          <cell r="F94713">
            <v>129.99</v>
          </cell>
        </row>
        <row r="94714">
          <cell r="A94714" t="str">
            <v>d6cd9d63e25452e0278cb6eeed08de6b</v>
          </cell>
          <cell r="F94714">
            <v>44.9</v>
          </cell>
        </row>
        <row r="94715">
          <cell r="A94715" t="str">
            <v>d6cdcb841a56b58210e4b5cf51842ae5</v>
          </cell>
          <cell r="F94715">
            <v>19.489999999999998</v>
          </cell>
        </row>
        <row r="94716">
          <cell r="A94716" t="str">
            <v>d6cfbbc373ed608382eb737609c4c3d1</v>
          </cell>
          <cell r="F94716">
            <v>49</v>
          </cell>
        </row>
        <row r="94717">
          <cell r="A94717" t="str">
            <v>d6d0323138c510e3816e00ac900d17b0</v>
          </cell>
          <cell r="F94717">
            <v>269</v>
          </cell>
        </row>
        <row r="94718">
          <cell r="A94718" t="str">
            <v>d6d06ebdeab0297fe7460931b29b4422</v>
          </cell>
          <cell r="F94718">
            <v>23.9</v>
          </cell>
        </row>
        <row r="94719">
          <cell r="A94719" t="str">
            <v>d6d19a688e4325d068ef11d205a4c92f</v>
          </cell>
          <cell r="F94719">
            <v>35.99</v>
          </cell>
        </row>
        <row r="94720">
          <cell r="A94720" t="str">
            <v>d6d22504739cdf3c8ebce460d0a08199</v>
          </cell>
          <cell r="F94720">
            <v>159</v>
          </cell>
        </row>
        <row r="94721">
          <cell r="A94721" t="str">
            <v>d6d3a9a70b71224f7942c947d177aedc</v>
          </cell>
          <cell r="F94721">
            <v>45</v>
          </cell>
        </row>
        <row r="94722">
          <cell r="A94722" t="str">
            <v>d6d3c27cbe9a9b4316cdf8d26917051c</v>
          </cell>
          <cell r="F94722">
            <v>479.99</v>
          </cell>
        </row>
        <row r="94723">
          <cell r="A94723" t="str">
            <v>d6d47a77da8f82d0d6d55be296afce73</v>
          </cell>
          <cell r="F94723">
            <v>135</v>
          </cell>
        </row>
        <row r="94724">
          <cell r="A94724" t="str">
            <v>d6d47a77da8f82d0d6d55be296afce73</v>
          </cell>
          <cell r="F94724">
            <v>135</v>
          </cell>
        </row>
        <row r="94725">
          <cell r="A94725" t="str">
            <v>d6d5256fd785237c4ace6b84392b2e28</v>
          </cell>
          <cell r="F94725">
            <v>102</v>
          </cell>
        </row>
        <row r="94726">
          <cell r="A94726" t="str">
            <v>d6d59c5812d95b8d6500ff342ff60d48</v>
          </cell>
          <cell r="F94726">
            <v>235.9</v>
          </cell>
        </row>
        <row r="94727">
          <cell r="A94727" t="str">
            <v>d6d672062a715f1a2bd844d2797c1dcd</v>
          </cell>
          <cell r="F94727">
            <v>79.900000000000006</v>
          </cell>
        </row>
        <row r="94728">
          <cell r="A94728" t="str">
            <v>d6d7735ea8ca2ff812e770a2bde2b193</v>
          </cell>
          <cell r="F94728">
            <v>79</v>
          </cell>
        </row>
        <row r="94729">
          <cell r="A94729" t="str">
            <v>d6d776b7130d34ea8a790c28a69dc2a8</v>
          </cell>
          <cell r="F94729">
            <v>39</v>
          </cell>
        </row>
        <row r="94730">
          <cell r="A94730" t="str">
            <v>d6d776b7130d34ea8a790c28a69dc2a8</v>
          </cell>
          <cell r="F94730">
            <v>39</v>
          </cell>
        </row>
        <row r="94731">
          <cell r="A94731" t="str">
            <v>d6d776b7130d34ea8a790c28a69dc2a8</v>
          </cell>
          <cell r="F94731">
            <v>39</v>
          </cell>
        </row>
        <row r="94732">
          <cell r="A94732" t="str">
            <v>d6d7c431275f0029dcc3538850930046</v>
          </cell>
          <cell r="F94732">
            <v>145</v>
          </cell>
        </row>
        <row r="94733">
          <cell r="A94733" t="str">
            <v>d6d81bd1355195a80011c4040eddd98a</v>
          </cell>
          <cell r="F94733">
            <v>79</v>
          </cell>
        </row>
        <row r="94734">
          <cell r="A94734" t="str">
            <v>d6d81bd1355195a80011c4040eddd98a</v>
          </cell>
          <cell r="F94734">
            <v>79</v>
          </cell>
        </row>
        <row r="94735">
          <cell r="A94735" t="str">
            <v>d6d8407991795dae4a5aeed8e2173285</v>
          </cell>
          <cell r="F94735">
            <v>115.99</v>
          </cell>
        </row>
        <row r="94736">
          <cell r="A94736" t="str">
            <v>d6d8d3958008d2514a3a9ef0a43edc56</v>
          </cell>
          <cell r="F94736">
            <v>149.9</v>
          </cell>
        </row>
        <row r="94737">
          <cell r="A94737" t="str">
            <v>d6d993e7d10a1d9f783038e18d115a90</v>
          </cell>
          <cell r="F94737">
            <v>18.899999999999999</v>
          </cell>
        </row>
        <row r="94738">
          <cell r="A94738" t="str">
            <v>d6dae36830ffe3962efff0e91cc64127</v>
          </cell>
          <cell r="F94738">
            <v>69.989999999999995</v>
          </cell>
        </row>
        <row r="94739">
          <cell r="A94739" t="str">
            <v>d6db7f667096b9209c177893ddedb788</v>
          </cell>
          <cell r="F94739">
            <v>14.6</v>
          </cell>
        </row>
        <row r="94740">
          <cell r="A94740" t="str">
            <v>d6dde74bdeb424af6b660214881b4845</v>
          </cell>
          <cell r="F94740">
            <v>47.6</v>
          </cell>
        </row>
        <row r="94741">
          <cell r="A94741" t="str">
            <v>d6dde74bdeb424af6b660214881b4845</v>
          </cell>
          <cell r="F94741">
            <v>89.9</v>
          </cell>
        </row>
        <row r="94742">
          <cell r="A94742" t="str">
            <v>d6de1a325f87726ee52e1ffe80c35a1a</v>
          </cell>
          <cell r="F94742">
            <v>29.9</v>
          </cell>
        </row>
        <row r="94743">
          <cell r="A94743" t="str">
            <v>d6df2c35f7b163ef2a7bc19fa0151314</v>
          </cell>
          <cell r="F94743">
            <v>394.99</v>
          </cell>
        </row>
        <row r="94744">
          <cell r="A94744" t="str">
            <v>d6df3e183721aa30b30577e1184eaa7f</v>
          </cell>
          <cell r="F94744">
            <v>89</v>
          </cell>
        </row>
        <row r="94745">
          <cell r="A94745" t="str">
            <v>d6df48bb0f7ae326cc10448785ab0a11</v>
          </cell>
          <cell r="F94745">
            <v>70.900000000000006</v>
          </cell>
        </row>
        <row r="94746">
          <cell r="A94746" t="str">
            <v>d6e13d9dbcac0f23c77ddadcf957ce3a</v>
          </cell>
          <cell r="F94746">
            <v>32.979999999999997</v>
          </cell>
        </row>
        <row r="94747">
          <cell r="A94747" t="str">
            <v>d6e14e286083e99ba8571e9e8baac0b6</v>
          </cell>
          <cell r="F94747">
            <v>179.9</v>
          </cell>
        </row>
        <row r="94748">
          <cell r="A94748" t="str">
            <v>d6e170b889c3bb4770d46aaa63e498eb</v>
          </cell>
          <cell r="F94748">
            <v>175</v>
          </cell>
        </row>
        <row r="94749">
          <cell r="A94749" t="str">
            <v>d6e1f6c47ebf654ee806ef2891e6b740</v>
          </cell>
          <cell r="F94749">
            <v>25.49</v>
          </cell>
        </row>
        <row r="94750">
          <cell r="A94750" t="str">
            <v>d6e233b5ace3d517b1a0fc015f6de444</v>
          </cell>
          <cell r="F94750">
            <v>59.9</v>
          </cell>
        </row>
        <row r="94751">
          <cell r="A94751" t="str">
            <v>d6e2b70c5dd291b6a91fa86497fd9221</v>
          </cell>
          <cell r="F94751">
            <v>49</v>
          </cell>
        </row>
        <row r="94752">
          <cell r="A94752" t="str">
            <v>d6e320ab3eb91f810c2a3296998bdcc8</v>
          </cell>
          <cell r="F94752">
            <v>130</v>
          </cell>
        </row>
        <row r="94753">
          <cell r="A94753" t="str">
            <v>d6e32818428593eefe8ffd7e15acb83e</v>
          </cell>
          <cell r="F94753">
            <v>39.700000000000003</v>
          </cell>
        </row>
        <row r="94754">
          <cell r="A94754" t="str">
            <v>d6e3732aea036f7d71b44db75163e2f4</v>
          </cell>
          <cell r="F94754">
            <v>169.89</v>
          </cell>
        </row>
        <row r="94755">
          <cell r="A94755" t="str">
            <v>d6e3a9f9be1350d1e2bb6e25e8bfd05d</v>
          </cell>
          <cell r="F94755">
            <v>89.9</v>
          </cell>
        </row>
        <row r="94756">
          <cell r="A94756" t="str">
            <v>d6e4899000744aee28d41363a581e3c2</v>
          </cell>
          <cell r="F94756">
            <v>98</v>
          </cell>
        </row>
        <row r="94757">
          <cell r="A94757" t="str">
            <v>d6e4c66836507e15b054fd436417a9d0</v>
          </cell>
          <cell r="F94757">
            <v>1004.99</v>
          </cell>
        </row>
        <row r="94758">
          <cell r="A94758" t="str">
            <v>d6e60ce7022a6600dce9d2601399219b</v>
          </cell>
          <cell r="F94758">
            <v>450</v>
          </cell>
        </row>
        <row r="94759">
          <cell r="A94759" t="str">
            <v>d6e756dd8b364b5d06ceccb3f72e3d23</v>
          </cell>
          <cell r="F94759">
            <v>225</v>
          </cell>
        </row>
        <row r="94760">
          <cell r="A94760" t="str">
            <v>d6e799956c4b0814dc3e01f0a72108f2</v>
          </cell>
          <cell r="F94760">
            <v>29.99</v>
          </cell>
        </row>
        <row r="94761">
          <cell r="A94761" t="str">
            <v>d6e7d19f0fe4b6df00f3e0389d859e44</v>
          </cell>
          <cell r="F94761">
            <v>140.9</v>
          </cell>
        </row>
        <row r="94762">
          <cell r="A94762" t="str">
            <v>d6e86df5b1614d493da54c4c87ce7f2d</v>
          </cell>
          <cell r="F94762">
            <v>169.9</v>
          </cell>
        </row>
        <row r="94763">
          <cell r="A94763" t="str">
            <v>d6e8839199c7ca3b2d7aede27fb9659a</v>
          </cell>
          <cell r="F94763">
            <v>89.99</v>
          </cell>
        </row>
        <row r="94764">
          <cell r="A94764" t="str">
            <v>d6e88a486d079e03b7c919b73facff35</v>
          </cell>
          <cell r="F94764">
            <v>199</v>
          </cell>
        </row>
        <row r="94765">
          <cell r="A94765" t="str">
            <v>d6e8909db886a81c5a4087d3a837003f</v>
          </cell>
          <cell r="F94765">
            <v>89.99</v>
          </cell>
        </row>
        <row r="94766">
          <cell r="A94766" t="str">
            <v>d6e8c00fe3761c680d73781f517b7e63</v>
          </cell>
          <cell r="F94766">
            <v>29.99</v>
          </cell>
        </row>
        <row r="94767">
          <cell r="A94767" t="str">
            <v>d6ea23d51e0f2c7ba19e7c5092db3088</v>
          </cell>
          <cell r="F94767">
            <v>25</v>
          </cell>
        </row>
        <row r="94768">
          <cell r="A94768" t="str">
            <v>d6eaa14b089c4b3a1a97f905d9836018</v>
          </cell>
          <cell r="F94768">
            <v>59.9</v>
          </cell>
        </row>
        <row r="94769">
          <cell r="A94769" t="str">
            <v>d6ee1daae35ffddf0e578b557bb67d2d</v>
          </cell>
          <cell r="F94769">
            <v>149.9</v>
          </cell>
        </row>
        <row r="94770">
          <cell r="A94770" t="str">
            <v>d6ee6e570c72b3abf832d6427e06627e</v>
          </cell>
          <cell r="F94770">
            <v>99</v>
          </cell>
        </row>
        <row r="94771">
          <cell r="A94771" t="str">
            <v>d6ef78a86ea5cdf1238f68102c64b6c0</v>
          </cell>
          <cell r="F94771">
            <v>99</v>
          </cell>
        </row>
        <row r="94772">
          <cell r="A94772" t="str">
            <v>d6ef90d4bfc59f045be6bf8ba008eaf0</v>
          </cell>
          <cell r="F94772">
            <v>90</v>
          </cell>
        </row>
        <row r="94773">
          <cell r="A94773" t="str">
            <v>d6ef90d4bfc59f045be6bf8ba008eaf0</v>
          </cell>
          <cell r="F94773">
            <v>90</v>
          </cell>
        </row>
        <row r="94774">
          <cell r="A94774" t="str">
            <v>d6ef90d4bfc59f045be6bf8ba008eaf0</v>
          </cell>
          <cell r="F94774">
            <v>90</v>
          </cell>
        </row>
        <row r="94775">
          <cell r="A94775" t="str">
            <v>d6ef90d4bfc59f045be6bf8ba008eaf0</v>
          </cell>
          <cell r="F94775">
            <v>90</v>
          </cell>
        </row>
        <row r="94776">
          <cell r="A94776" t="str">
            <v>d6f108355f5a66dc53b93f8d8929eb66</v>
          </cell>
          <cell r="F94776">
            <v>34.99</v>
          </cell>
        </row>
        <row r="94777">
          <cell r="A94777" t="str">
            <v>d6f2337b7df53866592eb81ac57cdf74</v>
          </cell>
          <cell r="F94777">
            <v>829</v>
          </cell>
        </row>
        <row r="94778">
          <cell r="A94778" t="str">
            <v>d6f2b22f3f3a929ba65545667610d26e</v>
          </cell>
          <cell r="F94778">
            <v>199.7</v>
          </cell>
        </row>
        <row r="94779">
          <cell r="A94779" t="str">
            <v>d6f415ebc86371ee7aa87ea1b73ea9bc</v>
          </cell>
          <cell r="F94779">
            <v>128.9</v>
          </cell>
        </row>
        <row r="94780">
          <cell r="A94780" t="str">
            <v>d6f49f5dff3052a0ecf30c9493a975f3</v>
          </cell>
          <cell r="F94780">
            <v>57.99</v>
          </cell>
        </row>
        <row r="94781">
          <cell r="A94781" t="str">
            <v>d6f69373bd8e19dddb4c20e6d01ea72e</v>
          </cell>
          <cell r="F94781">
            <v>52.9</v>
          </cell>
        </row>
        <row r="94782">
          <cell r="A94782" t="str">
            <v>d6f7121c5ede8e22d75e57b6e836871f</v>
          </cell>
          <cell r="F94782">
            <v>84.9</v>
          </cell>
        </row>
        <row r="94783">
          <cell r="A94783" t="str">
            <v>d6f81840dedabe214cbfa42226e7dfd4</v>
          </cell>
          <cell r="F94783">
            <v>89.99</v>
          </cell>
        </row>
        <row r="94784">
          <cell r="A94784" t="str">
            <v>d6f81c5ff8389221e5c1d73ba937d7f9</v>
          </cell>
          <cell r="F94784">
            <v>19.899999999999999</v>
          </cell>
        </row>
        <row r="94785">
          <cell r="A94785" t="str">
            <v>d6f83d3377bbf1697831ea355301fb87</v>
          </cell>
          <cell r="F94785">
            <v>69.900000000000006</v>
          </cell>
        </row>
        <row r="94786">
          <cell r="A94786" t="str">
            <v>d6f83d3377bbf1697831ea355301fb87</v>
          </cell>
          <cell r="F94786">
            <v>69.900000000000006</v>
          </cell>
        </row>
        <row r="94787">
          <cell r="A94787" t="str">
            <v>d6f8a3db5b45d8d7ca18eb34d5c902ae</v>
          </cell>
          <cell r="F94787">
            <v>49.9</v>
          </cell>
        </row>
        <row r="94788">
          <cell r="A94788" t="str">
            <v>d6f8b3535ac92252b48bd5e4c47a6593</v>
          </cell>
          <cell r="F94788">
            <v>114.9</v>
          </cell>
        </row>
        <row r="94789">
          <cell r="A94789" t="str">
            <v>d6f91def52c69db1d3e017ced033ba87</v>
          </cell>
          <cell r="F94789">
            <v>127.26</v>
          </cell>
        </row>
        <row r="94790">
          <cell r="A94790" t="str">
            <v>d6f9e75b25f4d86db87bf9c7e6d14a4b</v>
          </cell>
          <cell r="F94790">
            <v>218.9</v>
          </cell>
        </row>
        <row r="94791">
          <cell r="A94791" t="str">
            <v>d6fac5cc8d7f57c8716d70da38b27d3f</v>
          </cell>
          <cell r="F94791">
            <v>59.99</v>
          </cell>
        </row>
        <row r="94792">
          <cell r="A94792" t="str">
            <v>d6facb241e387bcff2026c6cc25eaf68</v>
          </cell>
          <cell r="F94792">
            <v>124.9</v>
          </cell>
        </row>
        <row r="94793">
          <cell r="A94793" t="str">
            <v>d6fb3b00e9bc6f76ab18c1808677a051</v>
          </cell>
          <cell r="F94793">
            <v>39</v>
          </cell>
        </row>
        <row r="94794">
          <cell r="A94794" t="str">
            <v>d6fb74265802d3b7f2c16ebb97cbe900</v>
          </cell>
          <cell r="F94794">
            <v>219</v>
          </cell>
        </row>
        <row r="94795">
          <cell r="A94795" t="str">
            <v>d6fc0defa454343c0a0224f4397b84cf</v>
          </cell>
          <cell r="F94795">
            <v>29.9</v>
          </cell>
        </row>
        <row r="94796">
          <cell r="A94796" t="str">
            <v>d6fd1a476eb810f979d9cbd33ce43bd2</v>
          </cell>
          <cell r="F94796">
            <v>109.9</v>
          </cell>
        </row>
        <row r="94797">
          <cell r="A94797" t="str">
            <v>d6fe866c25e509c883dbd97e14075a9d</v>
          </cell>
          <cell r="F94797">
            <v>349.9</v>
          </cell>
        </row>
        <row r="94798">
          <cell r="A94798" t="str">
            <v>d6fec3a661e51c21131372fae5ddda39</v>
          </cell>
          <cell r="F94798">
            <v>179.96</v>
          </cell>
        </row>
        <row r="94799">
          <cell r="A94799" t="str">
            <v>d6ff82ba1b005fb6c2f1fab4e633b4ae</v>
          </cell>
          <cell r="F94799">
            <v>114.99</v>
          </cell>
        </row>
        <row r="94800">
          <cell r="A94800" t="str">
            <v>d6ffe2b49a34a724f0b9bd6bb80529d2</v>
          </cell>
          <cell r="F94800">
            <v>35</v>
          </cell>
        </row>
        <row r="94801">
          <cell r="A94801" t="str">
            <v>d6fff26e75a874eb8e74deeb84f0b4e0</v>
          </cell>
          <cell r="F94801">
            <v>149.9</v>
          </cell>
        </row>
        <row r="94802">
          <cell r="A94802" t="str">
            <v>d701dc60f61795a62070fa2494b6691a</v>
          </cell>
          <cell r="F94802">
            <v>12.49</v>
          </cell>
        </row>
        <row r="94803">
          <cell r="A94803" t="str">
            <v>d701dc60f61795a62070fa2494b6691a</v>
          </cell>
          <cell r="F94803">
            <v>12.49</v>
          </cell>
        </row>
        <row r="94804">
          <cell r="A94804" t="str">
            <v>d701dc60f61795a62070fa2494b6691a</v>
          </cell>
          <cell r="F94804">
            <v>12.49</v>
          </cell>
        </row>
        <row r="94805">
          <cell r="A94805" t="str">
            <v>d701dc60f61795a62070fa2494b6691a</v>
          </cell>
          <cell r="F94805">
            <v>12.49</v>
          </cell>
        </row>
        <row r="94806">
          <cell r="A94806" t="str">
            <v>d701dc60f61795a62070fa2494b6691a</v>
          </cell>
          <cell r="F94806">
            <v>12.49</v>
          </cell>
        </row>
        <row r="94807">
          <cell r="A94807" t="str">
            <v>d701dc60f61795a62070fa2494b6691a</v>
          </cell>
          <cell r="F94807">
            <v>12.49</v>
          </cell>
        </row>
        <row r="94808">
          <cell r="A94808" t="str">
            <v>d7033967b0710c2c3169fa2649bf6576</v>
          </cell>
          <cell r="F94808">
            <v>199.9</v>
          </cell>
        </row>
        <row r="94809">
          <cell r="A94809" t="str">
            <v>d70442bc5e3cb7438da497cc6a210f80</v>
          </cell>
          <cell r="F94809">
            <v>6.9</v>
          </cell>
        </row>
        <row r="94810">
          <cell r="A94810" t="str">
            <v>d704531521342cc30fbd72ab1c5eb9da</v>
          </cell>
          <cell r="F94810">
            <v>33</v>
          </cell>
        </row>
        <row r="94811">
          <cell r="A94811" t="str">
            <v>d704a9711f8054198d01cb7bc07ec101</v>
          </cell>
          <cell r="F94811">
            <v>18.760000000000002</v>
          </cell>
        </row>
        <row r="94812">
          <cell r="A94812" t="str">
            <v>d705acf2afc3dcdc3de7aefa1e0215cd</v>
          </cell>
          <cell r="F94812">
            <v>30</v>
          </cell>
        </row>
        <row r="94813">
          <cell r="A94813" t="str">
            <v>d70611b8e23ca3e2ad56889d3144c086</v>
          </cell>
          <cell r="F94813">
            <v>59.7</v>
          </cell>
        </row>
        <row r="94814">
          <cell r="A94814" t="str">
            <v>d7068745ac2b7e09a164d2a6791838e6</v>
          </cell>
          <cell r="F94814">
            <v>219.9</v>
          </cell>
        </row>
        <row r="94815">
          <cell r="A94815" t="str">
            <v>d7085875e0a68ee25df2db4f1ec9fc61</v>
          </cell>
          <cell r="F94815">
            <v>149</v>
          </cell>
        </row>
        <row r="94816">
          <cell r="A94816" t="str">
            <v>d708807b9e8f75432049fff5ef066483</v>
          </cell>
          <cell r="F94816">
            <v>107</v>
          </cell>
        </row>
        <row r="94817">
          <cell r="A94817" t="str">
            <v>d708a741a38d9b961daa3d2890df5e52</v>
          </cell>
          <cell r="F94817">
            <v>13.65</v>
          </cell>
        </row>
        <row r="94818">
          <cell r="A94818" t="str">
            <v>d708b88543d7c2b7c9eb0b31864c8ca1</v>
          </cell>
          <cell r="F94818">
            <v>119.99</v>
          </cell>
        </row>
        <row r="94819">
          <cell r="A94819" t="str">
            <v>d708b88543d7c2b7c9eb0b31864c8ca1</v>
          </cell>
          <cell r="F94819">
            <v>136.99</v>
          </cell>
        </row>
        <row r="94820">
          <cell r="A94820" t="str">
            <v>d709030e94d8f232fbfd24947c02a10a</v>
          </cell>
          <cell r="F94820">
            <v>199.9</v>
          </cell>
        </row>
        <row r="94821">
          <cell r="A94821" t="str">
            <v>d709030e94d8f232fbfd24947c02a10a</v>
          </cell>
          <cell r="F94821">
            <v>199.9</v>
          </cell>
        </row>
        <row r="94822">
          <cell r="A94822" t="str">
            <v>d709f76aa4bb3f06603642d3a70bc3ee</v>
          </cell>
          <cell r="F94822">
            <v>39.99</v>
          </cell>
        </row>
        <row r="94823">
          <cell r="A94823" t="str">
            <v>d70a8dce003d1e26d1d5003bb5839892</v>
          </cell>
          <cell r="F94823">
            <v>66.39</v>
          </cell>
        </row>
        <row r="94824">
          <cell r="A94824" t="str">
            <v>d70b7dce9b527096fbd9e4d0e54ab451</v>
          </cell>
          <cell r="F94824">
            <v>74.989999999999995</v>
          </cell>
        </row>
        <row r="94825">
          <cell r="A94825" t="str">
            <v>d70e381178cb8aa782d45db5d4893220</v>
          </cell>
          <cell r="F94825">
            <v>119.9</v>
          </cell>
        </row>
        <row r="94826">
          <cell r="A94826" t="str">
            <v>d70e47f7dfa6592aa7aef88a140b1b47</v>
          </cell>
          <cell r="F94826">
            <v>215</v>
          </cell>
        </row>
        <row r="94827">
          <cell r="A94827" t="str">
            <v>d70e8cbc1daa0295b64e9d465b8835a5</v>
          </cell>
          <cell r="F94827">
            <v>107</v>
          </cell>
        </row>
        <row r="94828">
          <cell r="A94828" t="str">
            <v>d70eae092adeb15c5bf4f8aba1819cd2</v>
          </cell>
          <cell r="F94828">
            <v>25.99</v>
          </cell>
        </row>
        <row r="94829">
          <cell r="A94829" t="str">
            <v>d70fd017aef831ae5be08b4a58ad57ea</v>
          </cell>
          <cell r="F94829">
            <v>279.89999999999998</v>
          </cell>
        </row>
        <row r="94830">
          <cell r="A94830" t="str">
            <v>d7108e3ddf254c6b56ec41b3a4e0567e</v>
          </cell>
          <cell r="F94830">
            <v>189.9</v>
          </cell>
        </row>
        <row r="94831">
          <cell r="A94831" t="str">
            <v>d710a78f61cc62d2aeb7ebde38ee7738</v>
          </cell>
          <cell r="F94831">
            <v>199.9</v>
          </cell>
        </row>
        <row r="94832">
          <cell r="A94832" t="str">
            <v>d710c73e401b4a2ac211c25a76f5af88</v>
          </cell>
          <cell r="F94832">
            <v>69.900000000000006</v>
          </cell>
        </row>
        <row r="94833">
          <cell r="A94833" t="str">
            <v>d710cc27e881afaa41ec9e8aaa954a89</v>
          </cell>
          <cell r="F94833">
            <v>49.9</v>
          </cell>
        </row>
        <row r="94834">
          <cell r="A94834" t="str">
            <v>d710dadcf1f25993f76835a786761250</v>
          </cell>
          <cell r="F94834">
            <v>349.9</v>
          </cell>
        </row>
        <row r="94835">
          <cell r="A94835" t="str">
            <v>d71107a6731127052448382e44f602ad</v>
          </cell>
          <cell r="F94835">
            <v>99</v>
          </cell>
        </row>
        <row r="94836">
          <cell r="A94836" t="str">
            <v>d71112c1e6312bdd9d6543a9b6902789</v>
          </cell>
          <cell r="F94836">
            <v>67.91</v>
          </cell>
        </row>
        <row r="94837">
          <cell r="A94837" t="str">
            <v>d7123732c68ff880f12d65c308f133a9</v>
          </cell>
          <cell r="F94837">
            <v>49</v>
          </cell>
        </row>
        <row r="94838">
          <cell r="A94838" t="str">
            <v>d712c9d57be3d48a79c033437994908b</v>
          </cell>
          <cell r="F94838">
            <v>188</v>
          </cell>
        </row>
        <row r="94839">
          <cell r="A94839" t="str">
            <v>d7140ab4028807186f9b84fe9f875506</v>
          </cell>
          <cell r="F94839">
            <v>107.53</v>
          </cell>
        </row>
        <row r="94840">
          <cell r="A94840" t="str">
            <v>d71541c100c5e5c1c55d5db9290f8851</v>
          </cell>
          <cell r="F94840">
            <v>209</v>
          </cell>
        </row>
        <row r="94841">
          <cell r="A94841" t="str">
            <v>d715a52ed67662a1f4fc1d94e68b2ff0</v>
          </cell>
          <cell r="F94841">
            <v>49.9</v>
          </cell>
        </row>
        <row r="94842">
          <cell r="A94842" t="str">
            <v>d715a52ed67662a1f4fc1d94e68b2ff0</v>
          </cell>
          <cell r="F94842">
            <v>49.9</v>
          </cell>
        </row>
        <row r="94843">
          <cell r="A94843" t="str">
            <v>d715d369c36bd59d99abd5ed62940530</v>
          </cell>
          <cell r="F94843">
            <v>79.900000000000006</v>
          </cell>
        </row>
        <row r="94844">
          <cell r="A94844" t="str">
            <v>d719d2c72e0dfc9d994ee85c1d594861</v>
          </cell>
          <cell r="F94844">
            <v>38</v>
          </cell>
        </row>
        <row r="94845">
          <cell r="A94845" t="str">
            <v>d719d2c72e0dfc9d994ee85c1d594861</v>
          </cell>
          <cell r="F94845">
            <v>38</v>
          </cell>
        </row>
        <row r="94846">
          <cell r="A94846" t="str">
            <v>d71ab635f3b4f2f570959c702bafd4b4</v>
          </cell>
          <cell r="F94846">
            <v>49</v>
          </cell>
        </row>
        <row r="94847">
          <cell r="A94847" t="str">
            <v>d71b1c42c6f9f86a5a60c831f0824337</v>
          </cell>
          <cell r="F94847">
            <v>89.9</v>
          </cell>
        </row>
        <row r="94848">
          <cell r="A94848" t="str">
            <v>d71bc96c14d72c5f5b76bd286d6304f9</v>
          </cell>
          <cell r="F94848">
            <v>97.49</v>
          </cell>
        </row>
        <row r="94849">
          <cell r="A94849" t="str">
            <v>d71ce9a8dfdd7b011e375b0d3b172e6d</v>
          </cell>
          <cell r="F94849">
            <v>213</v>
          </cell>
        </row>
        <row r="94850">
          <cell r="A94850" t="str">
            <v>d71d788e16267fd619e7cbaaa86e966a</v>
          </cell>
          <cell r="F94850">
            <v>209.99</v>
          </cell>
        </row>
        <row r="94851">
          <cell r="A94851" t="str">
            <v>d71ddeb3600f197986283a88b7d360ca</v>
          </cell>
          <cell r="F94851">
            <v>29.9</v>
          </cell>
        </row>
        <row r="94852">
          <cell r="A94852" t="str">
            <v>d71eba34205e5f3291c2360f8c64f5f8</v>
          </cell>
          <cell r="F94852">
            <v>184</v>
          </cell>
        </row>
        <row r="94853">
          <cell r="A94853" t="str">
            <v>d71fa55fc75019aa91ab9a4a1c148540</v>
          </cell>
          <cell r="F94853">
            <v>15.6</v>
          </cell>
        </row>
        <row r="94854">
          <cell r="A94854" t="str">
            <v>d71fc3033bc27e81b5a946294eb577dc</v>
          </cell>
          <cell r="F94854">
            <v>177.99</v>
          </cell>
        </row>
        <row r="94855">
          <cell r="A94855" t="str">
            <v>d71fc3033bc27e81b5a946294eb577dc</v>
          </cell>
          <cell r="F94855">
            <v>79.900000000000006</v>
          </cell>
        </row>
        <row r="94856">
          <cell r="A94856" t="str">
            <v>d7203e6dcc106b75d1515673a179c873</v>
          </cell>
          <cell r="F94856">
            <v>49.99</v>
          </cell>
        </row>
        <row r="94857">
          <cell r="A94857" t="str">
            <v>d7210728120a19b1bdaea9b513008881</v>
          </cell>
          <cell r="F94857">
            <v>13.65</v>
          </cell>
        </row>
        <row r="94858">
          <cell r="A94858" t="str">
            <v>d721be27c2ef214e57d87d289f0b844c</v>
          </cell>
          <cell r="F94858">
            <v>149.9</v>
          </cell>
        </row>
        <row r="94859">
          <cell r="A94859" t="str">
            <v>d7223bda384121339a1417576984d28e</v>
          </cell>
          <cell r="F94859">
            <v>449</v>
          </cell>
        </row>
        <row r="94860">
          <cell r="A94860" t="str">
            <v>d722b334d743dc19d08939ed8a57664e</v>
          </cell>
          <cell r="F94860">
            <v>174.99</v>
          </cell>
        </row>
        <row r="94861">
          <cell r="A94861" t="str">
            <v>d7254b8b021b5a531c35571bdc25abeb</v>
          </cell>
          <cell r="F94861">
            <v>32</v>
          </cell>
        </row>
        <row r="94862">
          <cell r="A94862" t="str">
            <v>d7257440e4f74ef83b7bcf3d5e247e14</v>
          </cell>
          <cell r="F94862">
            <v>14.49</v>
          </cell>
        </row>
        <row r="94863">
          <cell r="A94863" t="str">
            <v>d725835898fee2ec8063d4aa035bf2dc</v>
          </cell>
          <cell r="F94863">
            <v>56.99</v>
          </cell>
        </row>
        <row r="94864">
          <cell r="A94864" t="str">
            <v>d725a73ed0e99e678f0a6862e3d09539</v>
          </cell>
          <cell r="F94864">
            <v>99</v>
          </cell>
        </row>
        <row r="94865">
          <cell r="A94865" t="str">
            <v>d7263798d682bd681fe67074ff6062df</v>
          </cell>
          <cell r="F94865">
            <v>119</v>
          </cell>
        </row>
        <row r="94866">
          <cell r="A94866" t="str">
            <v>d72653b199232133a82a28e6e340133c</v>
          </cell>
          <cell r="F94866">
            <v>1499.65</v>
          </cell>
        </row>
        <row r="94867">
          <cell r="A94867" t="str">
            <v>d7265f36cbd2814e8be76a4fca48a1d8</v>
          </cell>
          <cell r="F94867">
            <v>79</v>
          </cell>
        </row>
        <row r="94868">
          <cell r="A94868" t="str">
            <v>d7273b44707722d534c868f279e235cb</v>
          </cell>
          <cell r="F94868">
            <v>319</v>
          </cell>
        </row>
        <row r="94869">
          <cell r="A94869" t="str">
            <v>d727b8f659908737e1e8927fc81fda36</v>
          </cell>
          <cell r="F94869">
            <v>76.89</v>
          </cell>
        </row>
        <row r="94870">
          <cell r="A94870" t="str">
            <v>d7280c643438b6380bc7b6d9c28fb175</v>
          </cell>
          <cell r="F94870">
            <v>78</v>
          </cell>
        </row>
        <row r="94871">
          <cell r="A94871" t="str">
            <v>d7286844f1cfcbf3932adba03a2ab3e7</v>
          </cell>
          <cell r="F94871">
            <v>139.9</v>
          </cell>
        </row>
        <row r="94872">
          <cell r="A94872" t="str">
            <v>d72897662eb03d6b058a063d27c6e5e7</v>
          </cell>
          <cell r="F94872">
            <v>28.99</v>
          </cell>
        </row>
        <row r="94873">
          <cell r="A94873" t="str">
            <v>d7289e919ed445fbccb678459efd3154</v>
          </cell>
          <cell r="F94873">
            <v>24.9</v>
          </cell>
        </row>
        <row r="94874">
          <cell r="A94874" t="str">
            <v>d7299ed1ce267fef299fca83511a0e17</v>
          </cell>
          <cell r="F94874">
            <v>14.99</v>
          </cell>
        </row>
        <row r="94875">
          <cell r="A94875" t="str">
            <v>d72a592fb03726e61907b9d4c2c654a3</v>
          </cell>
          <cell r="F94875">
            <v>29.99</v>
          </cell>
        </row>
        <row r="94876">
          <cell r="A94876" t="str">
            <v>d72a8a7f89ec91dd2f7d1436be8645a6</v>
          </cell>
          <cell r="F94876">
            <v>89.9</v>
          </cell>
        </row>
        <row r="94877">
          <cell r="A94877" t="str">
            <v>d72c87644eeb5b1c8658e9a34ad13f50</v>
          </cell>
          <cell r="F94877">
            <v>44.9</v>
          </cell>
        </row>
        <row r="94878">
          <cell r="A94878" t="str">
            <v>d72c87644eeb5b1c8658e9a34ad13f50</v>
          </cell>
          <cell r="F94878">
            <v>35</v>
          </cell>
        </row>
        <row r="94879">
          <cell r="A94879" t="str">
            <v>d72d3f4cc43d48736c9d01b802a85bd9</v>
          </cell>
          <cell r="F94879">
            <v>157</v>
          </cell>
        </row>
        <row r="94880">
          <cell r="A94880" t="str">
            <v>d72d470d3183857c15873b43a50fa314</v>
          </cell>
          <cell r="F94880">
            <v>169.9</v>
          </cell>
        </row>
        <row r="94881">
          <cell r="A94881" t="str">
            <v>d72e8cc4d5efd1b5149f68dffc423772</v>
          </cell>
          <cell r="F94881">
            <v>13.99</v>
          </cell>
        </row>
        <row r="94882">
          <cell r="A94882" t="str">
            <v>d72f1372279cc7f3656e8253e755ee79</v>
          </cell>
          <cell r="F94882">
            <v>61.95</v>
          </cell>
        </row>
        <row r="94883">
          <cell r="A94883" t="str">
            <v>d72f653ddc9ff2fd28a70168d20aaf82</v>
          </cell>
          <cell r="F94883">
            <v>219.99</v>
          </cell>
        </row>
        <row r="94884">
          <cell r="A94884" t="str">
            <v>d73056e2f26b5d40f0b94c8a4ab36f37</v>
          </cell>
          <cell r="F94884">
            <v>99.9</v>
          </cell>
        </row>
        <row r="94885">
          <cell r="A94885" t="str">
            <v>d730d8d0ea3149120703933fdf98b2d4</v>
          </cell>
          <cell r="F94885">
            <v>54.9</v>
          </cell>
        </row>
        <row r="94886">
          <cell r="A94886" t="str">
            <v>d731191f76c39fe5c7d22edddb6836ba</v>
          </cell>
          <cell r="F94886">
            <v>26</v>
          </cell>
        </row>
        <row r="94887">
          <cell r="A94887" t="str">
            <v>d731191f76c39fe5c7d22edddb6836ba</v>
          </cell>
          <cell r="F94887">
            <v>26</v>
          </cell>
        </row>
        <row r="94888">
          <cell r="A94888" t="str">
            <v>d731191f76c39fe5c7d22edddb6836ba</v>
          </cell>
          <cell r="F94888">
            <v>26</v>
          </cell>
        </row>
        <row r="94889">
          <cell r="A94889" t="str">
            <v>d731191f76c39fe5c7d22edddb6836ba</v>
          </cell>
          <cell r="F94889">
            <v>26</v>
          </cell>
        </row>
        <row r="94890">
          <cell r="A94890" t="str">
            <v>d733617b9855b9e43121c84fa731e3b5</v>
          </cell>
          <cell r="F94890">
            <v>149.9</v>
          </cell>
        </row>
        <row r="94891">
          <cell r="A94891" t="str">
            <v>d7343b3b63fe9f2256b9508ea75c5cc5</v>
          </cell>
          <cell r="F94891">
            <v>108.9</v>
          </cell>
        </row>
        <row r="94892">
          <cell r="A94892" t="str">
            <v>d7361a834a2dd8db2f6f133ce291ab6b</v>
          </cell>
          <cell r="F94892">
            <v>20</v>
          </cell>
        </row>
        <row r="94893">
          <cell r="A94893" t="str">
            <v>d7362aa5fe91fbcde99a34eb3f592a36</v>
          </cell>
          <cell r="F94893">
            <v>159.9</v>
          </cell>
        </row>
        <row r="94894">
          <cell r="A94894" t="str">
            <v>d736797e446b9c7bc072d55b49748180</v>
          </cell>
          <cell r="F94894">
            <v>64.989999999999995</v>
          </cell>
        </row>
        <row r="94895">
          <cell r="A94895" t="str">
            <v>d736ac2dcec087fda2b4ed1eb5a5032b</v>
          </cell>
          <cell r="F94895">
            <v>59.9</v>
          </cell>
        </row>
        <row r="94896">
          <cell r="A94896" t="str">
            <v>d738667fa4f31f5d89dd8dfcc07699ec</v>
          </cell>
          <cell r="F94896">
            <v>39</v>
          </cell>
        </row>
        <row r="94897">
          <cell r="A94897" t="str">
            <v>d738a4231586b1053ffdc9e064e9b1ab</v>
          </cell>
          <cell r="F94897">
            <v>219.9</v>
          </cell>
        </row>
        <row r="94898">
          <cell r="A94898" t="str">
            <v>d7390b1e8637527602269d4b429deda7</v>
          </cell>
          <cell r="F94898">
            <v>139.9</v>
          </cell>
        </row>
        <row r="94899">
          <cell r="A94899" t="str">
            <v>d73917ec36e8910a0bcaae1bd54ee0d4</v>
          </cell>
          <cell r="F94899">
            <v>195</v>
          </cell>
        </row>
        <row r="94900">
          <cell r="A94900" t="str">
            <v>d73a3a52a8b9b8430deede6d0491ae54</v>
          </cell>
          <cell r="F94900">
            <v>49</v>
          </cell>
        </row>
        <row r="94901">
          <cell r="A94901" t="str">
            <v>d73a3a52a8b9b8430deede6d0491ae54</v>
          </cell>
          <cell r="F94901">
            <v>49</v>
          </cell>
        </row>
        <row r="94902">
          <cell r="A94902" t="str">
            <v>d73b26310b53b3e3958a2aac75ad8e6c</v>
          </cell>
          <cell r="F94902">
            <v>44.9</v>
          </cell>
        </row>
        <row r="94903">
          <cell r="A94903" t="str">
            <v>d73bf025952ff50e52729bd60ba12f28</v>
          </cell>
          <cell r="F94903">
            <v>73.989999999999995</v>
          </cell>
        </row>
        <row r="94904">
          <cell r="A94904" t="str">
            <v>d73c0976dbad3c54466df6b139b1ef3d</v>
          </cell>
          <cell r="F94904">
            <v>29.9</v>
          </cell>
        </row>
        <row r="94905">
          <cell r="A94905" t="str">
            <v>d73caf75e86f5410db52767cb6784b5a</v>
          </cell>
          <cell r="F94905">
            <v>21.9</v>
          </cell>
        </row>
        <row r="94906">
          <cell r="A94906" t="str">
            <v>d73ddd98199cde252b1c0ee783374da9</v>
          </cell>
          <cell r="F94906">
            <v>41.8</v>
          </cell>
        </row>
        <row r="94907">
          <cell r="A94907" t="str">
            <v>d73f657ce49ec301ac81116e74bd0571</v>
          </cell>
          <cell r="F94907">
            <v>50</v>
          </cell>
        </row>
        <row r="94908">
          <cell r="A94908" t="str">
            <v>d74283a9b897322afe09916280aca43f</v>
          </cell>
          <cell r="F94908">
            <v>39.99</v>
          </cell>
        </row>
        <row r="94909">
          <cell r="A94909" t="str">
            <v>d742bddc595402085620a18950ff762e</v>
          </cell>
          <cell r="F94909">
            <v>11</v>
          </cell>
        </row>
        <row r="94910">
          <cell r="A94910" t="str">
            <v>d742edc736f4fa6a173ee4a049322e45</v>
          </cell>
          <cell r="F94910">
            <v>149.99</v>
          </cell>
        </row>
        <row r="94911">
          <cell r="A94911" t="str">
            <v>d743f434cc2921729af830ce00d474b3</v>
          </cell>
          <cell r="F94911">
            <v>99.9</v>
          </cell>
        </row>
        <row r="94912">
          <cell r="A94912" t="str">
            <v>d7441d210bcda94914b7d0391799cdde</v>
          </cell>
          <cell r="F94912">
            <v>65.5</v>
          </cell>
        </row>
        <row r="94913">
          <cell r="A94913" t="str">
            <v>d744783ed2ace06cac647a9e64dcbcfd</v>
          </cell>
          <cell r="F94913">
            <v>9</v>
          </cell>
        </row>
        <row r="94914">
          <cell r="A94914" t="str">
            <v>d7449e15f5045562074cc57796341cf7</v>
          </cell>
          <cell r="F94914">
            <v>192</v>
          </cell>
        </row>
        <row r="94915">
          <cell r="A94915" t="str">
            <v>d744afed01f7a27ac2864f952a787ae0</v>
          </cell>
          <cell r="F94915">
            <v>94.9</v>
          </cell>
        </row>
        <row r="94916">
          <cell r="A94916" t="str">
            <v>d744cb215df7ef8b3354cff971229cb7</v>
          </cell>
          <cell r="F94916">
            <v>369.9</v>
          </cell>
        </row>
        <row r="94917">
          <cell r="A94917" t="str">
            <v>d744f890bf27c2aa635c5d82b2ca0c8a</v>
          </cell>
          <cell r="F94917">
            <v>120</v>
          </cell>
        </row>
        <row r="94918">
          <cell r="A94918" t="str">
            <v>d744f890bf27c2aa635c5d82b2ca0c8a</v>
          </cell>
          <cell r="F94918">
            <v>189.9</v>
          </cell>
        </row>
        <row r="94919">
          <cell r="A94919" t="str">
            <v>d7455c47afd27f9cc57ca0cc96b9cdd1</v>
          </cell>
          <cell r="F94919">
            <v>380</v>
          </cell>
        </row>
        <row r="94920">
          <cell r="A94920" t="str">
            <v>d74572390df10c6b78c1acedf893657e</v>
          </cell>
          <cell r="F94920">
            <v>47.49</v>
          </cell>
        </row>
        <row r="94921">
          <cell r="A94921" t="str">
            <v>d746b7265b49f240491cad6ed27e20be</v>
          </cell>
          <cell r="F94921">
            <v>45.9</v>
          </cell>
        </row>
        <row r="94922">
          <cell r="A94922" t="str">
            <v>d746b7265b49f240491cad6ed27e20be</v>
          </cell>
          <cell r="F94922">
            <v>45.9</v>
          </cell>
        </row>
        <row r="94923">
          <cell r="A94923" t="str">
            <v>d746b7265b49f240491cad6ed27e20be</v>
          </cell>
          <cell r="F94923">
            <v>45.9</v>
          </cell>
        </row>
        <row r="94924">
          <cell r="A94924" t="str">
            <v>d746b7265b49f240491cad6ed27e20be</v>
          </cell>
          <cell r="F94924">
            <v>45.9</v>
          </cell>
        </row>
        <row r="94925">
          <cell r="A94925" t="str">
            <v>d747496c33d09cf369d4f70aa9282b6a</v>
          </cell>
          <cell r="F94925">
            <v>117.7</v>
          </cell>
        </row>
        <row r="94926">
          <cell r="A94926" t="str">
            <v>d74791c08aaa52d2224fb2486e311413</v>
          </cell>
          <cell r="F94926">
            <v>574.20000000000005</v>
          </cell>
        </row>
        <row r="94927">
          <cell r="A94927" t="str">
            <v>d748300bae0831aec703a878ee43a401</v>
          </cell>
          <cell r="F94927">
            <v>159.91</v>
          </cell>
        </row>
        <row r="94928">
          <cell r="A94928" t="str">
            <v>d7484d6207c35d75a99882ac7de536c3</v>
          </cell>
          <cell r="F94928">
            <v>49</v>
          </cell>
        </row>
        <row r="94929">
          <cell r="A94929" t="str">
            <v>d74872a40866989344f6470c6527edb5</v>
          </cell>
          <cell r="F94929">
            <v>28.9</v>
          </cell>
        </row>
        <row r="94930">
          <cell r="A94930" t="str">
            <v>d748ba7c92c165252bd17cae1b93fd81</v>
          </cell>
          <cell r="F94930">
            <v>219.9</v>
          </cell>
        </row>
        <row r="94931">
          <cell r="A94931" t="str">
            <v>d748f1038851a92e7ccb2b2794a286eb</v>
          </cell>
          <cell r="F94931">
            <v>69.900000000000006</v>
          </cell>
        </row>
        <row r="94932">
          <cell r="A94932" t="str">
            <v>d7491ab46e00584734e88ea402f23e78</v>
          </cell>
          <cell r="F94932">
            <v>21.49</v>
          </cell>
        </row>
        <row r="94933">
          <cell r="A94933" t="str">
            <v>d749b12b674090063683ff90a811c2b9</v>
          </cell>
          <cell r="F94933">
            <v>39.99</v>
          </cell>
        </row>
        <row r="94934">
          <cell r="A94934" t="str">
            <v>d74a4114b1ecea21d099a6c7aea88058</v>
          </cell>
          <cell r="F94934">
            <v>169.99</v>
          </cell>
        </row>
        <row r="94935">
          <cell r="A94935" t="str">
            <v>d74c5191d69390293b9be9c2efaa8d38</v>
          </cell>
          <cell r="F94935">
            <v>54.99</v>
          </cell>
        </row>
        <row r="94936">
          <cell r="A94936" t="str">
            <v>d74c7ba612504db83fd0437803bc9b49</v>
          </cell>
          <cell r="F94936">
            <v>253.52</v>
          </cell>
        </row>
        <row r="94937">
          <cell r="A94937" t="str">
            <v>d74cdf7dea16668a34d57964004f0e94</v>
          </cell>
          <cell r="F94937">
            <v>695.9</v>
          </cell>
        </row>
        <row r="94938">
          <cell r="A94938" t="str">
            <v>d74d166d79f774ff367bfa387478155d</v>
          </cell>
          <cell r="F94938">
            <v>36.9</v>
          </cell>
        </row>
        <row r="94939">
          <cell r="A94939" t="str">
            <v>d74d2985a4c187334dc59722076a2e5f</v>
          </cell>
          <cell r="F94939">
            <v>95.9</v>
          </cell>
        </row>
        <row r="94940">
          <cell r="A94940" t="str">
            <v>d74d2985a4c187334dc59722076a2e5f</v>
          </cell>
          <cell r="F94940">
            <v>95.9</v>
          </cell>
        </row>
        <row r="94941">
          <cell r="A94941" t="str">
            <v>d74e29bbba41049b6c17603fd9fabc58</v>
          </cell>
          <cell r="F94941">
            <v>103.9</v>
          </cell>
        </row>
        <row r="94942">
          <cell r="A94942" t="str">
            <v>d74eba56c909102c8b0a05f7d7148ccc</v>
          </cell>
          <cell r="F94942">
            <v>75.900000000000006</v>
          </cell>
        </row>
        <row r="94943">
          <cell r="A94943" t="str">
            <v>d74f1b25b78535c9b35042c0abb9c828</v>
          </cell>
          <cell r="F94943">
            <v>166.9</v>
          </cell>
        </row>
        <row r="94944">
          <cell r="A94944" t="str">
            <v>d74f695d00f9997798afe64684937fff</v>
          </cell>
          <cell r="F94944">
            <v>29.99</v>
          </cell>
        </row>
        <row r="94945">
          <cell r="A94945" t="str">
            <v>d74fca7ee2ce7587c45eefb0fea95ed8</v>
          </cell>
          <cell r="F94945">
            <v>1050</v>
          </cell>
        </row>
        <row r="94946">
          <cell r="A94946" t="str">
            <v>d7511947889e0d0717a337554a6216ac</v>
          </cell>
          <cell r="F94946">
            <v>118.5</v>
          </cell>
        </row>
        <row r="94947">
          <cell r="A94947" t="str">
            <v>d7516b945750658964b64128d3de72de</v>
          </cell>
          <cell r="F94947">
            <v>99.9</v>
          </cell>
        </row>
        <row r="94948">
          <cell r="A94948" t="str">
            <v>d7520dd6301787392e59dddbbc68ea22</v>
          </cell>
          <cell r="F94948">
            <v>39.9</v>
          </cell>
        </row>
        <row r="94949">
          <cell r="A94949" t="str">
            <v>d7526e916ca14cb288f2c8ec14a6f546</v>
          </cell>
          <cell r="F94949">
            <v>179.99</v>
          </cell>
        </row>
        <row r="94950">
          <cell r="A94950" t="str">
            <v>d7526e916ca14cb288f2c8ec14a6f546</v>
          </cell>
          <cell r="F94950">
            <v>179.99</v>
          </cell>
        </row>
        <row r="94951">
          <cell r="A94951" t="str">
            <v>d7526e916ca14cb288f2c8ec14a6f546</v>
          </cell>
          <cell r="F94951">
            <v>179.99</v>
          </cell>
        </row>
        <row r="94952">
          <cell r="A94952" t="str">
            <v>d75367da6a5ef6a395dd2657abee2602</v>
          </cell>
          <cell r="F94952">
            <v>12.99</v>
          </cell>
        </row>
        <row r="94953">
          <cell r="A94953" t="str">
            <v>d7537253b8b150b7fa2be482da1e7719</v>
          </cell>
          <cell r="F94953">
            <v>109.4</v>
          </cell>
        </row>
        <row r="94954">
          <cell r="A94954" t="str">
            <v>d753cc3a7de44e6e899104d5c130d857</v>
          </cell>
          <cell r="F94954">
            <v>289</v>
          </cell>
        </row>
        <row r="94955">
          <cell r="A94955" t="str">
            <v>d7541649368af95f781177990c686696</v>
          </cell>
          <cell r="F94955">
            <v>59</v>
          </cell>
        </row>
        <row r="94956">
          <cell r="A94956" t="str">
            <v>d7541649368af95f781177990c686696</v>
          </cell>
          <cell r="F94956">
            <v>59</v>
          </cell>
        </row>
        <row r="94957">
          <cell r="A94957" t="str">
            <v>d75453a8573dc79bc97ce070166e34ac</v>
          </cell>
          <cell r="F94957">
            <v>129.9</v>
          </cell>
        </row>
        <row r="94958">
          <cell r="A94958" t="str">
            <v>d75463c2698dfcc155426c1a926ccd10</v>
          </cell>
          <cell r="F94958">
            <v>129.9</v>
          </cell>
        </row>
        <row r="94959">
          <cell r="A94959" t="str">
            <v>d756d977405b47db7635ff6c50a6e6a5</v>
          </cell>
          <cell r="F94959">
            <v>16.989999999999998</v>
          </cell>
        </row>
        <row r="94960">
          <cell r="A94960" t="str">
            <v>d75779e6c1a84594d2f0721948133e6e</v>
          </cell>
          <cell r="F94960">
            <v>60</v>
          </cell>
        </row>
        <row r="94961">
          <cell r="A94961" t="str">
            <v>d75779e6c1a84594d2f0721948133e6e</v>
          </cell>
          <cell r="F94961">
            <v>60</v>
          </cell>
        </row>
        <row r="94962">
          <cell r="A94962" t="str">
            <v>d75796c30863b988b36022bb5f1b8e16</v>
          </cell>
          <cell r="F94962">
            <v>9.8000000000000007</v>
          </cell>
        </row>
        <row r="94963">
          <cell r="A94963" t="str">
            <v>d757eef533ce8e541e4bfbf66b692ec9</v>
          </cell>
          <cell r="F94963">
            <v>153.16999999999999</v>
          </cell>
        </row>
        <row r="94964">
          <cell r="A94964" t="str">
            <v>d758100ceb4279fced396414f81a069e</v>
          </cell>
          <cell r="F94964">
            <v>109.9</v>
          </cell>
        </row>
        <row r="94965">
          <cell r="A94965" t="str">
            <v>d758b90e0bc24cf60e79e90ad8dabc53</v>
          </cell>
          <cell r="F94965">
            <v>27.3</v>
          </cell>
        </row>
        <row r="94966">
          <cell r="A94966" t="str">
            <v>d7592b4ac974639ed08f1484f6b649e5</v>
          </cell>
          <cell r="F94966">
            <v>79.989999999999995</v>
          </cell>
        </row>
        <row r="94967">
          <cell r="A94967" t="str">
            <v>d759e07b69f482e6ce8efea035901b4d</v>
          </cell>
          <cell r="F94967">
            <v>27.99</v>
          </cell>
        </row>
        <row r="94968">
          <cell r="A94968" t="str">
            <v>d75c3e13ca11e2e4e4a534f5533adba8</v>
          </cell>
          <cell r="F94968">
            <v>108</v>
          </cell>
        </row>
        <row r="94969">
          <cell r="A94969" t="str">
            <v>d75c7f835d8202b5b66fc2c1d4e3b3ea</v>
          </cell>
          <cell r="F94969">
            <v>259.99</v>
          </cell>
        </row>
        <row r="94970">
          <cell r="A94970" t="str">
            <v>d75c95be9d5a66d6b84a09c37c0e7f13</v>
          </cell>
          <cell r="F94970">
            <v>132.69999999999999</v>
          </cell>
        </row>
        <row r="94971">
          <cell r="A94971" t="str">
            <v>d75cb3755738c4ae466303358f97bc55</v>
          </cell>
          <cell r="F94971">
            <v>21.9</v>
          </cell>
        </row>
        <row r="94972">
          <cell r="A94972" t="str">
            <v>d75d54558f0639e487afa816d8c23927</v>
          </cell>
          <cell r="F94972">
            <v>79</v>
          </cell>
        </row>
        <row r="94973">
          <cell r="A94973" t="str">
            <v>d75d54558f0639e487afa816d8c23927</v>
          </cell>
          <cell r="F94973">
            <v>79</v>
          </cell>
        </row>
        <row r="94974">
          <cell r="A94974" t="str">
            <v>d75df4013540c60cf8eb7c6e57aab1d9</v>
          </cell>
          <cell r="F94974">
            <v>59</v>
          </cell>
        </row>
        <row r="94975">
          <cell r="A94975" t="str">
            <v>d75e311ca4f168e93c59d95f49212320</v>
          </cell>
          <cell r="F94975">
            <v>56.99</v>
          </cell>
        </row>
        <row r="94976">
          <cell r="A94976" t="str">
            <v>d75e6a846d4aa0cfed378238a9147689</v>
          </cell>
          <cell r="F94976">
            <v>25</v>
          </cell>
        </row>
        <row r="94977">
          <cell r="A94977" t="str">
            <v>d75ec4cf8c3c2afb8cd60498e725dfe3</v>
          </cell>
          <cell r="F94977">
            <v>414</v>
          </cell>
        </row>
        <row r="94978">
          <cell r="A94978" t="str">
            <v>d75eecaf55d44cc701cd55e1491eccba</v>
          </cell>
          <cell r="F94978">
            <v>14.5</v>
          </cell>
        </row>
        <row r="94979">
          <cell r="A94979" t="str">
            <v>d75ef81f53c32c4f5857799a077a609f</v>
          </cell>
          <cell r="F94979">
            <v>29.99</v>
          </cell>
        </row>
        <row r="94980">
          <cell r="A94980" t="str">
            <v>d75f81a722e2725c03b9fc87373305ab</v>
          </cell>
          <cell r="F94980">
            <v>99.9</v>
          </cell>
        </row>
        <row r="94981">
          <cell r="A94981" t="str">
            <v>d75fa0f9d85ca4f5a1b29487cab3e143</v>
          </cell>
          <cell r="F94981">
            <v>230</v>
          </cell>
        </row>
        <row r="94982">
          <cell r="A94982" t="str">
            <v>d760ce6e5ac0d32b1934dc91b60ae391</v>
          </cell>
          <cell r="F94982">
            <v>44.78</v>
          </cell>
        </row>
        <row r="94983">
          <cell r="A94983" t="str">
            <v>d762d74c09a598d609ecbf46c3ab0603</v>
          </cell>
          <cell r="F94983">
            <v>59.5</v>
          </cell>
        </row>
        <row r="94984">
          <cell r="A94984" t="str">
            <v>d762e245b7d93fe1fc56d6ed89782027</v>
          </cell>
          <cell r="F94984">
            <v>649</v>
          </cell>
        </row>
        <row r="94985">
          <cell r="A94985" t="str">
            <v>d76365196bbcbd01da5825472503cf32</v>
          </cell>
          <cell r="F94985">
            <v>29.9</v>
          </cell>
        </row>
        <row r="94986">
          <cell r="A94986" t="str">
            <v>d7646ffe8fdd9e7d9557f9f7cbf04530</v>
          </cell>
          <cell r="F94986">
            <v>69.900000000000006</v>
          </cell>
        </row>
        <row r="94987">
          <cell r="A94987" t="str">
            <v>d76473e476b8f58cf984cd8208c9a987</v>
          </cell>
          <cell r="F94987">
            <v>29.9</v>
          </cell>
        </row>
        <row r="94988">
          <cell r="A94988" t="str">
            <v>d764cd060b8fb7db9b63026dbbd51d6f</v>
          </cell>
          <cell r="F94988">
            <v>79.900000000000006</v>
          </cell>
        </row>
        <row r="94989">
          <cell r="A94989" t="str">
            <v>d764dbf4808e4b71b8602d2c1655767e</v>
          </cell>
          <cell r="F94989">
            <v>12.9</v>
          </cell>
        </row>
        <row r="94990">
          <cell r="A94990" t="str">
            <v>d7664bbc041ea9952d2a91527ba9982c</v>
          </cell>
          <cell r="F94990">
            <v>119.99</v>
          </cell>
        </row>
        <row r="94991">
          <cell r="A94991" t="str">
            <v>d766e3aae9fe7c4abb652d767d0811d6</v>
          </cell>
          <cell r="F94991">
            <v>157.9</v>
          </cell>
        </row>
        <row r="94992">
          <cell r="A94992" t="str">
            <v>d768ce9a72b741097aab143d6baf890a</v>
          </cell>
          <cell r="F94992">
            <v>10.9</v>
          </cell>
        </row>
        <row r="94993">
          <cell r="A94993" t="str">
            <v>d76a05884672c990682427773e545129</v>
          </cell>
          <cell r="F94993">
            <v>12.49</v>
          </cell>
        </row>
        <row r="94994">
          <cell r="A94994" t="str">
            <v>d76ae02361b19ee1c7a277bf4740a64f</v>
          </cell>
          <cell r="F94994">
            <v>578</v>
          </cell>
        </row>
        <row r="94995">
          <cell r="A94995" t="str">
            <v>d76b164e4e70f560ba7c2d4f155b09d7</v>
          </cell>
          <cell r="F94995">
            <v>56</v>
          </cell>
        </row>
        <row r="94996">
          <cell r="A94996" t="str">
            <v>d76b164e4e70f560ba7c2d4f155b09d7</v>
          </cell>
          <cell r="F94996">
            <v>56</v>
          </cell>
        </row>
        <row r="94997">
          <cell r="A94997" t="str">
            <v>d76b1c20f53889c519b279d714ddc647</v>
          </cell>
          <cell r="F94997">
            <v>120</v>
          </cell>
        </row>
        <row r="94998">
          <cell r="A94998" t="str">
            <v>d76d4d90a253651a393ba10c27ebd2e8</v>
          </cell>
          <cell r="F94998">
            <v>1700</v>
          </cell>
        </row>
        <row r="94999">
          <cell r="A94999" t="str">
            <v>d76d5288b928495e3f607a9901f4daf7</v>
          </cell>
          <cell r="F94999">
            <v>339.99</v>
          </cell>
        </row>
        <row r="95000">
          <cell r="A95000" t="str">
            <v>d76fe905f4588ad69ab3b36527bb267d</v>
          </cell>
          <cell r="F95000">
            <v>135.97999999999999</v>
          </cell>
        </row>
        <row r="95001">
          <cell r="A95001" t="str">
            <v>d77031d6a3c8a52f019764e68f211c69</v>
          </cell>
          <cell r="F95001">
            <v>28.99</v>
          </cell>
        </row>
        <row r="95002">
          <cell r="A95002" t="str">
            <v>d7703c6f32e51dde96ca41e281d4254e</v>
          </cell>
          <cell r="F95002">
            <v>45</v>
          </cell>
        </row>
        <row r="95003">
          <cell r="A95003" t="str">
            <v>d77096ce04b7912640d76928106b9ad7</v>
          </cell>
          <cell r="F95003">
            <v>28.9</v>
          </cell>
        </row>
        <row r="95004">
          <cell r="A95004" t="str">
            <v>d77096ce04b7912640d76928106b9ad7</v>
          </cell>
          <cell r="F95004">
            <v>39.99</v>
          </cell>
        </row>
        <row r="95005">
          <cell r="A95005" t="str">
            <v>d770c2af072ad47e1f38031aac283ee9</v>
          </cell>
          <cell r="F95005">
            <v>61.88</v>
          </cell>
        </row>
        <row r="95006">
          <cell r="A95006" t="str">
            <v>d77216a3568824e12f455a229454fe60</v>
          </cell>
          <cell r="F95006">
            <v>99.99</v>
          </cell>
        </row>
        <row r="95007">
          <cell r="A95007" t="str">
            <v>d7734a834b8c2b0138d57157af28e7f1</v>
          </cell>
          <cell r="F95007">
            <v>22.48</v>
          </cell>
        </row>
        <row r="95008">
          <cell r="A95008" t="str">
            <v>d773b2a09676fb3a1a35c45a9edda446</v>
          </cell>
          <cell r="F95008">
            <v>199.98</v>
          </cell>
        </row>
        <row r="95009">
          <cell r="A95009" t="str">
            <v>d773f56956696c7d318daddf1df0f801</v>
          </cell>
          <cell r="F95009">
            <v>39.99</v>
          </cell>
        </row>
        <row r="95010">
          <cell r="A95010" t="str">
            <v>d7741d0cf16b11975dbdfa4d7dec65c8</v>
          </cell>
          <cell r="F95010">
            <v>230</v>
          </cell>
        </row>
        <row r="95011">
          <cell r="A95011" t="str">
            <v>d7746bb26fc8c125b8f286378c23049d</v>
          </cell>
          <cell r="F95011">
            <v>50.9</v>
          </cell>
        </row>
        <row r="95012">
          <cell r="A95012" t="str">
            <v>d7746bb26fc8c125b8f286378c23049d</v>
          </cell>
          <cell r="F95012">
            <v>50.9</v>
          </cell>
        </row>
        <row r="95013">
          <cell r="A95013" t="str">
            <v>d774b8d135addfe83ea0616b71a2f32a</v>
          </cell>
          <cell r="F95013">
            <v>69.900000000000006</v>
          </cell>
        </row>
        <row r="95014">
          <cell r="A95014" t="str">
            <v>d774dda8acab57dc1f473be2a975cdf5</v>
          </cell>
          <cell r="F95014">
            <v>42.6</v>
          </cell>
        </row>
        <row r="95015">
          <cell r="A95015" t="str">
            <v>d775e0b3f1085ff46d9c4c3d9b125e4c</v>
          </cell>
          <cell r="F95015">
            <v>194.9</v>
          </cell>
        </row>
        <row r="95016">
          <cell r="A95016" t="str">
            <v>d776b075b96169ae9e7c789eeb991435</v>
          </cell>
          <cell r="F95016">
            <v>145.9</v>
          </cell>
        </row>
        <row r="95017">
          <cell r="A95017" t="str">
            <v>d776bd888cec910433d34b5501ebf2d6</v>
          </cell>
          <cell r="F95017">
            <v>179.96</v>
          </cell>
        </row>
        <row r="95018">
          <cell r="A95018" t="str">
            <v>d77815db97cd5ae5aa8e95e8e6404808</v>
          </cell>
          <cell r="F95018">
            <v>39.119999999999997</v>
          </cell>
        </row>
        <row r="95019">
          <cell r="A95019" t="str">
            <v>d778bedecb77b234aeb18dc79ff59194</v>
          </cell>
          <cell r="F95019">
            <v>278</v>
          </cell>
        </row>
        <row r="95020">
          <cell r="A95020" t="str">
            <v>d779224365f07d6953c45ef342c824e6</v>
          </cell>
          <cell r="F95020">
            <v>24.99</v>
          </cell>
        </row>
        <row r="95021">
          <cell r="A95021" t="str">
            <v>d779d1f64c00cb888484f4b2f5eab951</v>
          </cell>
          <cell r="F95021">
            <v>269.89999999999998</v>
          </cell>
        </row>
        <row r="95022">
          <cell r="A95022" t="str">
            <v>d77a74efe1dd9a668ec9813f9c3a13c7</v>
          </cell>
          <cell r="F95022">
            <v>136.5</v>
          </cell>
        </row>
        <row r="95023">
          <cell r="A95023" t="str">
            <v>d77a9259e9093fb83b20b95fd4bbcb5e</v>
          </cell>
          <cell r="F95023">
            <v>95</v>
          </cell>
        </row>
        <row r="95024">
          <cell r="A95024" t="str">
            <v>d77b625d7bd6a5b92b35d07276d9f013</v>
          </cell>
          <cell r="F95024">
            <v>28.9</v>
          </cell>
        </row>
        <row r="95025">
          <cell r="A95025" t="str">
            <v>d77c01a7f1b1ea093949dbc6fe3cc2fa</v>
          </cell>
          <cell r="F95025">
            <v>99.9</v>
          </cell>
        </row>
        <row r="95026">
          <cell r="A95026" t="str">
            <v>d77c5cb217e302146127b857e56ee27e</v>
          </cell>
          <cell r="F95026">
            <v>75</v>
          </cell>
        </row>
        <row r="95027">
          <cell r="A95027" t="str">
            <v>d77c90347fa4a918af7227743da9ecff</v>
          </cell>
          <cell r="F95027">
            <v>21.9</v>
          </cell>
        </row>
        <row r="95028">
          <cell r="A95028" t="str">
            <v>d77cf2f162aee9c140d2b98ed09019c9</v>
          </cell>
          <cell r="F95028">
            <v>56.99</v>
          </cell>
        </row>
        <row r="95029">
          <cell r="A95029" t="str">
            <v>d77d1461e81c281918bbfa4c878bdcc3</v>
          </cell>
          <cell r="F95029">
            <v>85.9</v>
          </cell>
        </row>
        <row r="95030">
          <cell r="A95030" t="str">
            <v>d77e4ebb756cbb3f6126fd04a1b127b2</v>
          </cell>
          <cell r="F95030">
            <v>27.99</v>
          </cell>
        </row>
        <row r="95031">
          <cell r="A95031" t="str">
            <v>d77f1a81387ccc7a918fed8c5fc8815c</v>
          </cell>
          <cell r="F95031">
            <v>49.9</v>
          </cell>
        </row>
        <row r="95032">
          <cell r="A95032" t="str">
            <v>d77f5a013b0d47e99197422a47b3b139</v>
          </cell>
          <cell r="F95032">
            <v>199.9</v>
          </cell>
        </row>
        <row r="95033">
          <cell r="A95033" t="str">
            <v>d781433971d92b00f67ae15b2265fabe</v>
          </cell>
          <cell r="F95033">
            <v>79</v>
          </cell>
        </row>
        <row r="95034">
          <cell r="A95034" t="str">
            <v>d78264dfb6f861bf1e46f2dd57e89ab2</v>
          </cell>
          <cell r="F95034">
            <v>179.9</v>
          </cell>
        </row>
        <row r="95035">
          <cell r="A95035" t="str">
            <v>d78332a90347977084cb14932f97ba95</v>
          </cell>
          <cell r="F95035">
            <v>38</v>
          </cell>
        </row>
        <row r="95036">
          <cell r="A95036" t="str">
            <v>d784639512baf997ba554af514e51246</v>
          </cell>
          <cell r="F95036">
            <v>70.900000000000006</v>
          </cell>
        </row>
        <row r="95037">
          <cell r="A95037" t="str">
            <v>d78540a9a3b9a2a1853aac62a265229a</v>
          </cell>
          <cell r="F95037">
            <v>79</v>
          </cell>
        </row>
        <row r="95038">
          <cell r="A95038" t="str">
            <v>d7856ff09c1797f7b7ebffae1cbd483f</v>
          </cell>
          <cell r="F95038">
            <v>167.92</v>
          </cell>
        </row>
        <row r="95039">
          <cell r="A95039" t="str">
            <v>d787107ccedb2db436f0d2fd57e17182</v>
          </cell>
          <cell r="F95039">
            <v>857.77</v>
          </cell>
        </row>
        <row r="95040">
          <cell r="A95040" t="str">
            <v>d787f0005c0b233aa4ca3a61fc50d378</v>
          </cell>
          <cell r="F95040">
            <v>28.9</v>
          </cell>
        </row>
        <row r="95041">
          <cell r="A95041" t="str">
            <v>d7883101fd4d6a5b0dd411c2ec79d5ed</v>
          </cell>
          <cell r="F95041">
            <v>898</v>
          </cell>
        </row>
        <row r="95042">
          <cell r="A95042" t="str">
            <v>d7883c9f072902eba8f3b8af350976bb</v>
          </cell>
          <cell r="F95042">
            <v>14.56</v>
          </cell>
        </row>
        <row r="95043">
          <cell r="A95043" t="str">
            <v>d788474677e79e148bb5cf2c5f0f637a</v>
          </cell>
          <cell r="F95043">
            <v>114.99</v>
          </cell>
        </row>
        <row r="95044">
          <cell r="A95044" t="str">
            <v>d788474677e79e148bb5cf2c5f0f637a</v>
          </cell>
          <cell r="F95044">
            <v>114.99</v>
          </cell>
        </row>
        <row r="95045">
          <cell r="A95045" t="str">
            <v>d788d36048b59fbe35707de56c2fe939</v>
          </cell>
          <cell r="F95045">
            <v>69</v>
          </cell>
        </row>
        <row r="95046">
          <cell r="A95046" t="str">
            <v>d789033ff5cafc7de5e78d639e026c72</v>
          </cell>
          <cell r="F95046">
            <v>73.5</v>
          </cell>
        </row>
        <row r="95047">
          <cell r="A95047" t="str">
            <v>d7898ccadc85889e683ff908985b3a2e</v>
          </cell>
          <cell r="F95047">
            <v>58.2</v>
          </cell>
        </row>
        <row r="95048">
          <cell r="A95048" t="str">
            <v>d7898ccadc85889e683ff908985b3a2e</v>
          </cell>
          <cell r="F95048">
            <v>58.2</v>
          </cell>
        </row>
        <row r="95049">
          <cell r="A95049" t="str">
            <v>d78bef62e60a0f652567877da822b8b0</v>
          </cell>
          <cell r="F95049">
            <v>59.9</v>
          </cell>
        </row>
        <row r="95050">
          <cell r="A95050" t="str">
            <v>d78bf5f7b32db25ce7cd2f808c72512e</v>
          </cell>
          <cell r="F95050">
            <v>45.9</v>
          </cell>
        </row>
        <row r="95051">
          <cell r="A95051" t="str">
            <v>d78c16f09da03410837a551a09a4bf64</v>
          </cell>
          <cell r="F95051">
            <v>29.9</v>
          </cell>
        </row>
        <row r="95052">
          <cell r="A95052" t="str">
            <v>d78e5c7a11bcb261103cb4269bd37fcf</v>
          </cell>
          <cell r="F95052">
            <v>49.9</v>
          </cell>
        </row>
        <row r="95053">
          <cell r="A95053" t="str">
            <v>d78e60908f7ab8af68dbd22e16d179f4</v>
          </cell>
          <cell r="F95053">
            <v>64.900000000000006</v>
          </cell>
        </row>
        <row r="95054">
          <cell r="A95054" t="str">
            <v>d78f157135db9ba4f043330c2b62dfb4</v>
          </cell>
          <cell r="F95054">
            <v>279</v>
          </cell>
        </row>
        <row r="95055">
          <cell r="A95055" t="str">
            <v>d78f37563bb2b393bb33db35d835b390</v>
          </cell>
          <cell r="F95055">
            <v>57.99</v>
          </cell>
        </row>
        <row r="95056">
          <cell r="A95056" t="str">
            <v>d7902cb5d7fd1f143aff7375644c6d7a</v>
          </cell>
          <cell r="F95056">
            <v>49.95</v>
          </cell>
        </row>
        <row r="95057">
          <cell r="A95057" t="str">
            <v>d790743eff8a57ec6b1bd64865b8c60f</v>
          </cell>
          <cell r="F95057">
            <v>23.9</v>
          </cell>
        </row>
        <row r="95058">
          <cell r="A95058" t="str">
            <v>d7913001cbded4681f1a5076b1fc160d</v>
          </cell>
          <cell r="F95058">
            <v>122.99</v>
          </cell>
        </row>
        <row r="95059">
          <cell r="A95059" t="str">
            <v>d79151b701d6eba29bef6aceabc6ada9</v>
          </cell>
          <cell r="F95059">
            <v>15.99</v>
          </cell>
        </row>
        <row r="95060">
          <cell r="A95060" t="str">
            <v>d7918e406132d7c81f1b845276b03a3b</v>
          </cell>
          <cell r="F95060">
            <v>29.9</v>
          </cell>
        </row>
        <row r="95061">
          <cell r="A95061" t="str">
            <v>d7918e406132d7c81f1b845276b03a3b</v>
          </cell>
          <cell r="F95061">
            <v>29.9</v>
          </cell>
        </row>
        <row r="95062">
          <cell r="A95062" t="str">
            <v>d7918e406132d7c81f1b845276b03a3b</v>
          </cell>
          <cell r="F95062">
            <v>29.9</v>
          </cell>
        </row>
        <row r="95063">
          <cell r="A95063" t="str">
            <v>d793a2f7a07ce993cbdd2d6ffac8972e</v>
          </cell>
          <cell r="F95063">
            <v>139.77000000000001</v>
          </cell>
        </row>
        <row r="95064">
          <cell r="A95064" t="str">
            <v>d79454599de55e5f2f3bbf01e51f6cd5</v>
          </cell>
          <cell r="F95064">
            <v>115</v>
          </cell>
        </row>
        <row r="95065">
          <cell r="A95065" t="str">
            <v>d79454599de55e5f2f3bbf01e51f6cd5</v>
          </cell>
          <cell r="F95065">
            <v>35</v>
          </cell>
        </row>
        <row r="95066">
          <cell r="A95066" t="str">
            <v>d79458e753af6edec4b2c73e07ddf01b</v>
          </cell>
          <cell r="F95066">
            <v>13.65</v>
          </cell>
        </row>
        <row r="95067">
          <cell r="A95067" t="str">
            <v>d794ed99dd97ec2131fc626c62291b38</v>
          </cell>
          <cell r="F95067">
            <v>69.989999999999995</v>
          </cell>
        </row>
        <row r="95068">
          <cell r="A95068" t="str">
            <v>d796f0a0d15e6ade192b2a03afc755cf</v>
          </cell>
          <cell r="F95068">
            <v>399.99</v>
          </cell>
        </row>
        <row r="95069">
          <cell r="A95069" t="str">
            <v>d796fb3fcd8046bf2eedc21bcb2e407a</v>
          </cell>
          <cell r="F95069">
            <v>32</v>
          </cell>
        </row>
        <row r="95070">
          <cell r="A95070" t="str">
            <v>d798a6f2eef74e8cd33a5c79db6a316c</v>
          </cell>
          <cell r="F95070">
            <v>59.9</v>
          </cell>
        </row>
        <row r="95071">
          <cell r="A95071" t="str">
            <v>d79983d40a8d093d5e2a1b7cdc2d1741</v>
          </cell>
          <cell r="F95071">
            <v>24.5</v>
          </cell>
        </row>
        <row r="95072">
          <cell r="A95072" t="str">
            <v>d799d9179d71dbb119be4733fa817085</v>
          </cell>
          <cell r="F95072">
            <v>32.9</v>
          </cell>
        </row>
        <row r="95073">
          <cell r="A95073" t="str">
            <v>d799d9179d71dbb119be4733fa817085</v>
          </cell>
          <cell r="F95073">
            <v>32.9</v>
          </cell>
        </row>
        <row r="95074">
          <cell r="A95074" t="str">
            <v>d79a0310d140262d3df6832336b58969</v>
          </cell>
          <cell r="F95074">
            <v>199.9</v>
          </cell>
        </row>
        <row r="95075">
          <cell r="A95075" t="str">
            <v>d79a5defeb5c3d2d81229a4cea976476</v>
          </cell>
          <cell r="F95075">
            <v>59.9</v>
          </cell>
        </row>
        <row r="95076">
          <cell r="A95076" t="str">
            <v>d79acd725bc4a0f28c6b42a9471d783e</v>
          </cell>
          <cell r="F95076">
            <v>158</v>
          </cell>
        </row>
        <row r="95077">
          <cell r="A95077" t="str">
            <v>d79ade6e8f673b2bff8995540f1e468c</v>
          </cell>
          <cell r="F95077">
            <v>59.9</v>
          </cell>
        </row>
        <row r="95078">
          <cell r="A95078" t="str">
            <v>d79b5d99bedf3d553349fb878a6da83b</v>
          </cell>
          <cell r="F95078">
            <v>56.99</v>
          </cell>
        </row>
        <row r="95079">
          <cell r="A95079" t="str">
            <v>d79b6cf112bad1936bd72b03f20909ce</v>
          </cell>
          <cell r="F95079">
            <v>29.5</v>
          </cell>
        </row>
        <row r="95080">
          <cell r="A95080" t="str">
            <v>d79c53e4a7aa2167e15ead7cbbda2907</v>
          </cell>
          <cell r="F95080">
            <v>44.9</v>
          </cell>
        </row>
        <row r="95081">
          <cell r="A95081" t="str">
            <v>d79c75050fb130c942055bff27c1be5a</v>
          </cell>
          <cell r="F95081">
            <v>53.9</v>
          </cell>
        </row>
        <row r="95082">
          <cell r="A95082" t="str">
            <v>d79c78890576be22b52f51017414f3ca</v>
          </cell>
          <cell r="F95082">
            <v>85</v>
          </cell>
        </row>
        <row r="95083">
          <cell r="A95083" t="str">
            <v>d79cac258c5e81fec5c9738f9b1d2204</v>
          </cell>
          <cell r="F95083">
            <v>110.32</v>
          </cell>
        </row>
        <row r="95084">
          <cell r="A95084" t="str">
            <v>d79cac258c5e81fec5c9738f9b1d2204</v>
          </cell>
          <cell r="F95084">
            <v>110.32</v>
          </cell>
        </row>
        <row r="95085">
          <cell r="A95085" t="str">
            <v>d79d241a5cf403c982409819c8aaaa98</v>
          </cell>
          <cell r="F95085">
            <v>39.9</v>
          </cell>
        </row>
        <row r="95086">
          <cell r="A95086" t="str">
            <v>d79ddb434f71cfac3f5307ba5bed7fa4</v>
          </cell>
          <cell r="F95086">
            <v>129</v>
          </cell>
        </row>
        <row r="95087">
          <cell r="A95087" t="str">
            <v>d79f4264e783c7bfb5a7513f811a236a</v>
          </cell>
          <cell r="F95087">
            <v>149.9</v>
          </cell>
        </row>
        <row r="95088">
          <cell r="A95088" t="str">
            <v>d79f59ff4de7f665a1e43990736db137</v>
          </cell>
          <cell r="F95088">
            <v>112</v>
          </cell>
        </row>
        <row r="95089">
          <cell r="A95089" t="str">
            <v>d79f6f82d928f3116b391795f3a4337f</v>
          </cell>
          <cell r="F95089">
            <v>50</v>
          </cell>
        </row>
        <row r="95090">
          <cell r="A95090" t="str">
            <v>d7a02af9805cff844c09f3fcf61a73b2</v>
          </cell>
          <cell r="F95090">
            <v>89.18</v>
          </cell>
        </row>
        <row r="95091">
          <cell r="A95091" t="str">
            <v>d7a1546121d90a9aaae7a851291d2ac6</v>
          </cell>
          <cell r="F95091">
            <v>80</v>
          </cell>
        </row>
        <row r="95092">
          <cell r="A95092" t="str">
            <v>d7a2737b7058006a6fb4d5e468f1feaa</v>
          </cell>
          <cell r="F95092">
            <v>167.99</v>
          </cell>
        </row>
        <row r="95093">
          <cell r="A95093" t="str">
            <v>d7a2c0c1ff66b314f3bf166fb4157fd4</v>
          </cell>
          <cell r="F95093">
            <v>2990</v>
          </cell>
        </row>
        <row r="95094">
          <cell r="A95094" t="str">
            <v>d7a3323d7301fb3fcdbba1385ae56042</v>
          </cell>
          <cell r="F95094">
            <v>48.99</v>
          </cell>
        </row>
        <row r="95095">
          <cell r="A95095" t="str">
            <v>d7a4dd36126c5376d72caabe9d482682</v>
          </cell>
          <cell r="F95095">
            <v>59.99</v>
          </cell>
        </row>
        <row r="95096">
          <cell r="A95096" t="str">
            <v>d7a5df2b74a2d987597e7689cc22b07b</v>
          </cell>
          <cell r="F95096">
            <v>599.99</v>
          </cell>
        </row>
        <row r="95097">
          <cell r="A95097" t="str">
            <v>d7a77baab69330a11a384b31591498b3</v>
          </cell>
          <cell r="F95097">
            <v>795</v>
          </cell>
        </row>
        <row r="95098">
          <cell r="A95098" t="str">
            <v>d7a903a05d84644e6e872b9c626d7fc6</v>
          </cell>
          <cell r="F95098">
            <v>152.19</v>
          </cell>
        </row>
        <row r="95099">
          <cell r="A95099" t="str">
            <v>d7aadb230c928f33f25ed853f8de7e5e</v>
          </cell>
          <cell r="F95099">
            <v>59.9</v>
          </cell>
        </row>
        <row r="95100">
          <cell r="A95100" t="str">
            <v>d7ac124b50e54544b4cb85315b5f2793</v>
          </cell>
          <cell r="F95100">
            <v>169.9</v>
          </cell>
        </row>
        <row r="95101">
          <cell r="A95101" t="str">
            <v>d7ad2df000aead4e9ad0ff7e9118990f</v>
          </cell>
          <cell r="F95101">
            <v>82.64</v>
          </cell>
        </row>
        <row r="95102">
          <cell r="A95102" t="str">
            <v>d7adae346e57bdec9293128a1130a183</v>
          </cell>
          <cell r="F95102">
            <v>118.99</v>
          </cell>
        </row>
        <row r="95103">
          <cell r="A95103" t="str">
            <v>d7ade8c5f36a13fc95c8251b9db08874</v>
          </cell>
          <cell r="F95103">
            <v>6</v>
          </cell>
        </row>
        <row r="95104">
          <cell r="A95104" t="str">
            <v>d7ae32c7a5b1f93a80e672ce4fe7d7f5</v>
          </cell>
          <cell r="F95104">
            <v>599.9</v>
          </cell>
        </row>
        <row r="95105">
          <cell r="A95105" t="str">
            <v>d7ae3c10c3a4c7a721e64ba401ee745b</v>
          </cell>
          <cell r="F95105">
            <v>25</v>
          </cell>
        </row>
        <row r="95106">
          <cell r="A95106" t="str">
            <v>d7ae3c10c3a4c7a721e64ba401ee745b</v>
          </cell>
          <cell r="F95106">
            <v>129.99</v>
          </cell>
        </row>
        <row r="95107">
          <cell r="A95107" t="str">
            <v>d7ae451c4d63fe188ba2e8787a3852bc</v>
          </cell>
          <cell r="F95107">
            <v>60.9</v>
          </cell>
        </row>
        <row r="95108">
          <cell r="A95108" t="str">
            <v>d7aea8cc5c6d288a60d3cc1d0026bfcf</v>
          </cell>
          <cell r="F95108">
            <v>69.900000000000006</v>
          </cell>
        </row>
        <row r="95109">
          <cell r="A95109" t="str">
            <v>d7af03d172cfda274c7a7083bbaca11a</v>
          </cell>
          <cell r="F95109">
            <v>122.99</v>
          </cell>
        </row>
        <row r="95110">
          <cell r="A95110" t="str">
            <v>d7afb34a55fee792585830fc0509d1fe</v>
          </cell>
          <cell r="F95110">
            <v>12</v>
          </cell>
        </row>
        <row r="95111">
          <cell r="A95111" t="str">
            <v>d7b00090ed4c28c03afc316bc0a2ec17</v>
          </cell>
          <cell r="F95111">
            <v>139.9</v>
          </cell>
        </row>
        <row r="95112">
          <cell r="A95112" t="str">
            <v>d7b0fbace1976ca8aeb0e670bfcaf77b</v>
          </cell>
          <cell r="F95112">
            <v>99</v>
          </cell>
        </row>
        <row r="95113">
          <cell r="A95113" t="str">
            <v>d7b1b205f635a07e904e5c4069b6859d</v>
          </cell>
          <cell r="F95113">
            <v>79.900000000000006</v>
          </cell>
        </row>
        <row r="95114">
          <cell r="A95114" t="str">
            <v>d7b2d3b902441cf3dd12cd125533217d</v>
          </cell>
          <cell r="F95114">
            <v>89.9</v>
          </cell>
        </row>
        <row r="95115">
          <cell r="A95115" t="str">
            <v>d7b2dfe2f90e681bda0dbd07f3f35e86</v>
          </cell>
          <cell r="F95115">
            <v>215</v>
          </cell>
        </row>
        <row r="95116">
          <cell r="A95116" t="str">
            <v>d7b464f6f1a31734fefea7eb6e9a9908</v>
          </cell>
          <cell r="F95116">
            <v>49.9</v>
          </cell>
        </row>
        <row r="95117">
          <cell r="A95117" t="str">
            <v>d7b4654d3ca41a3b97437da02dff3df0</v>
          </cell>
          <cell r="F95117">
            <v>86.98</v>
          </cell>
        </row>
        <row r="95118">
          <cell r="A95118" t="str">
            <v>d7b5d2ab1f5ac54aebca769d1d8f8a44</v>
          </cell>
          <cell r="F95118">
            <v>34.9</v>
          </cell>
        </row>
        <row r="95119">
          <cell r="A95119" t="str">
            <v>d7b5f5a646cd59806a9e62d58f59fd75</v>
          </cell>
          <cell r="F95119">
            <v>16.899999999999999</v>
          </cell>
        </row>
        <row r="95120">
          <cell r="A95120" t="str">
            <v>d7b6d0af984b10e088f7420344115d2c</v>
          </cell>
          <cell r="F95120">
            <v>119</v>
          </cell>
        </row>
        <row r="95121">
          <cell r="A95121" t="str">
            <v>d7b749382b06fe2551235b118a962dfa</v>
          </cell>
          <cell r="F95121">
            <v>89.9</v>
          </cell>
        </row>
        <row r="95122">
          <cell r="A95122" t="str">
            <v>d7b9a152c1afa4cc6369201a7b04dc68</v>
          </cell>
          <cell r="F95122">
            <v>149</v>
          </cell>
        </row>
        <row r="95123">
          <cell r="A95123" t="str">
            <v>d7b9c4908a586d159712be1c7142903b</v>
          </cell>
          <cell r="F95123">
            <v>79.900000000000006</v>
          </cell>
        </row>
        <row r="95124">
          <cell r="A95124" t="str">
            <v>d7bcd768f38943877c3298667ecdfbdb</v>
          </cell>
          <cell r="F95124">
            <v>349.9</v>
          </cell>
        </row>
        <row r="95125">
          <cell r="A95125" t="str">
            <v>d7bcf8ec332049e572643a61c63f3651</v>
          </cell>
          <cell r="F95125">
            <v>63.9</v>
          </cell>
        </row>
        <row r="95126">
          <cell r="A95126" t="str">
            <v>d7bd0e4afdf94846eb73642b4e3e75c3</v>
          </cell>
          <cell r="F95126">
            <v>22.9</v>
          </cell>
        </row>
        <row r="95127">
          <cell r="A95127" t="str">
            <v>d7bd0e4afdf94846eb73642b4e3e75c3</v>
          </cell>
          <cell r="F95127">
            <v>22.9</v>
          </cell>
        </row>
        <row r="95128">
          <cell r="A95128" t="str">
            <v>d7bd54f86fb31296fb1517486f94d888</v>
          </cell>
          <cell r="F95128">
            <v>122.9</v>
          </cell>
        </row>
        <row r="95129">
          <cell r="A95129" t="str">
            <v>d7bd9020e0a2758aef0994ea533ee928</v>
          </cell>
          <cell r="F95129">
            <v>119.99</v>
          </cell>
        </row>
        <row r="95130">
          <cell r="A95130" t="str">
            <v>d7bf4c08a7f6b6fc82ca1c5076732e6b</v>
          </cell>
          <cell r="F95130">
            <v>44.9</v>
          </cell>
        </row>
        <row r="95131">
          <cell r="A95131" t="str">
            <v>d7bf53fc0c235f32fd61f11e6cc99a2a</v>
          </cell>
          <cell r="F95131">
            <v>324</v>
          </cell>
        </row>
        <row r="95132">
          <cell r="A95132" t="str">
            <v>d7bfdc36e6fc0edc0abd8752151da345</v>
          </cell>
          <cell r="F95132">
            <v>32.99</v>
          </cell>
        </row>
        <row r="95133">
          <cell r="A95133" t="str">
            <v>d7bfdc36e6fc0edc0abd8752151da345</v>
          </cell>
          <cell r="F95133">
            <v>63.99</v>
          </cell>
        </row>
        <row r="95134">
          <cell r="A95134" t="str">
            <v>d7bfe7ef14d1debee523b680ae421489</v>
          </cell>
          <cell r="F95134">
            <v>308</v>
          </cell>
        </row>
        <row r="95135">
          <cell r="A95135" t="str">
            <v>d7c012e27187d85decdff9178b5105e2</v>
          </cell>
          <cell r="F95135">
            <v>49.99</v>
          </cell>
        </row>
        <row r="95136">
          <cell r="A95136" t="str">
            <v>d7c09edf772a5c105d8ce1aaf0dde8cc</v>
          </cell>
          <cell r="F95136">
            <v>45</v>
          </cell>
        </row>
        <row r="95137">
          <cell r="A95137" t="str">
            <v>d7c0a751614a0ef7306fb96836c0df57</v>
          </cell>
          <cell r="F95137">
            <v>19.989999999999998</v>
          </cell>
        </row>
        <row r="95138">
          <cell r="A95138" t="str">
            <v>d7c2a15ddc9a397ac817ceb0c981e198</v>
          </cell>
          <cell r="F95138">
            <v>39.29</v>
          </cell>
        </row>
        <row r="95139">
          <cell r="A95139" t="str">
            <v>d7c30fd6882d8cfa35a7413682542c87</v>
          </cell>
          <cell r="F95139">
            <v>74.900000000000006</v>
          </cell>
        </row>
        <row r="95140">
          <cell r="A95140" t="str">
            <v>d7c320185a2f9b32f5e2370ff3f8bd64</v>
          </cell>
          <cell r="F95140">
            <v>3.9</v>
          </cell>
        </row>
        <row r="95141">
          <cell r="A95141" t="str">
            <v>d7c3a90ab28bbb07e47e1fccdbae401c</v>
          </cell>
          <cell r="F95141">
            <v>119.99</v>
          </cell>
        </row>
        <row r="95142">
          <cell r="A95142" t="str">
            <v>d7c3bde68818e4f4c44f0641f25c0092</v>
          </cell>
          <cell r="F95142">
            <v>29</v>
          </cell>
        </row>
        <row r="95143">
          <cell r="A95143" t="str">
            <v>d7c3ccdd543d055308e28910eb0a1ebb</v>
          </cell>
          <cell r="F95143">
            <v>35</v>
          </cell>
        </row>
        <row r="95144">
          <cell r="A95144" t="str">
            <v>d7c663de1470a2d3671791d3f093991c</v>
          </cell>
          <cell r="F95144">
            <v>55</v>
          </cell>
        </row>
        <row r="95145">
          <cell r="A95145" t="str">
            <v>d7c6e4c4fa9ac28198cf5b26fc5bf685</v>
          </cell>
          <cell r="F95145">
            <v>122.99</v>
          </cell>
        </row>
        <row r="95146">
          <cell r="A95146" t="str">
            <v>d7c6f55ff58694d44ec72b8d807a0269</v>
          </cell>
          <cell r="F95146">
            <v>129</v>
          </cell>
        </row>
        <row r="95147">
          <cell r="A95147" t="str">
            <v>d7c70fb2bee123c2d2e46338c1b35f1c</v>
          </cell>
          <cell r="F95147">
            <v>129</v>
          </cell>
        </row>
        <row r="95148">
          <cell r="A95148" t="str">
            <v>d7c70fb2bee123c2d2e46338c1b35f1c</v>
          </cell>
          <cell r="F95148">
            <v>129</v>
          </cell>
        </row>
        <row r="95149">
          <cell r="A95149" t="str">
            <v>d7c877c5db825f754e75a32ac35e13b0</v>
          </cell>
          <cell r="F95149">
            <v>120</v>
          </cell>
        </row>
        <row r="95150">
          <cell r="A95150" t="str">
            <v>d7c877c5db825f754e75a32ac35e13b0</v>
          </cell>
          <cell r="F95150">
            <v>120</v>
          </cell>
        </row>
        <row r="95151">
          <cell r="A95151" t="str">
            <v>d7c88b34559c799b7170fb42a1222ab7</v>
          </cell>
          <cell r="F95151">
            <v>53.9</v>
          </cell>
        </row>
        <row r="95152">
          <cell r="A95152" t="str">
            <v>d7c88b34559c799b7170fb42a1222ab7</v>
          </cell>
          <cell r="F95152">
            <v>53.9</v>
          </cell>
        </row>
        <row r="95153">
          <cell r="A95153" t="str">
            <v>d7c88b34559c799b7170fb42a1222ab7</v>
          </cell>
          <cell r="F95153">
            <v>53.9</v>
          </cell>
        </row>
        <row r="95154">
          <cell r="A95154" t="str">
            <v>d7c88b34559c799b7170fb42a1222ab7</v>
          </cell>
          <cell r="F95154">
            <v>53.9</v>
          </cell>
        </row>
        <row r="95155">
          <cell r="A95155" t="str">
            <v>d7c88efc86371e81d37eb2cff1c61020</v>
          </cell>
          <cell r="F95155">
            <v>109.9</v>
          </cell>
        </row>
        <row r="95156">
          <cell r="A95156" t="str">
            <v>d7c9e609272d05de1d13cbe04eaa1a13</v>
          </cell>
          <cell r="F95156">
            <v>285</v>
          </cell>
        </row>
        <row r="95157">
          <cell r="A95157" t="str">
            <v>d7cc5fcfee9af53fcd78bb47e4e55584</v>
          </cell>
          <cell r="F95157">
            <v>171.57</v>
          </cell>
        </row>
        <row r="95158">
          <cell r="A95158" t="str">
            <v>d7cd987e2097ac5faff39ff244b5e784</v>
          </cell>
          <cell r="F95158">
            <v>133.9</v>
          </cell>
        </row>
        <row r="95159">
          <cell r="A95159" t="str">
            <v>d7cea52c3309c7b3d279a9f3d2e74114</v>
          </cell>
          <cell r="F95159">
            <v>139.9</v>
          </cell>
        </row>
        <row r="95160">
          <cell r="A95160" t="str">
            <v>d7cf4cfa459e1aa65b53967474c42a78</v>
          </cell>
          <cell r="F95160">
            <v>99</v>
          </cell>
        </row>
        <row r="95161">
          <cell r="A95161" t="str">
            <v>d7cfea82cf5f7148d0a6f7e5a45be7bd</v>
          </cell>
          <cell r="F95161">
            <v>125.9</v>
          </cell>
        </row>
        <row r="95162">
          <cell r="A95162" t="str">
            <v>d7d09bb28b0aaf12389e3109664c1377</v>
          </cell>
          <cell r="F95162">
            <v>29.99</v>
          </cell>
        </row>
        <row r="95163">
          <cell r="A95163" t="str">
            <v>d7d09bb28b0aaf12389e3109664c1377</v>
          </cell>
          <cell r="F95163">
            <v>29.99</v>
          </cell>
        </row>
        <row r="95164">
          <cell r="A95164" t="str">
            <v>d7d0eb9fb2a389917e37fc5411078df4</v>
          </cell>
          <cell r="F95164">
            <v>76.989999999999995</v>
          </cell>
        </row>
        <row r="95165">
          <cell r="A95165" t="str">
            <v>d7d1d0e6c3f409480d2ea528b338e5ca</v>
          </cell>
          <cell r="F95165">
            <v>138</v>
          </cell>
        </row>
        <row r="95166">
          <cell r="A95166" t="str">
            <v>d7d1d0e6c3f409480d2ea528b338e5ca</v>
          </cell>
          <cell r="F95166">
            <v>139</v>
          </cell>
        </row>
        <row r="95167">
          <cell r="A95167" t="str">
            <v>d7d1d0e6c3f409480d2ea528b338e5ca</v>
          </cell>
          <cell r="F95167">
            <v>139</v>
          </cell>
        </row>
        <row r="95168">
          <cell r="A95168" t="str">
            <v>d7d3a4c2c9adeb4eb48ee89382f89a87</v>
          </cell>
          <cell r="F95168">
            <v>15</v>
          </cell>
        </row>
        <row r="95169">
          <cell r="A95169" t="str">
            <v>d7d3b787cc498b66c8bdbade64d9fa98</v>
          </cell>
          <cell r="F95169">
            <v>39</v>
          </cell>
        </row>
        <row r="95170">
          <cell r="A95170" t="str">
            <v>d7d3d5db0f040ecfad8982f09f73d075</v>
          </cell>
          <cell r="F95170">
            <v>26.69</v>
          </cell>
        </row>
        <row r="95171">
          <cell r="A95171" t="str">
            <v>d7d414c8d4fa226d73dfedec8607deda</v>
          </cell>
          <cell r="F95171">
            <v>37</v>
          </cell>
        </row>
        <row r="95172">
          <cell r="A95172" t="str">
            <v>d7d428429db1dae204d07128912f5020</v>
          </cell>
          <cell r="F95172">
            <v>119.99</v>
          </cell>
        </row>
        <row r="95173">
          <cell r="A95173" t="str">
            <v>d7d4afc3fb829c97bf4669cec420064e</v>
          </cell>
          <cell r="F95173">
            <v>168.9</v>
          </cell>
        </row>
        <row r="95174">
          <cell r="A95174" t="str">
            <v>d7d52a5f6178c78ddf87817b012c8f79</v>
          </cell>
          <cell r="F95174">
            <v>180</v>
          </cell>
        </row>
        <row r="95175">
          <cell r="A95175" t="str">
            <v>d7d77e6d58cb59dcc4660ab21874aa3a</v>
          </cell>
          <cell r="F95175">
            <v>47.9</v>
          </cell>
        </row>
        <row r="95176">
          <cell r="A95176" t="str">
            <v>d7d7c211bef169faf83515ce6e8294ea</v>
          </cell>
          <cell r="F95176">
            <v>199.9</v>
          </cell>
        </row>
        <row r="95177">
          <cell r="A95177" t="str">
            <v>d7d8ca5f25aac4f5efce2a0dc6133672</v>
          </cell>
          <cell r="F95177">
            <v>79.900000000000006</v>
          </cell>
        </row>
        <row r="95178">
          <cell r="A95178" t="str">
            <v>d7d8ca5f25aac4f5efce2a0dc6133672</v>
          </cell>
          <cell r="F95178">
            <v>79.900000000000006</v>
          </cell>
        </row>
        <row r="95179">
          <cell r="A95179" t="str">
            <v>d7d9b2d3d6316241ec880b97446b797e</v>
          </cell>
          <cell r="F95179">
            <v>29.99</v>
          </cell>
        </row>
        <row r="95180">
          <cell r="A95180" t="str">
            <v>d7d9f1ff0b6aa62f2d4e7fc99e60e8ea</v>
          </cell>
          <cell r="F95180">
            <v>19.899999999999999</v>
          </cell>
        </row>
        <row r="95181">
          <cell r="A95181" t="str">
            <v>d7dae570e71ae10816a515139d00c985</v>
          </cell>
          <cell r="F95181">
            <v>48.9</v>
          </cell>
        </row>
        <row r="95182">
          <cell r="A95182" t="str">
            <v>d7db08dbc78c01587c1da8ce08e6269c</v>
          </cell>
          <cell r="F95182">
            <v>139.9</v>
          </cell>
        </row>
        <row r="95183">
          <cell r="A95183" t="str">
            <v>d7db188906a24b4ae6a02dc37693752c</v>
          </cell>
          <cell r="F95183">
            <v>448.89</v>
          </cell>
        </row>
        <row r="95184">
          <cell r="A95184" t="str">
            <v>d7db77bb8d097d3b1a23cb84d12f4c63</v>
          </cell>
          <cell r="F95184">
            <v>547.9</v>
          </cell>
        </row>
        <row r="95185">
          <cell r="A95185" t="str">
            <v>d7dd7b5a139c49fb68a6977797599973</v>
          </cell>
          <cell r="F95185">
            <v>169.9</v>
          </cell>
        </row>
        <row r="95186">
          <cell r="A95186" t="str">
            <v>d7dd7b5a139c49fb68a6977797599973</v>
          </cell>
          <cell r="F95186">
            <v>169.9</v>
          </cell>
        </row>
        <row r="95187">
          <cell r="A95187" t="str">
            <v>d7dde398a6dd964e449d06ce77cbefac</v>
          </cell>
          <cell r="F95187">
            <v>24.99</v>
          </cell>
        </row>
        <row r="95188">
          <cell r="A95188" t="str">
            <v>d7de9dbe0c0b04bf4402594c60a4991f</v>
          </cell>
          <cell r="F95188">
            <v>57.87</v>
          </cell>
        </row>
        <row r="95189">
          <cell r="A95189" t="str">
            <v>d7de9dbe0c0b04bf4402594c60a4991f</v>
          </cell>
          <cell r="F95189">
            <v>57.87</v>
          </cell>
        </row>
        <row r="95190">
          <cell r="A95190" t="str">
            <v>d7dea38a19ada84d1329581a16b14f63</v>
          </cell>
          <cell r="F95190">
            <v>102.9</v>
          </cell>
        </row>
        <row r="95191">
          <cell r="A95191" t="str">
            <v>d7defcb8f59419ce565959f595bbb988</v>
          </cell>
          <cell r="F95191">
            <v>79.900000000000006</v>
          </cell>
        </row>
        <row r="95192">
          <cell r="A95192" t="str">
            <v>d7dfc2d3f206658f411ff6be69b5cb24</v>
          </cell>
          <cell r="F95192">
            <v>169</v>
          </cell>
        </row>
        <row r="95193">
          <cell r="A95193" t="str">
            <v>d7dfe1042cd73f6cdd20a71ed7fef816</v>
          </cell>
          <cell r="F95193">
            <v>48.4</v>
          </cell>
        </row>
        <row r="95194">
          <cell r="A95194" t="str">
            <v>d7e08a6a516357efaaf0412c6fcb1cad</v>
          </cell>
          <cell r="F95194">
            <v>81.489999999999995</v>
          </cell>
        </row>
        <row r="95195">
          <cell r="A95195" t="str">
            <v>d7e46fa6ab3491ceca084b0552086f93</v>
          </cell>
          <cell r="F95195">
            <v>130</v>
          </cell>
        </row>
        <row r="95196">
          <cell r="A95196" t="str">
            <v>d7e46fa6ab3491ceca084b0552086f93</v>
          </cell>
          <cell r="F95196">
            <v>130</v>
          </cell>
        </row>
        <row r="95197">
          <cell r="A95197" t="str">
            <v>d7e5a257b9a5df92d5c995c5aa052715</v>
          </cell>
          <cell r="F95197">
            <v>149.9</v>
          </cell>
        </row>
        <row r="95198">
          <cell r="A95198" t="str">
            <v>d7e6b2a827de13f3b539c79bb5b89577</v>
          </cell>
          <cell r="F95198">
            <v>219.9</v>
          </cell>
        </row>
        <row r="95199">
          <cell r="A95199" t="str">
            <v>d7e7622a9e190f83da789245a07a174b</v>
          </cell>
          <cell r="F95199">
            <v>39</v>
          </cell>
        </row>
        <row r="95200">
          <cell r="A95200" t="str">
            <v>d7e87a1388d89fa6d7841f32c6954c2e</v>
          </cell>
          <cell r="F95200">
            <v>79.900000000000006</v>
          </cell>
        </row>
        <row r="95201">
          <cell r="A95201" t="str">
            <v>d7e87a1388d89fa6d7841f32c6954c2e</v>
          </cell>
          <cell r="F95201">
            <v>79.900000000000006</v>
          </cell>
        </row>
        <row r="95202">
          <cell r="A95202" t="str">
            <v>d7e93c4406d75d381ca84f418c951d9e</v>
          </cell>
          <cell r="F95202">
            <v>109.9</v>
          </cell>
        </row>
        <row r="95203">
          <cell r="A95203" t="str">
            <v>d7eb562631f3f08adc0a2428d057fc5e</v>
          </cell>
          <cell r="F95203">
            <v>125</v>
          </cell>
        </row>
        <row r="95204">
          <cell r="A95204" t="str">
            <v>d7ebe26f7b9c7600c40edd2b0edc7afc</v>
          </cell>
          <cell r="F95204">
            <v>15.99</v>
          </cell>
        </row>
        <row r="95205">
          <cell r="A95205" t="str">
            <v>d7ebfa9a59497087b6f2383f00689fcf</v>
          </cell>
          <cell r="F95205">
            <v>49</v>
          </cell>
        </row>
        <row r="95206">
          <cell r="A95206" t="str">
            <v>d7ed6c0330486c8239f4fd349450d270</v>
          </cell>
          <cell r="F95206">
            <v>99.99</v>
          </cell>
        </row>
        <row r="95207">
          <cell r="A95207" t="str">
            <v>d7eec17ae2e61fc4dc36f1e1ac4d0ed1</v>
          </cell>
          <cell r="F95207">
            <v>31.9</v>
          </cell>
        </row>
        <row r="95208">
          <cell r="A95208" t="str">
            <v>d7f0913acbeab2d90a27f737d85a2d7a</v>
          </cell>
          <cell r="F95208">
            <v>50</v>
          </cell>
        </row>
        <row r="95209">
          <cell r="A95209" t="str">
            <v>d7f0f03f8aff02c307964f1ecb044a5f</v>
          </cell>
          <cell r="F95209">
            <v>119.9</v>
          </cell>
        </row>
        <row r="95210">
          <cell r="A95210" t="str">
            <v>d7f1fc795c94efd3a00141a5f8a2c9d7</v>
          </cell>
          <cell r="F95210">
            <v>22.9</v>
          </cell>
        </row>
        <row r="95211">
          <cell r="A95211" t="str">
            <v>d7f48a8882bf0e1c1282d5204e96e24f</v>
          </cell>
          <cell r="F95211">
            <v>117</v>
          </cell>
        </row>
        <row r="95212">
          <cell r="A95212" t="str">
            <v>d7f4c7c033cbbcef2916aaf7b594becf</v>
          </cell>
          <cell r="F95212">
            <v>105.7</v>
          </cell>
        </row>
        <row r="95213">
          <cell r="A95213" t="str">
            <v>d7f4e2f755cf2f40aa7c39804cfe01c4</v>
          </cell>
          <cell r="F95213">
            <v>69.900000000000006</v>
          </cell>
        </row>
        <row r="95214">
          <cell r="A95214" t="str">
            <v>d7f5321a3029c895a6b79c1ebdd8a222</v>
          </cell>
          <cell r="F95214">
            <v>44.9</v>
          </cell>
        </row>
        <row r="95215">
          <cell r="A95215" t="str">
            <v>d7f6ace2a350940d10999a89ceb44d72</v>
          </cell>
          <cell r="F95215">
            <v>69.900000000000006</v>
          </cell>
        </row>
        <row r="95216">
          <cell r="A95216" t="str">
            <v>d7f71d136da2fa678c39380a22d117df</v>
          </cell>
          <cell r="F95216">
            <v>18.63</v>
          </cell>
        </row>
        <row r="95217">
          <cell r="A95217" t="str">
            <v>d7f71d136da2fa678c39380a22d117df</v>
          </cell>
          <cell r="F95217">
            <v>44.9</v>
          </cell>
        </row>
        <row r="95218">
          <cell r="A95218" t="str">
            <v>d7f7e1d5e79250921c5be8d5ad0d4824</v>
          </cell>
          <cell r="F95218">
            <v>119.85</v>
          </cell>
        </row>
        <row r="95219">
          <cell r="A95219" t="str">
            <v>d7f7f3b19ccf1b6ee1f4b876df47e9ff</v>
          </cell>
          <cell r="F95219">
            <v>139.9</v>
          </cell>
        </row>
        <row r="95220">
          <cell r="A95220" t="str">
            <v>d7f7f7e7d5d70c736d9d3f8b9ce10e94</v>
          </cell>
          <cell r="F95220">
            <v>109</v>
          </cell>
        </row>
        <row r="95221">
          <cell r="A95221" t="str">
            <v>d7f99a9d27a65a88e4aba096e5ba4a47</v>
          </cell>
          <cell r="F95221">
            <v>29.99</v>
          </cell>
        </row>
        <row r="95222">
          <cell r="A95222" t="str">
            <v>d7fba1b443490052282949e0f188dff7</v>
          </cell>
          <cell r="F95222">
            <v>599.99</v>
          </cell>
        </row>
        <row r="95223">
          <cell r="A95223" t="str">
            <v>d7fc8d99795c8cd82eeab767e889e645</v>
          </cell>
          <cell r="F95223">
            <v>45.9</v>
          </cell>
        </row>
        <row r="95224">
          <cell r="A95224" t="str">
            <v>d7fd2bd860b186de1db4ac71b5d29b84</v>
          </cell>
          <cell r="F95224">
            <v>369.99</v>
          </cell>
        </row>
        <row r="95225">
          <cell r="A95225" t="str">
            <v>d7ff97f4c7ab6c9a6ba9cfa8db9b04b9</v>
          </cell>
          <cell r="F95225">
            <v>27.99</v>
          </cell>
        </row>
        <row r="95226">
          <cell r="A95226" t="str">
            <v>d7fff2e689eef0b359f58c2dbc4084e6</v>
          </cell>
          <cell r="F95226">
            <v>165.05</v>
          </cell>
        </row>
        <row r="95227">
          <cell r="A95227" t="str">
            <v>d800296ed7f572eaa43c580857d3674d</v>
          </cell>
          <cell r="F95227">
            <v>176.26</v>
          </cell>
        </row>
        <row r="95228">
          <cell r="A95228" t="str">
            <v>d800296ed7f572eaa43c580857d3674d</v>
          </cell>
          <cell r="F95228">
            <v>176.26</v>
          </cell>
        </row>
        <row r="95229">
          <cell r="A95229" t="str">
            <v>d800ed6cc3e992f98f1b25959791706d</v>
          </cell>
          <cell r="F95229">
            <v>78.98</v>
          </cell>
        </row>
        <row r="95230">
          <cell r="A95230" t="str">
            <v>d801ba7b9484d3de19c2c002d5c668ce</v>
          </cell>
          <cell r="F95230">
            <v>14.6</v>
          </cell>
        </row>
        <row r="95231">
          <cell r="A95231" t="str">
            <v>d80251514bbd83a5bb165f6e5667c6f2</v>
          </cell>
          <cell r="F95231">
            <v>87.99</v>
          </cell>
        </row>
        <row r="95232">
          <cell r="A95232" t="str">
            <v>d80272e7d2cde76157c01c03b3deebcc</v>
          </cell>
          <cell r="F95232">
            <v>25</v>
          </cell>
        </row>
        <row r="95233">
          <cell r="A95233" t="str">
            <v>d802b8adcfb2cc03772c0645c9257a4a</v>
          </cell>
          <cell r="F95233">
            <v>109.9</v>
          </cell>
        </row>
        <row r="95234">
          <cell r="A95234" t="str">
            <v>d805508e2cdf3a5b1453bc2eb0371880</v>
          </cell>
          <cell r="F95234">
            <v>27.99</v>
          </cell>
        </row>
        <row r="95235">
          <cell r="A95235" t="str">
            <v>d80681e64c64ae8f7056f86223e646b7</v>
          </cell>
          <cell r="F95235">
            <v>109</v>
          </cell>
        </row>
        <row r="95236">
          <cell r="A95236" t="str">
            <v>d806cef0dbcf2273fe3d4a339e0c74f5</v>
          </cell>
          <cell r="F95236">
            <v>129</v>
          </cell>
        </row>
        <row r="95237">
          <cell r="A95237" t="str">
            <v>d807318c6ed8193c569cad0f755131fa</v>
          </cell>
          <cell r="F95237">
            <v>330</v>
          </cell>
        </row>
        <row r="95238">
          <cell r="A95238" t="str">
            <v>d80776183a62be9d9a9eb2dd9b8e92bb</v>
          </cell>
          <cell r="F95238">
            <v>69</v>
          </cell>
        </row>
        <row r="95239">
          <cell r="A95239" t="str">
            <v>d80799e45b1938827bfd57d8ee9b3c50</v>
          </cell>
          <cell r="F95239">
            <v>39.9</v>
          </cell>
        </row>
        <row r="95240">
          <cell r="A95240" t="str">
            <v>d8094f20356ae7f08b20de937ea31041</v>
          </cell>
          <cell r="F95240">
            <v>74.89</v>
          </cell>
        </row>
        <row r="95241">
          <cell r="A95241" t="str">
            <v>d8097587799efe19a24233909b0513c4</v>
          </cell>
          <cell r="F95241">
            <v>49.9</v>
          </cell>
        </row>
        <row r="95242">
          <cell r="A95242" t="str">
            <v>d809c236053cf2dc908107360b97302e</v>
          </cell>
          <cell r="F95242">
            <v>25.9</v>
          </cell>
        </row>
        <row r="95243">
          <cell r="A95243" t="str">
            <v>d809ddde66fee6223df16b11231491f9</v>
          </cell>
          <cell r="F95243">
            <v>399</v>
          </cell>
        </row>
        <row r="95244">
          <cell r="A95244" t="str">
            <v>d809ddde66fee6223df16b11231491f9</v>
          </cell>
          <cell r="F95244">
            <v>399</v>
          </cell>
        </row>
        <row r="95245">
          <cell r="A95245" t="str">
            <v>d80acd042318a15fe9be8faa8ee23d06</v>
          </cell>
          <cell r="F95245">
            <v>35</v>
          </cell>
        </row>
        <row r="95246">
          <cell r="A95246" t="str">
            <v>d80b2f94bd1ae8c94f10c5084b1ee36a</v>
          </cell>
          <cell r="F95246">
            <v>35.9</v>
          </cell>
        </row>
        <row r="95247">
          <cell r="A95247" t="str">
            <v>d80b473a1e39c2640618ae7d6e181f4d</v>
          </cell>
          <cell r="F95247">
            <v>48.87</v>
          </cell>
        </row>
        <row r="95248">
          <cell r="A95248" t="str">
            <v>d80b473a1e39c2640618ae7d6e181f4d</v>
          </cell>
          <cell r="F95248">
            <v>48.87</v>
          </cell>
        </row>
        <row r="95249">
          <cell r="A95249" t="str">
            <v>d80b6cf3c5089af37bc9dae7cbafc3b7</v>
          </cell>
          <cell r="F95249">
            <v>67.900000000000006</v>
          </cell>
        </row>
        <row r="95250">
          <cell r="A95250" t="str">
            <v>d80bc8900db383324d145cfb1c1aa854</v>
          </cell>
          <cell r="F95250">
            <v>92</v>
          </cell>
        </row>
        <row r="95251">
          <cell r="A95251" t="str">
            <v>d80bc8900db383324d145cfb1c1aa854</v>
          </cell>
          <cell r="F95251">
            <v>92</v>
          </cell>
        </row>
        <row r="95252">
          <cell r="A95252" t="str">
            <v>d80bc8900db383324d145cfb1c1aa854</v>
          </cell>
          <cell r="F95252">
            <v>92</v>
          </cell>
        </row>
        <row r="95253">
          <cell r="A95253" t="str">
            <v>d80cfaf2ed047f9e77f5640df7246b64</v>
          </cell>
          <cell r="F95253">
            <v>198.9</v>
          </cell>
        </row>
        <row r="95254">
          <cell r="A95254" t="str">
            <v>d80dec5549fb36ee6d86d10494aa5d89</v>
          </cell>
          <cell r="F95254">
            <v>67.900000000000006</v>
          </cell>
        </row>
        <row r="95255">
          <cell r="A95255" t="str">
            <v>d80e0abae74765187eb4970037b244c8</v>
          </cell>
          <cell r="F95255">
            <v>49.9</v>
          </cell>
        </row>
        <row r="95256">
          <cell r="A95256" t="str">
            <v>d80f284c3b6c572dbefb068c5c0d296d</v>
          </cell>
          <cell r="F95256">
            <v>168.9</v>
          </cell>
        </row>
        <row r="95257">
          <cell r="A95257" t="str">
            <v>d80f699fe4f9cb9ee6be99a1ff5c3944</v>
          </cell>
          <cell r="F95257">
            <v>55.9</v>
          </cell>
        </row>
        <row r="95258">
          <cell r="A95258" t="str">
            <v>d80faf302bbccea1f0b613d440de4d33</v>
          </cell>
          <cell r="F95258">
            <v>23.99</v>
          </cell>
        </row>
        <row r="95259">
          <cell r="A95259" t="str">
            <v>d81092e5b4741adbb395bb5aba884c36</v>
          </cell>
          <cell r="F95259">
            <v>119.9</v>
          </cell>
        </row>
        <row r="95260">
          <cell r="A95260" t="str">
            <v>d810d97339fb343826dab7ddf6e17f95</v>
          </cell>
          <cell r="F95260">
            <v>38</v>
          </cell>
        </row>
        <row r="95261">
          <cell r="A95261" t="str">
            <v>d81156ef56e9f63131e4286930b47b89</v>
          </cell>
          <cell r="F95261">
            <v>159</v>
          </cell>
        </row>
        <row r="95262">
          <cell r="A95262" t="str">
            <v>d812dbfcae5778a9864fae0dfe22d9c9</v>
          </cell>
          <cell r="F95262">
            <v>139</v>
          </cell>
        </row>
        <row r="95263">
          <cell r="A95263" t="str">
            <v>d813035bf048e38cbc188dec25b228c9</v>
          </cell>
          <cell r="F95263">
            <v>29.9</v>
          </cell>
        </row>
        <row r="95264">
          <cell r="A95264" t="str">
            <v>d813a46a477d66e2ec086449ba297297</v>
          </cell>
          <cell r="F95264">
            <v>143.80000000000001</v>
          </cell>
        </row>
        <row r="95265">
          <cell r="A95265" t="str">
            <v>d813e348dc770d6502142ea26ace4156</v>
          </cell>
          <cell r="F95265">
            <v>65</v>
          </cell>
        </row>
        <row r="95266">
          <cell r="A95266" t="str">
            <v>d8148e06f2f2b366a0c8df064103223b</v>
          </cell>
          <cell r="F95266">
            <v>56.9</v>
          </cell>
        </row>
        <row r="95267">
          <cell r="A95267" t="str">
            <v>d81520699c4e69201429ec07d1d92213</v>
          </cell>
          <cell r="F95267">
            <v>59.9</v>
          </cell>
        </row>
        <row r="95268">
          <cell r="A95268" t="str">
            <v>d81520699c4e69201429ec07d1d92213</v>
          </cell>
          <cell r="F95268">
            <v>59.9</v>
          </cell>
        </row>
        <row r="95269">
          <cell r="A95269" t="str">
            <v>d8159fecf6cf88c5f33174f70c304037</v>
          </cell>
          <cell r="F95269">
            <v>40</v>
          </cell>
        </row>
        <row r="95270">
          <cell r="A95270" t="str">
            <v>d815bd2c2bdd79e4c0e0263caa986d66</v>
          </cell>
          <cell r="F95270">
            <v>52.5</v>
          </cell>
        </row>
        <row r="95271">
          <cell r="A95271" t="str">
            <v>d8175252a4e35affdae9e3d36cbe3e83</v>
          </cell>
          <cell r="F95271">
            <v>45</v>
          </cell>
        </row>
        <row r="95272">
          <cell r="A95272" t="str">
            <v>d81873131923e5aa4f6dc362f77116a2</v>
          </cell>
          <cell r="F95272">
            <v>50</v>
          </cell>
        </row>
        <row r="95273">
          <cell r="A95273" t="str">
            <v>d8193633632c69edb143c6f25250fbc9</v>
          </cell>
          <cell r="F95273">
            <v>25</v>
          </cell>
        </row>
        <row r="95274">
          <cell r="A95274" t="str">
            <v>d819490edd3b5a3d69b114bb1eed977e</v>
          </cell>
          <cell r="F95274">
            <v>134.9</v>
          </cell>
        </row>
        <row r="95275">
          <cell r="A95275" t="str">
            <v>d81b4394870364ad09c029cc7d9814a3</v>
          </cell>
          <cell r="F95275">
            <v>23.99</v>
          </cell>
        </row>
        <row r="95276">
          <cell r="A95276" t="str">
            <v>d81dff089ae648dacea746f77643f86e</v>
          </cell>
          <cell r="F95276">
            <v>176.9</v>
          </cell>
        </row>
        <row r="95277">
          <cell r="A95277" t="str">
            <v>d81dff089ae648dacea746f77643f86e</v>
          </cell>
          <cell r="F95277">
            <v>238.9</v>
          </cell>
        </row>
        <row r="95278">
          <cell r="A95278" t="str">
            <v>d81dff089ae648dacea746f77643f86e</v>
          </cell>
          <cell r="F95278">
            <v>238.9</v>
          </cell>
        </row>
        <row r="95279">
          <cell r="A95279" t="str">
            <v>d81dff089ae648dacea746f77643f86e</v>
          </cell>
          <cell r="F95279">
            <v>176.9</v>
          </cell>
        </row>
        <row r="95280">
          <cell r="A95280" t="str">
            <v>d81e1aea4814c6e5744458bcd1f94693</v>
          </cell>
          <cell r="F95280">
            <v>39</v>
          </cell>
        </row>
        <row r="95281">
          <cell r="A95281" t="str">
            <v>d81e1aea4814c6e5744458bcd1f94693</v>
          </cell>
          <cell r="F95281">
            <v>39</v>
          </cell>
        </row>
        <row r="95282">
          <cell r="A95282" t="str">
            <v>d81e6712eb9cf9f1fcc36ef44e2a19a2</v>
          </cell>
          <cell r="F95282">
            <v>179.99</v>
          </cell>
        </row>
        <row r="95283">
          <cell r="A95283" t="str">
            <v>d81f58104990dbe67a63f3001b38b218</v>
          </cell>
          <cell r="F95283">
            <v>215</v>
          </cell>
        </row>
        <row r="95284">
          <cell r="A95284" t="str">
            <v>d81f982649f082683c9221af29ba1b51</v>
          </cell>
          <cell r="F95284">
            <v>45.9</v>
          </cell>
        </row>
        <row r="95285">
          <cell r="A95285" t="str">
            <v>d82197665b49263e8815437c1e860b1c</v>
          </cell>
          <cell r="F95285">
            <v>59.9</v>
          </cell>
        </row>
        <row r="95286">
          <cell r="A95286" t="str">
            <v>d821b5e67b0018013d207479dfdfccd6</v>
          </cell>
          <cell r="F95286">
            <v>59</v>
          </cell>
        </row>
        <row r="95287">
          <cell r="A95287" t="str">
            <v>d821c07a40e746ac3f4ae3799b19ddee</v>
          </cell>
          <cell r="F95287">
            <v>89.18</v>
          </cell>
        </row>
        <row r="95288">
          <cell r="A95288" t="str">
            <v>d822122b00c0dbaddd3694846fdc262c</v>
          </cell>
          <cell r="F95288">
            <v>8.8000000000000007</v>
          </cell>
        </row>
        <row r="95289">
          <cell r="A95289" t="str">
            <v>d82255dd8d216b8577f8f2527ce817a1</v>
          </cell>
          <cell r="F95289">
            <v>64.989999999999995</v>
          </cell>
        </row>
        <row r="95290">
          <cell r="A95290" t="str">
            <v>d824a4f31c8c8abaf5c415c8dd473a59</v>
          </cell>
          <cell r="F95290">
            <v>270</v>
          </cell>
        </row>
        <row r="95291">
          <cell r="A95291" t="str">
            <v>d8253682886103126c169f93e8b46349</v>
          </cell>
          <cell r="F95291">
            <v>89.9</v>
          </cell>
        </row>
        <row r="95292">
          <cell r="A95292" t="str">
            <v>d827e1e47dc185687102015449ff2e4a</v>
          </cell>
          <cell r="F95292">
            <v>116.99</v>
          </cell>
        </row>
        <row r="95293">
          <cell r="A95293" t="str">
            <v>d82845f8b7ebd4d9b7ebae995e0ff08b</v>
          </cell>
          <cell r="F95293">
            <v>229.9</v>
          </cell>
        </row>
        <row r="95294">
          <cell r="A95294" t="str">
            <v>d82845f8b7ebd4d9b7ebae995e0ff08b</v>
          </cell>
          <cell r="F95294">
            <v>229.9</v>
          </cell>
        </row>
        <row r="95295">
          <cell r="A95295" t="str">
            <v>d828aed67bd4b1f7ba6e6ca5b5fb241f</v>
          </cell>
          <cell r="F95295">
            <v>148.9</v>
          </cell>
        </row>
        <row r="95296">
          <cell r="A95296" t="str">
            <v>d828baeaa3a4bf3f9f4e239432e1987b</v>
          </cell>
          <cell r="F95296">
            <v>249.99</v>
          </cell>
        </row>
        <row r="95297">
          <cell r="A95297" t="str">
            <v>d828bfc73f08a09b4d5e7fc4671917ab</v>
          </cell>
          <cell r="F95297">
            <v>99.99</v>
          </cell>
        </row>
        <row r="95298">
          <cell r="A95298" t="str">
            <v>d828bfc73f08a09b4d5e7fc4671917ab</v>
          </cell>
          <cell r="F95298">
            <v>99.99</v>
          </cell>
        </row>
        <row r="95299">
          <cell r="A95299" t="str">
            <v>d829ae9ca5e0a9749f2574b62eb7ac10</v>
          </cell>
          <cell r="F95299">
            <v>55.9</v>
          </cell>
        </row>
        <row r="95300">
          <cell r="A95300" t="str">
            <v>d829ae9ca5e0a9749f2574b62eb7ac10</v>
          </cell>
          <cell r="F95300">
            <v>55.9</v>
          </cell>
        </row>
        <row r="95301">
          <cell r="A95301" t="str">
            <v>d82a297437092371e1c2278befb2314b</v>
          </cell>
          <cell r="F95301">
            <v>64.8</v>
          </cell>
        </row>
        <row r="95302">
          <cell r="A95302" t="str">
            <v>d82b18538d54e63389c7a2a8bf8a875d</v>
          </cell>
          <cell r="F95302">
            <v>59.9</v>
          </cell>
        </row>
        <row r="95303">
          <cell r="A95303" t="str">
            <v>d82b278ce974fb241a84117441013d91</v>
          </cell>
          <cell r="F95303">
            <v>110.32</v>
          </cell>
        </row>
        <row r="95304">
          <cell r="A95304" t="str">
            <v>d82b6e7da21a039639022ad9e9bc3e56</v>
          </cell>
          <cell r="F95304">
            <v>63.99</v>
          </cell>
        </row>
        <row r="95305">
          <cell r="A95305" t="str">
            <v>d82c41502ff72f11870b7546659bc8d4</v>
          </cell>
          <cell r="F95305">
            <v>79.989999999999995</v>
          </cell>
        </row>
        <row r="95306">
          <cell r="A95306" t="str">
            <v>d82c5f84358d79a603ddd499e2ab9d22</v>
          </cell>
          <cell r="F95306">
            <v>139.9</v>
          </cell>
        </row>
        <row r="95307">
          <cell r="A95307" t="str">
            <v>d82cef48824870df9946d57e827ed727</v>
          </cell>
          <cell r="F95307">
            <v>10.9</v>
          </cell>
        </row>
        <row r="95308">
          <cell r="A95308" t="str">
            <v>d82ef777bb562af6d9a927bd6f3e7357</v>
          </cell>
          <cell r="F95308">
            <v>89.9</v>
          </cell>
        </row>
        <row r="95309">
          <cell r="A95309" t="str">
            <v>d82f458128cce1940c20471a5664179d</v>
          </cell>
          <cell r="F95309">
            <v>17.899999999999999</v>
          </cell>
        </row>
        <row r="95310">
          <cell r="A95310" t="str">
            <v>d82fd3fc3c5ceb51ec5f5db847dbe0a9</v>
          </cell>
          <cell r="F95310">
            <v>55</v>
          </cell>
        </row>
        <row r="95311">
          <cell r="A95311" t="str">
            <v>d831255ebb12ef3a8d6dddb6fb54b5c8</v>
          </cell>
          <cell r="F95311">
            <v>229</v>
          </cell>
        </row>
        <row r="95312">
          <cell r="A95312" t="str">
            <v>d8315a97f7666b5ec33f0f34dabc7856</v>
          </cell>
          <cell r="F95312">
            <v>239.9</v>
          </cell>
        </row>
        <row r="95313">
          <cell r="A95313" t="str">
            <v>d8315a97f7666b5ec33f0f34dabc7856</v>
          </cell>
          <cell r="F95313">
            <v>42.9</v>
          </cell>
        </row>
        <row r="95314">
          <cell r="A95314" t="str">
            <v>d832359622f08c2364e168e1f01cc6e6</v>
          </cell>
          <cell r="F95314">
            <v>65</v>
          </cell>
        </row>
        <row r="95315">
          <cell r="A95315" t="str">
            <v>d832359622f08c2364e168e1f01cc6e6</v>
          </cell>
          <cell r="F95315">
            <v>57</v>
          </cell>
        </row>
        <row r="95316">
          <cell r="A95316" t="str">
            <v>d83268beec893067aeef7a062622d721</v>
          </cell>
          <cell r="F95316">
            <v>54.99</v>
          </cell>
        </row>
        <row r="95317">
          <cell r="A95317" t="str">
            <v>d8337c037ad19b2a0b903ccfc3e06464</v>
          </cell>
          <cell r="F95317">
            <v>29</v>
          </cell>
        </row>
        <row r="95318">
          <cell r="A95318" t="str">
            <v>d8337c037ad19b2a0b903ccfc3e06464</v>
          </cell>
          <cell r="F95318">
            <v>29</v>
          </cell>
        </row>
        <row r="95319">
          <cell r="A95319" t="str">
            <v>d8337c037ad19b2a0b903ccfc3e06464</v>
          </cell>
          <cell r="F95319">
            <v>29</v>
          </cell>
        </row>
        <row r="95320">
          <cell r="A95320" t="str">
            <v>d836abb4444d8594455e9766104e958c</v>
          </cell>
          <cell r="F95320">
            <v>55</v>
          </cell>
        </row>
        <row r="95321">
          <cell r="A95321" t="str">
            <v>d836fc392b89243c807bf3366c68fbee</v>
          </cell>
          <cell r="F95321">
            <v>65.099999999999994</v>
          </cell>
        </row>
        <row r="95322">
          <cell r="A95322" t="str">
            <v>d83704206184936b569352ae7f704788</v>
          </cell>
          <cell r="F95322">
            <v>133.99</v>
          </cell>
        </row>
        <row r="95323">
          <cell r="A95323" t="str">
            <v>d83704206184936b569352ae7f704788</v>
          </cell>
          <cell r="F95323">
            <v>103</v>
          </cell>
        </row>
        <row r="95324">
          <cell r="A95324" t="str">
            <v>d83704206184936b569352ae7f704788</v>
          </cell>
          <cell r="F95324">
            <v>103</v>
          </cell>
        </row>
        <row r="95325">
          <cell r="A95325" t="str">
            <v>d83706c29baf36eedf5e8adfb0da304e</v>
          </cell>
          <cell r="F95325">
            <v>27.9</v>
          </cell>
        </row>
        <row r="95326">
          <cell r="A95326" t="str">
            <v>d8378bb103de9b68884b9e4cd2a8dbca</v>
          </cell>
          <cell r="F95326">
            <v>516.59</v>
          </cell>
        </row>
        <row r="95327">
          <cell r="A95327" t="str">
            <v>d8383347058bc8ff0edb2af23159641d</v>
          </cell>
          <cell r="F95327">
            <v>1054</v>
          </cell>
        </row>
        <row r="95328">
          <cell r="A95328" t="str">
            <v>d838d4f27cfd8fefb3ad286dda195b12</v>
          </cell>
          <cell r="F95328">
            <v>199.9</v>
          </cell>
        </row>
        <row r="95329">
          <cell r="A95329" t="str">
            <v>d838f9be69c8307b383f766fb85ce761</v>
          </cell>
          <cell r="F95329">
            <v>64.900000000000006</v>
          </cell>
        </row>
        <row r="95330">
          <cell r="A95330" t="str">
            <v>d8393142319e943a9b883adab79e9561</v>
          </cell>
          <cell r="F95330">
            <v>49.9</v>
          </cell>
        </row>
        <row r="95331">
          <cell r="A95331" t="str">
            <v>d839387d867d8d152843b37c4b8b09e8</v>
          </cell>
          <cell r="F95331">
            <v>69.989999999999995</v>
          </cell>
        </row>
        <row r="95332">
          <cell r="A95332" t="str">
            <v>d839387d867d8d152843b37c4b8b09e8</v>
          </cell>
          <cell r="F95332">
            <v>69.989999999999995</v>
          </cell>
        </row>
        <row r="95333">
          <cell r="A95333" t="str">
            <v>d839387d867d8d152843b37c4b8b09e8</v>
          </cell>
          <cell r="F95333">
            <v>69.989999999999995</v>
          </cell>
        </row>
        <row r="95334">
          <cell r="A95334" t="str">
            <v>d839772496ba5c5962003617c00e695d</v>
          </cell>
          <cell r="F95334">
            <v>59.9</v>
          </cell>
        </row>
        <row r="95335">
          <cell r="A95335" t="str">
            <v>d839ea07a528e914f89702508023da37</v>
          </cell>
          <cell r="F95335">
            <v>7.9</v>
          </cell>
        </row>
        <row r="95336">
          <cell r="A95336" t="str">
            <v>d839ea07a528e914f89702508023da37</v>
          </cell>
          <cell r="F95336">
            <v>114.15</v>
          </cell>
        </row>
        <row r="95337">
          <cell r="A95337" t="str">
            <v>d839ea07a528e914f89702508023da37</v>
          </cell>
          <cell r="F95337">
            <v>7.9</v>
          </cell>
        </row>
        <row r="95338">
          <cell r="A95338" t="str">
            <v>d839ea07a528e914f89702508023da37</v>
          </cell>
          <cell r="F95338">
            <v>119.9</v>
          </cell>
        </row>
        <row r="95339">
          <cell r="A95339" t="str">
            <v>d83a0ada4f4e91a7aa41547a8b5f8295</v>
          </cell>
          <cell r="F95339">
            <v>17.899999999999999</v>
          </cell>
        </row>
        <row r="95340">
          <cell r="A95340" t="str">
            <v>d83aba07ceeacfba5b6edc931e9fb9a3</v>
          </cell>
          <cell r="F95340">
            <v>340</v>
          </cell>
        </row>
        <row r="95341">
          <cell r="A95341" t="str">
            <v>d83ba33f7128e7d87dd7709a58cd0a2e</v>
          </cell>
          <cell r="F95341">
            <v>119.8</v>
          </cell>
        </row>
        <row r="95342">
          <cell r="A95342" t="str">
            <v>d83c0f39f97da394609c05ada10110a8</v>
          </cell>
          <cell r="F95342">
            <v>18.899999999999999</v>
          </cell>
        </row>
        <row r="95343">
          <cell r="A95343" t="str">
            <v>d83c6337cdf106c0818f7cd984240f59</v>
          </cell>
          <cell r="F95343">
            <v>91.55</v>
          </cell>
        </row>
        <row r="95344">
          <cell r="A95344" t="str">
            <v>d83d299f99cc0cc92038c685c73f60d6</v>
          </cell>
          <cell r="F95344">
            <v>92.99</v>
          </cell>
        </row>
        <row r="95345">
          <cell r="A95345" t="str">
            <v>d83d59b310da489d03434dc07fdb0d78</v>
          </cell>
          <cell r="F95345">
            <v>139.99</v>
          </cell>
        </row>
        <row r="95346">
          <cell r="A95346" t="str">
            <v>d83d6b4b12a603ddadd9f182a3cf4608</v>
          </cell>
          <cell r="F95346">
            <v>25</v>
          </cell>
        </row>
        <row r="95347">
          <cell r="A95347" t="str">
            <v>d83d899f5a20b2d05342270eab088987</v>
          </cell>
          <cell r="F95347">
            <v>699.9</v>
          </cell>
        </row>
        <row r="95348">
          <cell r="A95348" t="str">
            <v>d83db9b9c140ed9b64cf6e636caebb04</v>
          </cell>
          <cell r="F95348">
            <v>122.99</v>
          </cell>
        </row>
        <row r="95349">
          <cell r="A95349" t="str">
            <v>d83e73ca49e7e9ec7ba0154139858fc8</v>
          </cell>
          <cell r="F95349">
            <v>110.32</v>
          </cell>
        </row>
        <row r="95350">
          <cell r="A95350" t="str">
            <v>d83e73ca49e7e9ec7ba0154139858fc8</v>
          </cell>
          <cell r="F95350">
            <v>110.32</v>
          </cell>
        </row>
        <row r="95351">
          <cell r="A95351" t="str">
            <v>d83ed20d296bdd288f45b29843643bc9</v>
          </cell>
          <cell r="F95351">
            <v>74.900000000000006</v>
          </cell>
        </row>
        <row r="95352">
          <cell r="A95352" t="str">
            <v>d83f19fa5fce346e31c60b35257f4329</v>
          </cell>
          <cell r="F95352">
            <v>170</v>
          </cell>
        </row>
        <row r="95353">
          <cell r="A95353" t="str">
            <v>d841db95e26d664b1ea54020b52e8ae5</v>
          </cell>
          <cell r="F95353">
            <v>149.9</v>
          </cell>
        </row>
        <row r="95354">
          <cell r="A95354" t="str">
            <v>d84217b494046fedbd03da87fe309615</v>
          </cell>
          <cell r="F95354">
            <v>29.9</v>
          </cell>
        </row>
        <row r="95355">
          <cell r="A95355" t="str">
            <v>d8423fd123c19bd1a0c2a7151c73852f</v>
          </cell>
          <cell r="F95355">
            <v>56.99</v>
          </cell>
        </row>
        <row r="95356">
          <cell r="A95356" t="str">
            <v>d8434c09d07ff98eaf30d4b68b5d6cbf</v>
          </cell>
          <cell r="F95356">
            <v>175</v>
          </cell>
        </row>
        <row r="95357">
          <cell r="A95357" t="str">
            <v>d84351a9ee5a7c7b237e3a1480d252d9</v>
          </cell>
          <cell r="F95357">
            <v>229.99</v>
          </cell>
        </row>
        <row r="95358">
          <cell r="A95358" t="str">
            <v>d8448e657de2d4181e64b8fcf0506e9f</v>
          </cell>
          <cell r="F95358">
            <v>139.9</v>
          </cell>
        </row>
        <row r="95359">
          <cell r="A95359" t="str">
            <v>d844cf5434575b8359b353fe82fb8d67</v>
          </cell>
          <cell r="F95359">
            <v>318.98</v>
          </cell>
        </row>
        <row r="95360">
          <cell r="A95360" t="str">
            <v>d844ebe59ec9b98b8924bd851d0df4f8</v>
          </cell>
          <cell r="F95360">
            <v>24.99</v>
          </cell>
        </row>
        <row r="95361">
          <cell r="A95361" t="str">
            <v>d8457bd7376bc47702228915e4c4f187</v>
          </cell>
          <cell r="F95361">
            <v>28.99</v>
          </cell>
        </row>
        <row r="95362">
          <cell r="A95362" t="str">
            <v>d8460f226ff46cc80847aa244ac3d478</v>
          </cell>
          <cell r="F95362">
            <v>19.989999999999998</v>
          </cell>
        </row>
        <row r="95363">
          <cell r="A95363" t="str">
            <v>d8460f226ff46cc80847aa244ac3d478</v>
          </cell>
          <cell r="F95363">
            <v>95</v>
          </cell>
        </row>
        <row r="95364">
          <cell r="A95364" t="str">
            <v>d8477e03a0b0c97723a5221b2044f68e</v>
          </cell>
          <cell r="F95364">
            <v>99.99</v>
          </cell>
        </row>
        <row r="95365">
          <cell r="A95365" t="str">
            <v>d8480a959e66ee2eb4420d02a097be49</v>
          </cell>
          <cell r="F95365">
            <v>610</v>
          </cell>
        </row>
        <row r="95366">
          <cell r="A95366" t="str">
            <v>d8482b605eb845605365aeb8cc0fbe2d</v>
          </cell>
          <cell r="F95366">
            <v>99.9</v>
          </cell>
        </row>
        <row r="95367">
          <cell r="A95367" t="str">
            <v>d8488e5f53e0ae47397ca8f7936acfd0</v>
          </cell>
          <cell r="F95367">
            <v>49</v>
          </cell>
        </row>
        <row r="95368">
          <cell r="A95368" t="str">
            <v>d8491c56b44ec1c37341c6cc5c93ad39</v>
          </cell>
          <cell r="F95368">
            <v>79.900000000000006</v>
          </cell>
        </row>
        <row r="95369">
          <cell r="A95369" t="str">
            <v>d849519c380fc7427ba88fc312ade389</v>
          </cell>
          <cell r="F95369">
            <v>345.5</v>
          </cell>
        </row>
        <row r="95370">
          <cell r="A95370" t="str">
            <v>d84a72d286117f40da5a05597f25d58d</v>
          </cell>
          <cell r="F95370">
            <v>89</v>
          </cell>
        </row>
        <row r="95371">
          <cell r="A95371" t="str">
            <v>d84b3fdfbb838b26178304662ff635e1</v>
          </cell>
          <cell r="F95371">
            <v>109.99</v>
          </cell>
        </row>
        <row r="95372">
          <cell r="A95372" t="str">
            <v>d84bc4e5bba5977de1eeadd544c9c770</v>
          </cell>
          <cell r="F95372">
            <v>89.9</v>
          </cell>
        </row>
        <row r="95373">
          <cell r="A95373" t="str">
            <v>d84c374cdab9d3f9192cf8d42beef6f7</v>
          </cell>
          <cell r="F95373">
            <v>20.9</v>
          </cell>
        </row>
        <row r="95374">
          <cell r="A95374" t="str">
            <v>d84ce4acc4a19690d7a7b6f5df4d3023</v>
          </cell>
          <cell r="F95374">
            <v>89.9</v>
          </cell>
        </row>
        <row r="95375">
          <cell r="A95375" t="str">
            <v>d84ce4acc4a19690d7a7b6f5df4d3023</v>
          </cell>
          <cell r="F95375">
            <v>89.9</v>
          </cell>
        </row>
        <row r="95376">
          <cell r="A95376" t="str">
            <v>d84d29e12f989c8237aa0f2a2213168e</v>
          </cell>
          <cell r="F95376">
            <v>449.9</v>
          </cell>
        </row>
        <row r="95377">
          <cell r="A95377" t="str">
            <v>d84d70e52f7b7abba77d84d49d97a134</v>
          </cell>
          <cell r="F95377">
            <v>49.9</v>
          </cell>
        </row>
        <row r="95378">
          <cell r="A95378" t="str">
            <v>d84dce79fd962faab40bc1d4b084d9d7</v>
          </cell>
          <cell r="F95378">
            <v>129.9</v>
          </cell>
        </row>
        <row r="95379">
          <cell r="A95379" t="str">
            <v>d84ff9150e7677a1de43990fff1868ef</v>
          </cell>
          <cell r="F95379">
            <v>129</v>
          </cell>
        </row>
        <row r="95380">
          <cell r="A95380" t="str">
            <v>d851a0d54dfe11f32ecb35bb6c8b8e59</v>
          </cell>
          <cell r="F95380">
            <v>45.99</v>
          </cell>
        </row>
        <row r="95381">
          <cell r="A95381" t="str">
            <v>d8522b11e5907c0a96797fb0b6835a92</v>
          </cell>
          <cell r="F95381">
            <v>29.9</v>
          </cell>
        </row>
        <row r="95382">
          <cell r="A95382" t="str">
            <v>d8523695fd09e96dd93c94cde119c037</v>
          </cell>
          <cell r="F95382">
            <v>66</v>
          </cell>
        </row>
        <row r="95383">
          <cell r="A95383" t="str">
            <v>d8541096e0d84a41ea8e5761296a7ab9</v>
          </cell>
          <cell r="F95383">
            <v>59.9</v>
          </cell>
        </row>
        <row r="95384">
          <cell r="A95384" t="str">
            <v>d8548c48e1580222bda2c86c47ce10cd</v>
          </cell>
          <cell r="F95384">
            <v>19.899999999999999</v>
          </cell>
        </row>
        <row r="95385">
          <cell r="A95385" t="str">
            <v>d85553b6a0d18ab73d361def4c79d08f</v>
          </cell>
          <cell r="F95385">
            <v>134.99</v>
          </cell>
        </row>
        <row r="95386">
          <cell r="A95386" t="str">
            <v>d855859634047e01721b79b19351224f</v>
          </cell>
          <cell r="F95386">
            <v>47.99</v>
          </cell>
        </row>
        <row r="95387">
          <cell r="A95387" t="str">
            <v>d856e505d0de5e968c3b1dffca9c8940</v>
          </cell>
          <cell r="F95387">
            <v>79.900000000000006</v>
          </cell>
        </row>
        <row r="95388">
          <cell r="A95388" t="str">
            <v>d8578262363755dd9a09ce0b4110a1cd</v>
          </cell>
          <cell r="F95388">
            <v>56.99</v>
          </cell>
        </row>
        <row r="95389">
          <cell r="A95389" t="str">
            <v>d857d0a4f3a11a5edda482cd70b6008a</v>
          </cell>
          <cell r="F95389">
            <v>39</v>
          </cell>
        </row>
        <row r="95390">
          <cell r="A95390" t="str">
            <v>d858299446e4d2e4a686d1dcf9a93359</v>
          </cell>
          <cell r="F95390">
            <v>599</v>
          </cell>
        </row>
        <row r="95391">
          <cell r="A95391" t="str">
            <v>d858d63e625f2b1e5273f8e9312802a4</v>
          </cell>
          <cell r="F95391">
            <v>122.99</v>
          </cell>
        </row>
        <row r="95392">
          <cell r="A95392" t="str">
            <v>d85964274bc133ecec1d771ed78e0f80</v>
          </cell>
          <cell r="F95392">
            <v>18.899999999999999</v>
          </cell>
        </row>
        <row r="95393">
          <cell r="A95393" t="str">
            <v>d85a98bb9881eb52e0efa5e9ddece3eb</v>
          </cell>
          <cell r="F95393">
            <v>45</v>
          </cell>
        </row>
        <row r="95394">
          <cell r="A95394" t="str">
            <v>d85b0457ca24686fbe089a39aab111bd</v>
          </cell>
          <cell r="F95394">
            <v>39.9</v>
          </cell>
        </row>
        <row r="95395">
          <cell r="A95395" t="str">
            <v>d85c21edbd2d9fc056908945b37bb577</v>
          </cell>
          <cell r="F95395">
            <v>719.99</v>
          </cell>
        </row>
        <row r="95396">
          <cell r="A95396" t="str">
            <v>d85c2deca369a3930811855341fb3d11</v>
          </cell>
          <cell r="F95396">
            <v>349.9</v>
          </cell>
        </row>
        <row r="95397">
          <cell r="A95397" t="str">
            <v>d85ce87a3af93d77d9ffb99a90c76710</v>
          </cell>
          <cell r="F95397">
            <v>25.5</v>
          </cell>
        </row>
        <row r="95398">
          <cell r="A95398" t="str">
            <v>d85ce9b0e10e08627fdc72bedcf4cde3</v>
          </cell>
          <cell r="F95398">
            <v>79.900000000000006</v>
          </cell>
        </row>
        <row r="95399">
          <cell r="A95399" t="str">
            <v>d85d09e4eda085d59170079ffc203fd9</v>
          </cell>
          <cell r="F95399">
            <v>215</v>
          </cell>
        </row>
        <row r="95400">
          <cell r="A95400" t="str">
            <v>d85d798c30de34a10899fc8df46b330a</v>
          </cell>
          <cell r="F95400">
            <v>279.99</v>
          </cell>
        </row>
        <row r="95401">
          <cell r="A95401" t="str">
            <v>d85dd7b0f1c5839ad5b3cde77f196e53</v>
          </cell>
          <cell r="F95401">
            <v>56.99</v>
          </cell>
        </row>
        <row r="95402">
          <cell r="A95402" t="str">
            <v>d85e7bfbf3642aa30c49c490a914d140</v>
          </cell>
          <cell r="F95402">
            <v>35</v>
          </cell>
        </row>
        <row r="95403">
          <cell r="A95403" t="str">
            <v>d85efeeca6be7949e59458c5d26169db</v>
          </cell>
          <cell r="F95403">
            <v>72.62</v>
          </cell>
        </row>
        <row r="95404">
          <cell r="A95404" t="str">
            <v>d860631771a39cab8dbd1fd3c9d9b46b</v>
          </cell>
          <cell r="F95404">
            <v>649</v>
          </cell>
        </row>
        <row r="95405">
          <cell r="A95405" t="str">
            <v>d860d32de96314e1c520c1dee7bbbde7</v>
          </cell>
          <cell r="F95405">
            <v>59.9</v>
          </cell>
        </row>
        <row r="95406">
          <cell r="A95406" t="str">
            <v>d860f5159cf88738ce5f8356512edb65</v>
          </cell>
          <cell r="F95406">
            <v>42</v>
          </cell>
        </row>
        <row r="95407">
          <cell r="A95407" t="str">
            <v>d860fd3dc065e22ac79622d39d28e1bc</v>
          </cell>
          <cell r="F95407">
            <v>12.98</v>
          </cell>
        </row>
        <row r="95408">
          <cell r="A95408" t="str">
            <v>d86120cf943d0b5402307848d5bab386</v>
          </cell>
          <cell r="F95408">
            <v>59.9</v>
          </cell>
        </row>
        <row r="95409">
          <cell r="A95409" t="str">
            <v>d86151346a2ad9a3a4e6cfb4e2a885a1</v>
          </cell>
          <cell r="F95409">
            <v>59.9</v>
          </cell>
        </row>
        <row r="95410">
          <cell r="A95410" t="str">
            <v>d8616719eeea1779ffc680fea646f9a3</v>
          </cell>
          <cell r="F95410">
            <v>31.9</v>
          </cell>
        </row>
        <row r="95411">
          <cell r="A95411" t="str">
            <v>d8620e7ce05898d127530e10ba2c78f7</v>
          </cell>
          <cell r="F95411">
            <v>199.9</v>
          </cell>
        </row>
        <row r="95412">
          <cell r="A95412" t="str">
            <v>d8627b28da69b163792bfd62ce10b6f4</v>
          </cell>
          <cell r="F95412">
            <v>48.8</v>
          </cell>
        </row>
        <row r="95413">
          <cell r="A95413" t="str">
            <v>d86305c284cecff56c7ee9d3fbd4f8d6</v>
          </cell>
          <cell r="F95413">
            <v>79.8</v>
          </cell>
        </row>
        <row r="95414">
          <cell r="A95414" t="str">
            <v>d86359a45e3f6c6d8b35f7b13e41abf5</v>
          </cell>
          <cell r="F95414">
            <v>105</v>
          </cell>
        </row>
        <row r="95415">
          <cell r="A95415" t="str">
            <v>d864a779606f422a7afe050dd25d7209</v>
          </cell>
          <cell r="F95415">
            <v>118.99</v>
          </cell>
        </row>
        <row r="95416">
          <cell r="A95416" t="str">
            <v>d864a779606f422a7afe050dd25d7209</v>
          </cell>
          <cell r="F95416">
            <v>118.99</v>
          </cell>
        </row>
        <row r="95417">
          <cell r="A95417" t="str">
            <v>d864a779606f422a7afe050dd25d7209</v>
          </cell>
          <cell r="F95417">
            <v>118.99</v>
          </cell>
        </row>
        <row r="95418">
          <cell r="A95418" t="str">
            <v>d8650bf37d486fd6c6111210e5c0e282</v>
          </cell>
          <cell r="F95418">
            <v>118</v>
          </cell>
        </row>
        <row r="95419">
          <cell r="A95419" t="str">
            <v>d8651642157a4517771c50eb1e699109</v>
          </cell>
          <cell r="F95419">
            <v>49</v>
          </cell>
        </row>
        <row r="95420">
          <cell r="A95420" t="str">
            <v>d865ad03de9edf74fc6bc89b5bd52706</v>
          </cell>
          <cell r="F95420">
            <v>49.9</v>
          </cell>
        </row>
        <row r="95421">
          <cell r="A95421" t="str">
            <v>d865bc459503b9c8a19382a7634ed5d5</v>
          </cell>
          <cell r="F95421">
            <v>59.99</v>
          </cell>
        </row>
        <row r="95422">
          <cell r="A95422" t="str">
            <v>d8665f349c8a92546c754a7e84627c52</v>
          </cell>
          <cell r="F95422">
            <v>330</v>
          </cell>
        </row>
        <row r="95423">
          <cell r="A95423" t="str">
            <v>d866a99eedddb2e64c1dc53d01c9ea15</v>
          </cell>
          <cell r="F95423">
            <v>89.9</v>
          </cell>
        </row>
        <row r="95424">
          <cell r="A95424" t="str">
            <v>d866a99eedddb2e64c1dc53d01c9ea15</v>
          </cell>
          <cell r="F95424">
            <v>89.9</v>
          </cell>
        </row>
        <row r="95425">
          <cell r="A95425" t="str">
            <v>d8681bf9afb5bfde505998488d3c61fd</v>
          </cell>
          <cell r="F95425">
            <v>67.5</v>
          </cell>
        </row>
        <row r="95426">
          <cell r="A95426" t="str">
            <v>d868b96ed53089f3a6e9b202ee041dbf</v>
          </cell>
          <cell r="F95426">
            <v>160</v>
          </cell>
        </row>
        <row r="95427">
          <cell r="A95427" t="str">
            <v>d868cf92a5a1305fc7277c60062e81ac</v>
          </cell>
          <cell r="F95427">
            <v>399.99</v>
          </cell>
        </row>
        <row r="95428">
          <cell r="A95428" t="str">
            <v>d8691426e29a4206ab5076fcdbc1736d</v>
          </cell>
          <cell r="F95428">
            <v>27.9</v>
          </cell>
        </row>
        <row r="95429">
          <cell r="A95429" t="str">
            <v>d869e173d8657184421f2f2a939f9e24</v>
          </cell>
          <cell r="F95429">
            <v>159.9</v>
          </cell>
        </row>
        <row r="95430">
          <cell r="A95430" t="str">
            <v>d86c683d3790be2beffa016e4140940d</v>
          </cell>
          <cell r="F95430">
            <v>49.99</v>
          </cell>
        </row>
        <row r="95431">
          <cell r="A95431" t="str">
            <v>d86e34fb55dbe6507acb469ef5d50906</v>
          </cell>
          <cell r="F95431">
            <v>39.99</v>
          </cell>
        </row>
        <row r="95432">
          <cell r="A95432" t="str">
            <v>d86e65a13d3e7a90d876cb6b9064f1ac</v>
          </cell>
          <cell r="F95432">
            <v>189.9</v>
          </cell>
        </row>
        <row r="95433">
          <cell r="A95433" t="str">
            <v>d86ec98154cea8b1c374cb343e2e0e4f</v>
          </cell>
          <cell r="F95433">
            <v>109.9</v>
          </cell>
        </row>
        <row r="95434">
          <cell r="A95434" t="str">
            <v>d8711cd641288f4e2e1a84dc3c6ade21</v>
          </cell>
          <cell r="F95434">
            <v>49.99</v>
          </cell>
        </row>
        <row r="95435">
          <cell r="A95435" t="str">
            <v>d8711cd641288f4e2e1a84dc3c6ade21</v>
          </cell>
          <cell r="F95435">
            <v>49.99</v>
          </cell>
        </row>
        <row r="95436">
          <cell r="A95436" t="str">
            <v>d871c26f47ac69e5afda955147ed598f</v>
          </cell>
          <cell r="F95436">
            <v>105.9</v>
          </cell>
        </row>
        <row r="95437">
          <cell r="A95437" t="str">
            <v>d871dddcb611a31e705345b5c37d7a72</v>
          </cell>
          <cell r="F95437">
            <v>33.9</v>
          </cell>
        </row>
        <row r="95438">
          <cell r="A95438" t="str">
            <v>d8721b9f395286c3b43ff47a250ad40a</v>
          </cell>
          <cell r="F95438">
            <v>59</v>
          </cell>
        </row>
        <row r="95439">
          <cell r="A95439" t="str">
            <v>d8721b9f395286c3b43ff47a250ad40a</v>
          </cell>
          <cell r="F95439">
            <v>69</v>
          </cell>
        </row>
        <row r="95440">
          <cell r="A95440" t="str">
            <v>d8734ba226623cf1c86b3cce8cbffa78</v>
          </cell>
          <cell r="F95440">
            <v>569</v>
          </cell>
        </row>
        <row r="95441">
          <cell r="A95441" t="str">
            <v>d873fac825acde118d8302108e56afff</v>
          </cell>
          <cell r="F95441">
            <v>199</v>
          </cell>
        </row>
        <row r="95442">
          <cell r="A95442" t="str">
            <v>d8751e37cdb2166fa6df8a8ebc346768</v>
          </cell>
          <cell r="F95442">
            <v>164.9</v>
          </cell>
        </row>
        <row r="95443">
          <cell r="A95443" t="str">
            <v>d87565906f3fd865c7d42113ba3bc703</v>
          </cell>
          <cell r="F95443">
            <v>29.99</v>
          </cell>
        </row>
        <row r="95444">
          <cell r="A95444" t="str">
            <v>d8764a0bfdbd63c0dbcb665b8eafb7d8</v>
          </cell>
          <cell r="F95444">
            <v>99.9</v>
          </cell>
        </row>
        <row r="95445">
          <cell r="A95445" t="str">
            <v>d876b34afec9a37354e30d656829878d</v>
          </cell>
          <cell r="F95445">
            <v>329.9</v>
          </cell>
        </row>
        <row r="95446">
          <cell r="A95446" t="str">
            <v>d87739e1a489341831ec68b0876174f0</v>
          </cell>
          <cell r="F95446">
            <v>49.9</v>
          </cell>
        </row>
        <row r="95447">
          <cell r="A95447" t="str">
            <v>d877555d54e7b6c523dce69ff6eed257</v>
          </cell>
          <cell r="F95447">
            <v>99.9</v>
          </cell>
        </row>
        <row r="95448">
          <cell r="A95448" t="str">
            <v>d877b306ef910af8ed6dc15022dbbc65</v>
          </cell>
          <cell r="F95448">
            <v>86.5</v>
          </cell>
        </row>
        <row r="95449">
          <cell r="A95449" t="str">
            <v>d878a5313be350f1299ab46a1bed9254</v>
          </cell>
          <cell r="F95449">
            <v>72.62</v>
          </cell>
        </row>
        <row r="95450">
          <cell r="A95450" t="str">
            <v>d87a96586b2257de297aa1added6124b</v>
          </cell>
          <cell r="F95450">
            <v>180</v>
          </cell>
        </row>
        <row r="95451">
          <cell r="A95451" t="str">
            <v>d87b1839583018f4810f6dc5b3a273e8</v>
          </cell>
          <cell r="F95451">
            <v>170</v>
          </cell>
        </row>
        <row r="95452">
          <cell r="A95452" t="str">
            <v>d87c46e5d841c98f8f7c42a5069f6e0c</v>
          </cell>
          <cell r="F95452">
            <v>295</v>
          </cell>
        </row>
        <row r="95453">
          <cell r="A95453" t="str">
            <v>d87d66c849378ef6a1e7a835e8e291f6</v>
          </cell>
          <cell r="F95453">
            <v>105</v>
          </cell>
        </row>
        <row r="95454">
          <cell r="A95454" t="str">
            <v>d87efaa8a13d7d43b3464f49c528c787</v>
          </cell>
          <cell r="F95454">
            <v>20.9</v>
          </cell>
        </row>
        <row r="95455">
          <cell r="A95455" t="str">
            <v>d8812294227048fefff4168f5beaa9d6</v>
          </cell>
          <cell r="F95455">
            <v>17</v>
          </cell>
        </row>
        <row r="95456">
          <cell r="A95456" t="str">
            <v>d8823f4e35f58bef4822771f326d6153</v>
          </cell>
          <cell r="F95456">
            <v>179.99</v>
          </cell>
        </row>
        <row r="95457">
          <cell r="A95457" t="str">
            <v>d883525a20a921f48a549f76c944fce8</v>
          </cell>
          <cell r="F95457">
            <v>209</v>
          </cell>
        </row>
        <row r="95458">
          <cell r="A95458" t="str">
            <v>d883754340c635b6b1946e3db8b33ceb</v>
          </cell>
          <cell r="F95458">
            <v>44.99</v>
          </cell>
        </row>
        <row r="95459">
          <cell r="A95459" t="str">
            <v>d883754340c635b6b1946e3db8b33ceb</v>
          </cell>
          <cell r="F95459">
            <v>44.99</v>
          </cell>
        </row>
        <row r="95460">
          <cell r="A95460" t="str">
            <v>d88484d12aee1fa5348ab2bbd1e967e1</v>
          </cell>
          <cell r="F95460">
            <v>109.15</v>
          </cell>
        </row>
        <row r="95461">
          <cell r="A95461" t="str">
            <v>d884aeded7a463f237549f42945b729c</v>
          </cell>
          <cell r="F95461">
            <v>35.9</v>
          </cell>
        </row>
        <row r="95462">
          <cell r="A95462" t="str">
            <v>d884c6a73ee6bc49e4db45abae4f3490</v>
          </cell>
          <cell r="F95462">
            <v>234.89</v>
          </cell>
        </row>
        <row r="95463">
          <cell r="A95463" t="str">
            <v>d885635e019669c17658a0f898cf7dd6</v>
          </cell>
          <cell r="F95463">
            <v>59.9</v>
          </cell>
        </row>
        <row r="95464">
          <cell r="A95464" t="str">
            <v>d8869b7bf74e01d8de9c3f1a58352113</v>
          </cell>
          <cell r="F95464">
            <v>77.900000000000006</v>
          </cell>
        </row>
        <row r="95465">
          <cell r="A95465" t="str">
            <v>d886b00d4a23706eb91d946fc5a33a3a</v>
          </cell>
          <cell r="F95465">
            <v>299</v>
          </cell>
        </row>
        <row r="95466">
          <cell r="A95466" t="str">
            <v>d8871dabf991b93f323970274f492e85</v>
          </cell>
          <cell r="F95466">
            <v>99</v>
          </cell>
        </row>
        <row r="95467">
          <cell r="A95467" t="str">
            <v>d8873bf094241e89baf8a0c73abe55d8</v>
          </cell>
          <cell r="F95467">
            <v>129.9</v>
          </cell>
        </row>
        <row r="95468">
          <cell r="A95468" t="str">
            <v>d8873f1bbe5dcb703bdb0aee14aa0948</v>
          </cell>
          <cell r="F95468">
            <v>89.9</v>
          </cell>
        </row>
        <row r="95469">
          <cell r="A95469" t="str">
            <v>d8874b1e052a1771375e5b95b0b739ca</v>
          </cell>
          <cell r="F95469">
            <v>49</v>
          </cell>
        </row>
        <row r="95470">
          <cell r="A95470" t="str">
            <v>d887b52c6516beb39e8cd44a5f8b60f7</v>
          </cell>
          <cell r="F95470">
            <v>84.9</v>
          </cell>
        </row>
        <row r="95471">
          <cell r="A95471" t="str">
            <v>d887cb83cb643b2b98e4f1711d99d4cc</v>
          </cell>
          <cell r="F95471">
            <v>24.9</v>
          </cell>
        </row>
        <row r="95472">
          <cell r="A95472" t="str">
            <v>d88817e778e1757d6b7ea060be13a7f3</v>
          </cell>
          <cell r="F95472">
            <v>14.9</v>
          </cell>
        </row>
        <row r="95473">
          <cell r="A95473" t="str">
            <v>d88817e778e1757d6b7ea060be13a7f3</v>
          </cell>
          <cell r="F95473">
            <v>19.899999999999999</v>
          </cell>
        </row>
        <row r="95474">
          <cell r="A95474" t="str">
            <v>d888f4591d9dd27281a58331a6a9db93</v>
          </cell>
          <cell r="F95474">
            <v>86</v>
          </cell>
        </row>
        <row r="95475">
          <cell r="A95475" t="str">
            <v>d889189b765c3c0257ebfbb1ddc34770</v>
          </cell>
          <cell r="F95475">
            <v>262</v>
          </cell>
        </row>
        <row r="95476">
          <cell r="A95476" t="str">
            <v>d889189b765c3c0257ebfbb1ddc34770</v>
          </cell>
          <cell r="F95476">
            <v>149.9</v>
          </cell>
        </row>
        <row r="95477">
          <cell r="A95477" t="str">
            <v>d8893f2dcbccd15e2dd6d29ef69636ae</v>
          </cell>
          <cell r="F95477">
            <v>30</v>
          </cell>
        </row>
        <row r="95478">
          <cell r="A95478" t="str">
            <v>d889a5c3c332cab5d493b0bdd9b8d295</v>
          </cell>
          <cell r="F95478">
            <v>76.900000000000006</v>
          </cell>
        </row>
        <row r="95479">
          <cell r="A95479" t="str">
            <v>d889a8ab0342b0b548b78963f15aa195</v>
          </cell>
          <cell r="F95479">
            <v>698.9</v>
          </cell>
        </row>
        <row r="95480">
          <cell r="A95480" t="str">
            <v>d889d65567a63874e9db38241ec2399f</v>
          </cell>
          <cell r="F95480">
            <v>199.9</v>
          </cell>
        </row>
        <row r="95481">
          <cell r="A95481" t="str">
            <v>d88a225d12c6ae71beab5cfa2e6e0b24</v>
          </cell>
          <cell r="F95481">
            <v>72</v>
          </cell>
        </row>
        <row r="95482">
          <cell r="A95482" t="str">
            <v>d88a95c7c4efaba57a8640854aa16bad</v>
          </cell>
          <cell r="F95482">
            <v>78</v>
          </cell>
        </row>
        <row r="95483">
          <cell r="A95483" t="str">
            <v>d88a95c7c4efaba57a8640854aa16bad</v>
          </cell>
          <cell r="F95483">
            <v>78</v>
          </cell>
        </row>
        <row r="95484">
          <cell r="A95484" t="str">
            <v>d88b9341f5972a9d4a17aac4b623476c</v>
          </cell>
          <cell r="F95484">
            <v>153.4</v>
          </cell>
        </row>
        <row r="95485">
          <cell r="A95485" t="str">
            <v>d88bc916d7a63d1ba7acb546f73221a6</v>
          </cell>
          <cell r="F95485">
            <v>199</v>
          </cell>
        </row>
        <row r="95486">
          <cell r="A95486" t="str">
            <v>d88be96a5455ddcd7827994d95774b0d</v>
          </cell>
          <cell r="F95486">
            <v>209.99</v>
          </cell>
        </row>
        <row r="95487">
          <cell r="A95487" t="str">
            <v>d88ce3edbe731c4fe4f4c205ab3a6248</v>
          </cell>
          <cell r="F95487">
            <v>143.80000000000001</v>
          </cell>
        </row>
        <row r="95488">
          <cell r="A95488" t="str">
            <v>d88e0d5fa41661ce03cf6cf336527646</v>
          </cell>
          <cell r="F95488">
            <v>171.9</v>
          </cell>
        </row>
        <row r="95489">
          <cell r="A95489" t="str">
            <v>d8917c684fbf577ca5d76423b29f29da</v>
          </cell>
          <cell r="F95489">
            <v>109.9</v>
          </cell>
        </row>
        <row r="95490">
          <cell r="A95490" t="str">
            <v>d891fcff7f5720b6a87ecd0a3dbf0c27</v>
          </cell>
          <cell r="F95490">
            <v>89.9</v>
          </cell>
        </row>
        <row r="95491">
          <cell r="A95491" t="str">
            <v>d8921ec6a676e398ec918a0cc755af21</v>
          </cell>
          <cell r="F95491">
            <v>215.56</v>
          </cell>
        </row>
        <row r="95492">
          <cell r="A95492" t="str">
            <v>d894c56b9292fab569a34d58c6051772</v>
          </cell>
          <cell r="F95492">
            <v>26.9</v>
          </cell>
        </row>
        <row r="95493">
          <cell r="A95493" t="str">
            <v>d895b69ba0803a2ebe648a624d6e3f08</v>
          </cell>
          <cell r="F95493">
            <v>265</v>
          </cell>
        </row>
        <row r="95494">
          <cell r="A95494" t="str">
            <v>d8962b14d78c6bc197f6508354109936</v>
          </cell>
          <cell r="F95494">
            <v>29.9</v>
          </cell>
        </row>
        <row r="95495">
          <cell r="A95495" t="str">
            <v>d896771c13346a1152e08d268514f544</v>
          </cell>
          <cell r="F95495">
            <v>249</v>
          </cell>
        </row>
        <row r="95496">
          <cell r="A95496" t="str">
            <v>d896a23dad25767048a7f2fc96b09c4f</v>
          </cell>
          <cell r="F95496">
            <v>50</v>
          </cell>
        </row>
        <row r="95497">
          <cell r="A95497" t="str">
            <v>d897077d0836ffdc2178d70b3f680baa</v>
          </cell>
          <cell r="F95497">
            <v>124.9</v>
          </cell>
        </row>
        <row r="95498">
          <cell r="A95498" t="str">
            <v>d8970edba4396fca8d53449f1942a530</v>
          </cell>
          <cell r="F95498">
            <v>144.99</v>
          </cell>
        </row>
        <row r="95499">
          <cell r="A95499" t="str">
            <v>d8986b24f588127c8c64a974631b0024</v>
          </cell>
          <cell r="F95499">
            <v>79.989999999999995</v>
          </cell>
        </row>
        <row r="95500">
          <cell r="A95500" t="str">
            <v>d898dd2a514f62601dc99b7858023038</v>
          </cell>
          <cell r="F95500">
            <v>34.99</v>
          </cell>
        </row>
        <row r="95501">
          <cell r="A95501" t="str">
            <v>d899038e9957d3d2f73bf50547f78d04</v>
          </cell>
          <cell r="F95501">
            <v>11.9</v>
          </cell>
        </row>
        <row r="95502">
          <cell r="A95502" t="str">
            <v>d899e6d4576891e29d5a9d3f1867c6e1</v>
          </cell>
          <cell r="F95502">
            <v>65</v>
          </cell>
        </row>
        <row r="95503">
          <cell r="A95503" t="str">
            <v>d899e9de06c12640420a628524e4c092</v>
          </cell>
          <cell r="F95503">
            <v>99.99</v>
          </cell>
        </row>
        <row r="95504">
          <cell r="A95504" t="str">
            <v>d89b07cfd47a01ec2bb692b4ce6af6df</v>
          </cell>
          <cell r="F95504">
            <v>32.99</v>
          </cell>
        </row>
        <row r="95505">
          <cell r="A95505" t="str">
            <v>d89b392ad0bd59b8e4aac2471ad29e59</v>
          </cell>
          <cell r="F95505">
            <v>67</v>
          </cell>
        </row>
        <row r="95506">
          <cell r="A95506" t="str">
            <v>d89b392ad0bd59b8e4aac2471ad29e59</v>
          </cell>
          <cell r="F95506">
            <v>67</v>
          </cell>
        </row>
        <row r="95507">
          <cell r="A95507" t="str">
            <v>d89b3f3e37df53791ceeef1e4e653310</v>
          </cell>
          <cell r="F95507">
            <v>29</v>
          </cell>
        </row>
        <row r="95508">
          <cell r="A95508" t="str">
            <v>d89d67960e5c163e8afc1d83cf53db77</v>
          </cell>
          <cell r="F95508">
            <v>53.99</v>
          </cell>
        </row>
        <row r="95509">
          <cell r="A95509" t="str">
            <v>d89f2bc7981ac77675e55868ec92f7c4</v>
          </cell>
          <cell r="F95509">
            <v>29.9</v>
          </cell>
        </row>
        <row r="95510">
          <cell r="A95510" t="str">
            <v>d89ff75da06f798ea64c91a496386314</v>
          </cell>
          <cell r="F95510">
            <v>180</v>
          </cell>
        </row>
        <row r="95511">
          <cell r="A95511" t="str">
            <v>d8a0ebd040a2059ee8dbec7e4055b927</v>
          </cell>
          <cell r="F95511">
            <v>90</v>
          </cell>
        </row>
        <row r="95512">
          <cell r="A95512" t="str">
            <v>d8a23906d95c53fd16569067cefb9103</v>
          </cell>
          <cell r="F95512">
            <v>79</v>
          </cell>
        </row>
        <row r="95513">
          <cell r="A95513" t="str">
            <v>d8a31a8693c0ed38aa974021d1ba3e65</v>
          </cell>
          <cell r="F95513">
            <v>157</v>
          </cell>
        </row>
        <row r="95514">
          <cell r="A95514" t="str">
            <v>d8a38160525fa277b48b3502ad5ae5cf</v>
          </cell>
          <cell r="F95514">
            <v>45.97</v>
          </cell>
        </row>
        <row r="95515">
          <cell r="A95515" t="str">
            <v>d8a3a8c458243721ca285392ac882c78</v>
          </cell>
          <cell r="F95515">
            <v>385</v>
          </cell>
        </row>
        <row r="95516">
          <cell r="A95516" t="str">
            <v>d8a46fc8e10a38b3756d7e677b3f6ab0</v>
          </cell>
          <cell r="F95516">
            <v>99.99</v>
          </cell>
        </row>
        <row r="95517">
          <cell r="A95517" t="str">
            <v>d8a529e5911526f5848f48c0905166d2</v>
          </cell>
          <cell r="F95517">
            <v>29.99</v>
          </cell>
        </row>
        <row r="95518">
          <cell r="A95518" t="str">
            <v>d8a6f310927336f8375b12a6f2391da3</v>
          </cell>
          <cell r="F95518">
            <v>249.5</v>
          </cell>
        </row>
        <row r="95519">
          <cell r="A95519" t="str">
            <v>d8a72b506828f3aed76e36c3f4fd47bc</v>
          </cell>
          <cell r="F95519">
            <v>59.9</v>
          </cell>
        </row>
        <row r="95520">
          <cell r="A95520" t="str">
            <v>d8a7be3bdd16ebaf4601bc8252f54a08</v>
          </cell>
          <cell r="F95520">
            <v>119.99</v>
          </cell>
        </row>
        <row r="95521">
          <cell r="A95521" t="str">
            <v>d8a7de021e5dfac3c36636fc6ef861c9</v>
          </cell>
          <cell r="F95521">
            <v>89.9</v>
          </cell>
        </row>
        <row r="95522">
          <cell r="A95522" t="str">
            <v>d8a8159f236db0b16fc43e3ceeed32be</v>
          </cell>
          <cell r="F95522">
            <v>179.9</v>
          </cell>
        </row>
        <row r="95523">
          <cell r="A95523" t="str">
            <v>d8a8ca4fa9960f350db09ddea8861f05</v>
          </cell>
          <cell r="F95523">
            <v>15.55</v>
          </cell>
        </row>
        <row r="95524">
          <cell r="A95524" t="str">
            <v>d8a8f0ec35b4d43643bb714f8cdf0872</v>
          </cell>
          <cell r="F95524">
            <v>35.9</v>
          </cell>
        </row>
        <row r="95525">
          <cell r="A95525" t="str">
            <v>d8aa6831ce562b75f8b1974395f3eb1d</v>
          </cell>
          <cell r="F95525">
            <v>129.99</v>
          </cell>
        </row>
        <row r="95526">
          <cell r="A95526" t="str">
            <v>d8aa886bfa7d140c2ec1c7f9a310e007</v>
          </cell>
          <cell r="F95526">
            <v>391.25</v>
          </cell>
        </row>
        <row r="95527">
          <cell r="A95527" t="str">
            <v>d8ab6e868995a618b7abea3119b56789</v>
          </cell>
          <cell r="F95527">
            <v>71.900000000000006</v>
          </cell>
        </row>
        <row r="95528">
          <cell r="A95528" t="str">
            <v>d8ae8039b59ce1eb9a0f9579e07d30c7</v>
          </cell>
          <cell r="F95528">
            <v>110.9</v>
          </cell>
        </row>
        <row r="95529">
          <cell r="A95529" t="str">
            <v>d8ae8292c42789ec8fa46d9abc72b493</v>
          </cell>
          <cell r="F95529">
            <v>43.9</v>
          </cell>
        </row>
        <row r="95530">
          <cell r="A95530" t="str">
            <v>d8af0191c574aef677e1530618925317</v>
          </cell>
          <cell r="F95530">
            <v>119.9</v>
          </cell>
        </row>
        <row r="95531">
          <cell r="A95531" t="str">
            <v>d8af11fee1f5a13bf7b3584b9cce55fa</v>
          </cell>
          <cell r="F95531">
            <v>27.9</v>
          </cell>
        </row>
        <row r="95532">
          <cell r="A95532" t="str">
            <v>d8b1b374baabf8ba477823087ddfb1a2</v>
          </cell>
          <cell r="F95532">
            <v>269.99</v>
          </cell>
        </row>
        <row r="95533">
          <cell r="A95533" t="str">
            <v>d8b31a554d23223a2493c602bcadb81b</v>
          </cell>
          <cell r="F95533">
            <v>130</v>
          </cell>
        </row>
        <row r="95534">
          <cell r="A95534" t="str">
            <v>d8b32d5403c47d8ee3dadd8efa2fa960</v>
          </cell>
          <cell r="F95534">
            <v>67.989999999999995</v>
          </cell>
        </row>
        <row r="95535">
          <cell r="A95535" t="str">
            <v>d8b354d53fff40dcc80a7e64dbfc2878</v>
          </cell>
          <cell r="F95535">
            <v>54.9</v>
          </cell>
        </row>
        <row r="95536">
          <cell r="A95536" t="str">
            <v>d8b396712d55ccad35aa9a1391aa74a1</v>
          </cell>
          <cell r="F95536">
            <v>163.4</v>
          </cell>
        </row>
        <row r="95537">
          <cell r="A95537" t="str">
            <v>d8b4993a29bdafff6aff3ddc66a8eee0</v>
          </cell>
          <cell r="F95537">
            <v>49.9</v>
          </cell>
        </row>
        <row r="95538">
          <cell r="A95538" t="str">
            <v>d8b5366d0c46b7a7f33831b486b0af9b</v>
          </cell>
          <cell r="F95538">
            <v>19.989999999999998</v>
          </cell>
        </row>
        <row r="95539">
          <cell r="A95539" t="str">
            <v>d8b57220afe3f1416bb889cc0e61aa67</v>
          </cell>
          <cell r="F95539">
            <v>13.2</v>
          </cell>
        </row>
        <row r="95540">
          <cell r="A95540" t="str">
            <v>d8b5d1ea87d75046c7b453b1b128fcc3</v>
          </cell>
          <cell r="F95540">
            <v>65</v>
          </cell>
        </row>
        <row r="95541">
          <cell r="A95541" t="str">
            <v>d8b7feebc9066935b2a7f7002abb4e43</v>
          </cell>
          <cell r="F95541">
            <v>33.99</v>
          </cell>
        </row>
        <row r="95542">
          <cell r="A95542" t="str">
            <v>d8b81d0afc8e1dc9c448772c8789d612</v>
          </cell>
          <cell r="F95542">
            <v>92.9</v>
          </cell>
        </row>
        <row r="95543">
          <cell r="A95543" t="str">
            <v>d8b8d06e649832819245aebd5d4dd9be</v>
          </cell>
          <cell r="F95543">
            <v>26</v>
          </cell>
        </row>
        <row r="95544">
          <cell r="A95544" t="str">
            <v>d8b967bf1145baa8c3c10377cc05d83b</v>
          </cell>
          <cell r="F95544">
            <v>99.9</v>
          </cell>
        </row>
        <row r="95545">
          <cell r="A95545" t="str">
            <v>d8bb2fcc20893860be66137f4cb84b0e</v>
          </cell>
          <cell r="F95545">
            <v>119.9</v>
          </cell>
        </row>
        <row r="95546">
          <cell r="A95546" t="str">
            <v>d8bd004470081a1d36e3fc745cd96951</v>
          </cell>
          <cell r="F95546">
            <v>298</v>
          </cell>
        </row>
        <row r="95547">
          <cell r="A95547" t="str">
            <v>d8bd1a832e609b5dfb2e9ff4591720b8</v>
          </cell>
          <cell r="F95547">
            <v>99.9</v>
          </cell>
        </row>
        <row r="95548">
          <cell r="A95548" t="str">
            <v>d8bd333ce65e76948e3468e2de08cb8a</v>
          </cell>
          <cell r="F95548">
            <v>79.900000000000006</v>
          </cell>
        </row>
        <row r="95549">
          <cell r="A95549" t="str">
            <v>d8be7210368c4e44be491b1e395b293e</v>
          </cell>
          <cell r="F95549">
            <v>29.9</v>
          </cell>
        </row>
        <row r="95550">
          <cell r="A95550" t="str">
            <v>d8be9ae1b47e841991f6985619f70ddb</v>
          </cell>
          <cell r="F95550">
            <v>108.9</v>
          </cell>
        </row>
        <row r="95551">
          <cell r="A95551" t="str">
            <v>d8be9ae1b47e841991f6985619f70ddb</v>
          </cell>
          <cell r="F95551">
            <v>108.9</v>
          </cell>
        </row>
        <row r="95552">
          <cell r="A95552" t="str">
            <v>d8bf59eb5386f2c3d82cfa4ced3c6183</v>
          </cell>
          <cell r="F95552">
            <v>59</v>
          </cell>
        </row>
        <row r="95553">
          <cell r="A95553" t="str">
            <v>d8bf59eb5386f2c3d82cfa4ced3c6183</v>
          </cell>
          <cell r="F95553">
            <v>59</v>
          </cell>
        </row>
        <row r="95554">
          <cell r="A95554" t="str">
            <v>d8bf77c1506e2e7d360d527098156a30</v>
          </cell>
          <cell r="F95554">
            <v>190</v>
          </cell>
        </row>
        <row r="95555">
          <cell r="A95555" t="str">
            <v>d8bf77c1506e2e7d360d527098156a30</v>
          </cell>
          <cell r="F95555">
            <v>190</v>
          </cell>
        </row>
        <row r="95556">
          <cell r="A95556" t="str">
            <v>d8bfdbbe1b81198977776595047a0d98</v>
          </cell>
          <cell r="F95556">
            <v>288</v>
          </cell>
        </row>
        <row r="95557">
          <cell r="A95557" t="str">
            <v>d8c03aab0fec0814864f1ddfb5135698</v>
          </cell>
          <cell r="F95557">
            <v>265</v>
          </cell>
        </row>
        <row r="95558">
          <cell r="A95558" t="str">
            <v>d8c132b9c7b4a1c50aa55a1280e9496b</v>
          </cell>
          <cell r="F95558">
            <v>199.9</v>
          </cell>
        </row>
        <row r="95559">
          <cell r="A95559" t="str">
            <v>d8c15550aee132ffe4ed54c7da238e35</v>
          </cell>
          <cell r="F95559">
            <v>74</v>
          </cell>
        </row>
        <row r="95560">
          <cell r="A95560" t="str">
            <v>d8c26c70018f669b95557792546bc4dc</v>
          </cell>
          <cell r="F95560">
            <v>115</v>
          </cell>
        </row>
        <row r="95561">
          <cell r="A95561" t="str">
            <v>d8c288d0fed5e08752d14664f564075a</v>
          </cell>
          <cell r="F95561">
            <v>35</v>
          </cell>
        </row>
        <row r="95562">
          <cell r="A95562" t="str">
            <v>d8c2d5ded5aae20ac6a6e9ef34d9c3dd</v>
          </cell>
          <cell r="F95562">
            <v>160</v>
          </cell>
        </row>
        <row r="95563">
          <cell r="A95563" t="str">
            <v>d8c3814df9c4a328159b280e60a59486</v>
          </cell>
          <cell r="F95563">
            <v>1690</v>
          </cell>
        </row>
        <row r="95564">
          <cell r="A95564" t="str">
            <v>d8c4293616878e2f015351d8f1445880</v>
          </cell>
          <cell r="F95564">
            <v>149.9</v>
          </cell>
        </row>
        <row r="95565">
          <cell r="A95565" t="str">
            <v>d8c441318d48082352e8592142db807c</v>
          </cell>
          <cell r="F95565">
            <v>72.5</v>
          </cell>
        </row>
        <row r="95566">
          <cell r="A95566" t="str">
            <v>d8c637c43a0a5a1c7ee79aad5ae359a2</v>
          </cell>
          <cell r="F95566">
            <v>118.44</v>
          </cell>
        </row>
        <row r="95567">
          <cell r="A95567" t="str">
            <v>d8c65cae037f8f9a93e2a53c54357a21</v>
          </cell>
          <cell r="F95567">
            <v>17</v>
          </cell>
        </row>
        <row r="95568">
          <cell r="A95568" t="str">
            <v>d8c67af252d6fb9d0627101531bd3833</v>
          </cell>
          <cell r="F95568">
            <v>49.9</v>
          </cell>
        </row>
        <row r="95569">
          <cell r="A95569" t="str">
            <v>d8c70ddb5b67b5e92df691abb6bafd01</v>
          </cell>
          <cell r="F95569">
            <v>149.99</v>
          </cell>
        </row>
        <row r="95570">
          <cell r="A95570" t="str">
            <v>d8c8bece281c5226428ab03f72ae8416</v>
          </cell>
          <cell r="F95570">
            <v>121</v>
          </cell>
        </row>
        <row r="95571">
          <cell r="A95571" t="str">
            <v>d8c9468038ac4ddc59b9cc15ee15cb0e</v>
          </cell>
          <cell r="F95571">
            <v>79.989999999999995</v>
          </cell>
        </row>
        <row r="95572">
          <cell r="A95572" t="str">
            <v>d8c9ca47e603a786abd4b67b75fd7a06</v>
          </cell>
          <cell r="F95572">
            <v>16.37</v>
          </cell>
        </row>
        <row r="95573">
          <cell r="A95573" t="str">
            <v>d8c9ca47e603a786abd4b67b75fd7a06</v>
          </cell>
          <cell r="F95573">
            <v>16.37</v>
          </cell>
        </row>
        <row r="95574">
          <cell r="A95574" t="str">
            <v>d8ca01db323262db3d732811e9a77985</v>
          </cell>
          <cell r="F95574">
            <v>53.99</v>
          </cell>
        </row>
        <row r="95575">
          <cell r="A95575" t="str">
            <v>d8ca37d221e2fa2bfe2393c1eb2fc26f</v>
          </cell>
          <cell r="F95575">
            <v>199</v>
          </cell>
        </row>
        <row r="95576">
          <cell r="A95576" t="str">
            <v>d8ca4d3c24aed1ff86900cc75f3b6016</v>
          </cell>
          <cell r="F95576">
            <v>19.55</v>
          </cell>
        </row>
        <row r="95577">
          <cell r="A95577" t="str">
            <v>d8cac70bba1a4ab6937ceaf9c2679c20</v>
          </cell>
          <cell r="F95577">
            <v>69.900000000000006</v>
          </cell>
        </row>
        <row r="95578">
          <cell r="A95578" t="str">
            <v>d8cb2573a32f3089690e573f7adfba54</v>
          </cell>
          <cell r="F95578">
            <v>69.900000000000006</v>
          </cell>
        </row>
        <row r="95579">
          <cell r="A95579" t="str">
            <v>d8cb3d9dfc6d55658cf0a1f231d03fd8</v>
          </cell>
          <cell r="F95579">
            <v>69.900000000000006</v>
          </cell>
        </row>
        <row r="95580">
          <cell r="A95580" t="str">
            <v>d8cbc79d1dd84f3c87cb2ca7663c930e</v>
          </cell>
          <cell r="F95580">
            <v>210</v>
          </cell>
        </row>
        <row r="95581">
          <cell r="A95581" t="str">
            <v>d8cc1cf815465b0812b29a738492e4f9</v>
          </cell>
          <cell r="F95581">
            <v>39.9</v>
          </cell>
        </row>
        <row r="95582">
          <cell r="A95582" t="str">
            <v>d8cc1cf815465b0812b29a738492e4f9</v>
          </cell>
          <cell r="F95582">
            <v>39.9</v>
          </cell>
        </row>
        <row r="95583">
          <cell r="A95583" t="str">
            <v>d8cdb1ec6e73dc6a9fcf2b7700afaf3c</v>
          </cell>
          <cell r="F95583">
            <v>69.900000000000006</v>
          </cell>
        </row>
        <row r="95584">
          <cell r="A95584" t="str">
            <v>d8d0471bb378cd618edd30efbc110325</v>
          </cell>
          <cell r="F95584">
            <v>160.33000000000001</v>
          </cell>
        </row>
        <row r="95585">
          <cell r="A95585" t="str">
            <v>d8d0488eb1aa33a391551c5bbe00e93f</v>
          </cell>
          <cell r="F95585">
            <v>129.99</v>
          </cell>
        </row>
        <row r="95586">
          <cell r="A95586" t="str">
            <v>d8d04eeca6703f5545f4c25b8ace1ee9</v>
          </cell>
          <cell r="F95586">
            <v>38.9</v>
          </cell>
        </row>
        <row r="95587">
          <cell r="A95587" t="str">
            <v>d8d126f05b944cb1a5d78542e4a34f9a</v>
          </cell>
          <cell r="F95587">
            <v>114.9</v>
          </cell>
        </row>
        <row r="95588">
          <cell r="A95588" t="str">
            <v>d8d281c1a1398a1e835fdc4adfb81e2a</v>
          </cell>
          <cell r="F95588">
            <v>664</v>
          </cell>
        </row>
        <row r="95589">
          <cell r="A95589" t="str">
            <v>d8d2a08b724c4ce7446dea366703745c</v>
          </cell>
          <cell r="F95589">
            <v>54.9</v>
          </cell>
        </row>
        <row r="95590">
          <cell r="A95590" t="str">
            <v>d8d2a08b724c4ce7446dea366703745c</v>
          </cell>
          <cell r="F95590">
            <v>62</v>
          </cell>
        </row>
        <row r="95591">
          <cell r="A95591" t="str">
            <v>d8d344285c3eb8fe24478102c93f6e94</v>
          </cell>
          <cell r="F95591">
            <v>43.2</v>
          </cell>
        </row>
        <row r="95592">
          <cell r="A95592" t="str">
            <v>d8d4e1a57a139526d78c7713a4eed523</v>
          </cell>
          <cell r="F95592">
            <v>39.9</v>
          </cell>
        </row>
        <row r="95593">
          <cell r="A95593" t="str">
            <v>d8d4fd7b15d5b9cb93926c29f7f3066c</v>
          </cell>
          <cell r="F95593">
            <v>94.55</v>
          </cell>
        </row>
        <row r="95594">
          <cell r="A95594" t="str">
            <v>d8d4fd7b15d5b9cb93926c29f7f3066c</v>
          </cell>
          <cell r="F95594">
            <v>89.49</v>
          </cell>
        </row>
        <row r="95595">
          <cell r="A95595" t="str">
            <v>d8d5b2d660ff0d4f9391b823cf3d6b3c</v>
          </cell>
          <cell r="F95595">
            <v>58</v>
          </cell>
        </row>
        <row r="95596">
          <cell r="A95596" t="str">
            <v>d8d5b2d660ff0d4f9391b823cf3d6b3c</v>
          </cell>
          <cell r="F95596">
            <v>58</v>
          </cell>
        </row>
        <row r="95597">
          <cell r="A95597" t="str">
            <v>d8d5cc8b2d42cce90b7ea35e5691a7b1</v>
          </cell>
          <cell r="F95597">
            <v>289</v>
          </cell>
        </row>
        <row r="95598">
          <cell r="A95598" t="str">
            <v>d8d5cc8b2d42cce90b7ea35e5691a7b1</v>
          </cell>
          <cell r="F95598">
            <v>289</v>
          </cell>
        </row>
        <row r="95599">
          <cell r="A95599" t="str">
            <v>d8d5f372b6b1d10843065cbd97d6c55b</v>
          </cell>
          <cell r="F95599">
            <v>99.9</v>
          </cell>
        </row>
        <row r="95600">
          <cell r="A95600" t="str">
            <v>d8d7542ef46c4b0c88f0f51efa97268a</v>
          </cell>
          <cell r="F95600">
            <v>669</v>
          </cell>
        </row>
        <row r="95601">
          <cell r="A95601" t="str">
            <v>d8d842d38880d9584e98d64058aedfed</v>
          </cell>
          <cell r="F95601">
            <v>299.99</v>
          </cell>
        </row>
        <row r="95602">
          <cell r="A95602" t="str">
            <v>d8d875126ddbeec8b736ffd7f0b1a4c0</v>
          </cell>
          <cell r="F95602">
            <v>29.99</v>
          </cell>
        </row>
        <row r="95603">
          <cell r="A95603" t="str">
            <v>d8d8abd9a4aa1b36575678bdf5e9d23e</v>
          </cell>
          <cell r="F95603">
            <v>313.89999999999998</v>
          </cell>
        </row>
        <row r="95604">
          <cell r="A95604" t="str">
            <v>d8d9232af59462bbb0961d11222ea210</v>
          </cell>
          <cell r="F95604">
            <v>69</v>
          </cell>
        </row>
        <row r="95605">
          <cell r="A95605" t="str">
            <v>d8da851ab137ba5e72352b665d2ea6e8</v>
          </cell>
          <cell r="F95605">
            <v>49.9</v>
          </cell>
        </row>
        <row r="95606">
          <cell r="A95606" t="str">
            <v>d8db06da4e2a4c2b6eeafaaeaebc21fb</v>
          </cell>
          <cell r="F95606">
            <v>39.99</v>
          </cell>
        </row>
        <row r="95607">
          <cell r="A95607" t="str">
            <v>d8db06da4e2a4c2b6eeafaaeaebc21fb</v>
          </cell>
          <cell r="F95607">
            <v>89.9</v>
          </cell>
        </row>
        <row r="95608">
          <cell r="A95608" t="str">
            <v>d8db3d42c20148fb8282efea4061f7ff</v>
          </cell>
          <cell r="F95608">
            <v>28.9</v>
          </cell>
        </row>
        <row r="95609">
          <cell r="A95609" t="str">
            <v>d8dbb44d7c5b1fd8e7f41b49e27053d7</v>
          </cell>
          <cell r="F95609">
            <v>164.9</v>
          </cell>
        </row>
        <row r="95610">
          <cell r="A95610" t="str">
            <v>d8dbce6a7e7afb5ee03584eea5a61779</v>
          </cell>
          <cell r="F95610">
            <v>59.99</v>
          </cell>
        </row>
        <row r="95611">
          <cell r="A95611" t="str">
            <v>d8ded99e3d8a9de0aba5037f97743cff</v>
          </cell>
          <cell r="F95611">
            <v>49.9</v>
          </cell>
        </row>
        <row r="95612">
          <cell r="A95612" t="str">
            <v>d8e06a0d47d09dae630bf252bbf904b9</v>
          </cell>
          <cell r="F95612">
            <v>21.99</v>
          </cell>
        </row>
        <row r="95613">
          <cell r="A95613" t="str">
            <v>d8e084f74fa06f591e326975ca18a905</v>
          </cell>
          <cell r="F95613">
            <v>184.9</v>
          </cell>
        </row>
        <row r="95614">
          <cell r="A95614" t="str">
            <v>d8e0ad323eb1f4ae7725beb34e2aff1f</v>
          </cell>
          <cell r="F95614">
            <v>16.989999999999998</v>
          </cell>
        </row>
        <row r="95615">
          <cell r="A95615" t="str">
            <v>d8e17cc85323061493b16b68a130bcff</v>
          </cell>
          <cell r="F95615">
            <v>209.99</v>
          </cell>
        </row>
        <row r="95616">
          <cell r="A95616" t="str">
            <v>d8e17d5f7dacf0970d316e7c03e741e8</v>
          </cell>
          <cell r="F95616">
            <v>19.989999999999998</v>
          </cell>
        </row>
        <row r="95617">
          <cell r="A95617" t="str">
            <v>d8e243ce9c93a72de3d0edb7dfeae971</v>
          </cell>
          <cell r="F95617">
            <v>45.95</v>
          </cell>
        </row>
        <row r="95618">
          <cell r="A95618" t="str">
            <v>d8e266265b5aa8df57f13a4fe58ee38f</v>
          </cell>
          <cell r="F95618">
            <v>79.900000000000006</v>
          </cell>
        </row>
        <row r="95619">
          <cell r="A95619" t="str">
            <v>d8e2d2a26010eb732a91d8b6952e2c9e</v>
          </cell>
          <cell r="F95619">
            <v>69.900000000000006</v>
          </cell>
        </row>
        <row r="95620">
          <cell r="A95620" t="str">
            <v>d8e436a94b1158d6fff244c9ae75fccb</v>
          </cell>
          <cell r="F95620">
            <v>349.9</v>
          </cell>
        </row>
        <row r="95621">
          <cell r="A95621" t="str">
            <v>d8e44f5b26cd539b50d9be42ecbe5d92</v>
          </cell>
          <cell r="F95621">
            <v>39.9</v>
          </cell>
        </row>
        <row r="95622">
          <cell r="A95622" t="str">
            <v>d8e45e306d71cde5968cee487d288580</v>
          </cell>
          <cell r="F95622">
            <v>61.8</v>
          </cell>
        </row>
        <row r="95623">
          <cell r="A95623" t="str">
            <v>d8e47a9014bdfe7e7d0d26b8a245d785</v>
          </cell>
          <cell r="F95623">
            <v>160</v>
          </cell>
        </row>
        <row r="95624">
          <cell r="A95624" t="str">
            <v>d8e4f17201e35b0341b90bf7b8be215c</v>
          </cell>
          <cell r="F95624">
            <v>49.9</v>
          </cell>
        </row>
        <row r="95625">
          <cell r="A95625" t="str">
            <v>d8e60d045809e16f66fdc3f775d0e870</v>
          </cell>
          <cell r="F95625">
            <v>160</v>
          </cell>
        </row>
        <row r="95626">
          <cell r="A95626" t="str">
            <v>d8e63c9990a74e7e6a7f16ad81251a3c</v>
          </cell>
          <cell r="F95626">
            <v>62.5</v>
          </cell>
        </row>
        <row r="95627">
          <cell r="A95627" t="str">
            <v>d8e82d1f482cdb6ddce0701ace3bc6c8</v>
          </cell>
          <cell r="F95627">
            <v>176.99</v>
          </cell>
        </row>
        <row r="95628">
          <cell r="A95628" t="str">
            <v>d8e8975022bcc29382f3cbeefe7c5731</v>
          </cell>
          <cell r="F95628">
            <v>59.9</v>
          </cell>
        </row>
        <row r="95629">
          <cell r="A95629" t="str">
            <v>d8ea9aaa8098d24938490811c469b4f3</v>
          </cell>
          <cell r="F95629">
            <v>58.67</v>
          </cell>
        </row>
        <row r="95630">
          <cell r="A95630" t="str">
            <v>d8eada63874f4ad83911e6c388521ba9</v>
          </cell>
          <cell r="F95630">
            <v>95</v>
          </cell>
        </row>
        <row r="95631">
          <cell r="A95631" t="str">
            <v>d8eada63874f4ad83911e6c388521ba9</v>
          </cell>
          <cell r="F95631">
            <v>95</v>
          </cell>
        </row>
        <row r="95632">
          <cell r="A95632" t="str">
            <v>d8eaec04332d52c4a8376881e5af91c8</v>
          </cell>
          <cell r="F95632">
            <v>119.99</v>
          </cell>
        </row>
        <row r="95633">
          <cell r="A95633" t="str">
            <v>d8eb5e8c7fc14da34fc5252a2ca7cfab</v>
          </cell>
          <cell r="F95633">
            <v>119</v>
          </cell>
        </row>
        <row r="95634">
          <cell r="A95634" t="str">
            <v>d8eb98d942e4eff84fc373665f8d7ca7</v>
          </cell>
          <cell r="F95634">
            <v>146.99</v>
          </cell>
        </row>
        <row r="95635">
          <cell r="A95635" t="str">
            <v>d8ebb54dcd784b3c09814072db8e36d9</v>
          </cell>
          <cell r="F95635">
            <v>209.99</v>
          </cell>
        </row>
        <row r="95636">
          <cell r="A95636" t="str">
            <v>d8ec5b1e258fdf9fb57488233fb97070</v>
          </cell>
          <cell r="F95636">
            <v>79.989999999999995</v>
          </cell>
        </row>
        <row r="95637">
          <cell r="A95637" t="str">
            <v>d8eeab46fdc56c1066b44166186c2465</v>
          </cell>
          <cell r="F95637">
            <v>79</v>
          </cell>
        </row>
        <row r="95638">
          <cell r="A95638" t="str">
            <v>d8ef09348b56313fe0bed98e79378ea2</v>
          </cell>
          <cell r="F95638">
            <v>49.9</v>
          </cell>
        </row>
        <row r="95639">
          <cell r="A95639" t="str">
            <v>d8efabfe9ad61f46b19449da5215e3f6</v>
          </cell>
          <cell r="F95639">
            <v>429</v>
          </cell>
        </row>
        <row r="95640">
          <cell r="A95640" t="str">
            <v>d8efc4afe919de73af09d4319b503f08</v>
          </cell>
          <cell r="F95640">
            <v>179</v>
          </cell>
        </row>
        <row r="95641">
          <cell r="A95641" t="str">
            <v>d8f135a040950408cd059c27a623bd97</v>
          </cell>
          <cell r="F95641">
            <v>163.9</v>
          </cell>
        </row>
        <row r="95642">
          <cell r="A95642" t="str">
            <v>d8f1c1e598fd2b2e9e562c42782e0226</v>
          </cell>
          <cell r="F95642">
            <v>25</v>
          </cell>
        </row>
        <row r="95643">
          <cell r="A95643" t="str">
            <v>d8f1c1e598fd2b2e9e562c42782e0226</v>
          </cell>
          <cell r="F95643">
            <v>25</v>
          </cell>
        </row>
        <row r="95644">
          <cell r="A95644" t="str">
            <v>d8f219ff505c49a703a25ffac1126614</v>
          </cell>
          <cell r="F95644">
            <v>169</v>
          </cell>
        </row>
        <row r="95645">
          <cell r="A95645" t="str">
            <v>d8f309041b7d515605c0d4fd15b12db6</v>
          </cell>
          <cell r="F95645">
            <v>18.5</v>
          </cell>
        </row>
        <row r="95646">
          <cell r="A95646" t="str">
            <v>d8f367dd5e7df2171c1f718170dbee73</v>
          </cell>
          <cell r="F95646">
            <v>8.6</v>
          </cell>
        </row>
        <row r="95647">
          <cell r="A95647" t="str">
            <v>d8f3e55a570d41a0f061a425811311f1</v>
          </cell>
          <cell r="F95647">
            <v>34.99</v>
          </cell>
        </row>
        <row r="95648">
          <cell r="A95648" t="str">
            <v>d8f3f6f587c473f30872ffdf8170fc6c</v>
          </cell>
          <cell r="F95648">
            <v>105</v>
          </cell>
        </row>
        <row r="95649">
          <cell r="A95649" t="str">
            <v>d8f468b709cfc1078e9574824a4e16ad</v>
          </cell>
          <cell r="F95649">
            <v>239.99</v>
          </cell>
        </row>
        <row r="95650">
          <cell r="A95650" t="str">
            <v>d8f4ac2b5cf577657a2165a7c75857ff</v>
          </cell>
          <cell r="F95650">
            <v>119.9</v>
          </cell>
        </row>
        <row r="95651">
          <cell r="A95651" t="str">
            <v>d8f4c65b2259adf42e2f7f51a82fc8d0</v>
          </cell>
          <cell r="F95651">
            <v>79.900000000000006</v>
          </cell>
        </row>
        <row r="95652">
          <cell r="A95652" t="str">
            <v>d8f4cab2c25988993e96c6c02a837ec9</v>
          </cell>
          <cell r="F95652">
            <v>38.4</v>
          </cell>
        </row>
        <row r="95653">
          <cell r="A95653" t="str">
            <v>d8f560d2563965001d1f853e74c82b0c</v>
          </cell>
          <cell r="F95653">
            <v>79.900000000000006</v>
          </cell>
        </row>
        <row r="95654">
          <cell r="A95654" t="str">
            <v>d8f57f08383291ef5fa6cb91dc1a4e02</v>
          </cell>
          <cell r="F95654">
            <v>92</v>
          </cell>
        </row>
        <row r="95655">
          <cell r="A95655" t="str">
            <v>d8f68e0ae10289264edb3f3bf8cac054</v>
          </cell>
          <cell r="F95655">
            <v>173</v>
          </cell>
        </row>
        <row r="95656">
          <cell r="A95656" t="str">
            <v>d8f7f9be7fb1c9734fecec3ba39cba52</v>
          </cell>
          <cell r="F95656">
            <v>24.75</v>
          </cell>
        </row>
        <row r="95657">
          <cell r="A95657" t="str">
            <v>d8f911c371592e1eb0dda906493c91f3</v>
          </cell>
          <cell r="F95657">
            <v>109.99</v>
          </cell>
        </row>
        <row r="95658">
          <cell r="A95658" t="str">
            <v>d8f92d7e898a1027a0957b82f58ddbc4</v>
          </cell>
          <cell r="F95658">
            <v>56</v>
          </cell>
        </row>
        <row r="95659">
          <cell r="A95659" t="str">
            <v>d8f9cc275e4ac13af22f90e26f535e87</v>
          </cell>
          <cell r="F95659">
            <v>59</v>
          </cell>
        </row>
        <row r="95660">
          <cell r="A95660" t="str">
            <v>d8f9df1fea3171b46193d6a185d1fec9</v>
          </cell>
          <cell r="F95660">
            <v>45.9</v>
          </cell>
        </row>
        <row r="95661">
          <cell r="A95661" t="str">
            <v>d8fa73e826d6e93ef59e9ebb19e2c08a</v>
          </cell>
          <cell r="F95661">
            <v>349.9</v>
          </cell>
        </row>
        <row r="95662">
          <cell r="A95662" t="str">
            <v>d8fa73e826d6e93ef59e9ebb19e2c08a</v>
          </cell>
          <cell r="F95662">
            <v>349.9</v>
          </cell>
        </row>
        <row r="95663">
          <cell r="A95663" t="str">
            <v>d8fa73e826d6e93ef59e9ebb19e2c08a</v>
          </cell>
          <cell r="F95663">
            <v>349.9</v>
          </cell>
        </row>
        <row r="95664">
          <cell r="A95664" t="str">
            <v>d8fae81e30f4b6ab5dadfb1b5ad5f83a</v>
          </cell>
          <cell r="F95664">
            <v>69.900000000000006</v>
          </cell>
        </row>
        <row r="95665">
          <cell r="A95665" t="str">
            <v>d8fb797beb3bc5099a065c4db4a4d8fa</v>
          </cell>
          <cell r="F95665">
            <v>39</v>
          </cell>
        </row>
        <row r="95666">
          <cell r="A95666" t="str">
            <v>d8fce10541af787a5946afd52056e8ec</v>
          </cell>
          <cell r="F95666">
            <v>29.9</v>
          </cell>
        </row>
        <row r="95667">
          <cell r="A95667" t="str">
            <v>d8fce10541af787a5946afd52056e8ec</v>
          </cell>
          <cell r="F95667">
            <v>29.9</v>
          </cell>
        </row>
        <row r="95668">
          <cell r="A95668" t="str">
            <v>d8fd983079230409820f11f044e4fe4a</v>
          </cell>
          <cell r="F95668">
            <v>99.9</v>
          </cell>
        </row>
        <row r="95669">
          <cell r="A95669" t="str">
            <v>d8fdce7c3ba072263bdf443e1d906778</v>
          </cell>
          <cell r="F95669">
            <v>34.9</v>
          </cell>
        </row>
        <row r="95670">
          <cell r="A95670" t="str">
            <v>d8fdce7c3ba072263bdf443e1d906778</v>
          </cell>
          <cell r="F95670">
            <v>34.9</v>
          </cell>
        </row>
        <row r="95671">
          <cell r="A95671" t="str">
            <v>d8fdddcd258b88c4919c52ce44756a39</v>
          </cell>
          <cell r="F95671">
            <v>29.9</v>
          </cell>
        </row>
        <row r="95672">
          <cell r="A95672" t="str">
            <v>d8feff3b89294953930785a4bfc5e502</v>
          </cell>
          <cell r="F95672">
            <v>42.99</v>
          </cell>
        </row>
        <row r="95673">
          <cell r="A95673" t="str">
            <v>d8ff321383376dc17f0dc69b56fecffe</v>
          </cell>
          <cell r="F95673">
            <v>49.99</v>
          </cell>
        </row>
        <row r="95674">
          <cell r="A95674" t="str">
            <v>d8ff321383376dc17f0dc69b56fecffe</v>
          </cell>
          <cell r="F95674">
            <v>99.9</v>
          </cell>
        </row>
        <row r="95675">
          <cell r="A95675" t="str">
            <v>d8ff321383376dc17f0dc69b56fecffe</v>
          </cell>
          <cell r="F95675">
            <v>99.9</v>
          </cell>
        </row>
        <row r="95676">
          <cell r="A95676" t="str">
            <v>d8ff321383376dc17f0dc69b56fecffe</v>
          </cell>
          <cell r="F95676">
            <v>99.9</v>
          </cell>
        </row>
        <row r="95677">
          <cell r="A95677" t="str">
            <v>d8ff321383376dc17f0dc69b56fecffe</v>
          </cell>
          <cell r="F95677">
            <v>49.99</v>
          </cell>
        </row>
        <row r="95678">
          <cell r="A95678" t="str">
            <v>d8ff3300b44a7aedb4d4ec07202ba6ee</v>
          </cell>
          <cell r="F95678">
            <v>41</v>
          </cell>
        </row>
        <row r="95679">
          <cell r="A95679" t="str">
            <v>d8ff993abef623e4c9956f245c4345e9</v>
          </cell>
          <cell r="F95679">
            <v>77.900000000000006</v>
          </cell>
        </row>
        <row r="95680">
          <cell r="A95680" t="str">
            <v>d9009d1d046dfcfcdc8deb608482e570</v>
          </cell>
          <cell r="F95680">
            <v>117.9</v>
          </cell>
        </row>
        <row r="95681">
          <cell r="A95681" t="str">
            <v>d900dcc636a20564de0edda6a808b44a</v>
          </cell>
          <cell r="F95681">
            <v>84.99</v>
          </cell>
        </row>
        <row r="95682">
          <cell r="A95682" t="str">
            <v>d9017242fd88c2d6c9c356ea697dff58</v>
          </cell>
          <cell r="F95682">
            <v>79.989999999999995</v>
          </cell>
        </row>
        <row r="95683">
          <cell r="A95683" t="str">
            <v>d9017242fd88c2d6c9c356ea697dff58</v>
          </cell>
          <cell r="F95683">
            <v>79.989999999999995</v>
          </cell>
        </row>
        <row r="95684">
          <cell r="A95684" t="str">
            <v>d90174017bf4d85298251ec0cf5a0bb7</v>
          </cell>
          <cell r="F95684">
            <v>122.3</v>
          </cell>
        </row>
        <row r="95685">
          <cell r="A95685" t="str">
            <v>d9024d0948b3358a22cdce1e33c9e39f</v>
          </cell>
          <cell r="F95685">
            <v>54.9</v>
          </cell>
        </row>
        <row r="95686">
          <cell r="A95686" t="str">
            <v>d902e0d07551cd7a8961363aae3e52f5</v>
          </cell>
          <cell r="F95686">
            <v>100</v>
          </cell>
        </row>
        <row r="95687">
          <cell r="A95687" t="str">
            <v>d904c8fc4955920c3cdb9a2681648f3d</v>
          </cell>
          <cell r="F95687">
            <v>94.9</v>
          </cell>
        </row>
        <row r="95688">
          <cell r="A95688" t="str">
            <v>d9051ab12fdf0e2a51a56872d74e91d2</v>
          </cell>
          <cell r="F95688">
            <v>97</v>
          </cell>
        </row>
        <row r="95689">
          <cell r="A95689" t="str">
            <v>d905856c062516e1bd43377034e5c615</v>
          </cell>
          <cell r="F95689">
            <v>254</v>
          </cell>
        </row>
        <row r="95690">
          <cell r="A95690" t="str">
            <v>d905ea9eb4e5000a35cbee306bce1935</v>
          </cell>
          <cell r="F95690">
            <v>634.4</v>
          </cell>
        </row>
        <row r="95691">
          <cell r="A95691" t="str">
            <v>d905ef2a3ee51aff370cf4ca43eb5e8d</v>
          </cell>
          <cell r="F95691">
            <v>19.899999999999999</v>
          </cell>
        </row>
        <row r="95692">
          <cell r="A95692" t="str">
            <v>d9064a51ed213dcd0cfe59a9039ec458</v>
          </cell>
          <cell r="F95692">
            <v>50</v>
          </cell>
        </row>
        <row r="95693">
          <cell r="A95693" t="str">
            <v>d906fa8596aaf7d085bcf5dd3bdf713a</v>
          </cell>
          <cell r="F95693">
            <v>25</v>
          </cell>
        </row>
        <row r="95694">
          <cell r="A95694" t="str">
            <v>d907363eb029510b5ebe3bb438dec976</v>
          </cell>
          <cell r="F95694">
            <v>195.5</v>
          </cell>
        </row>
        <row r="95695">
          <cell r="A95695" t="str">
            <v>d907dae45d8ccfff636cf4369e496bad</v>
          </cell>
          <cell r="F95695">
            <v>56.99</v>
          </cell>
        </row>
        <row r="95696">
          <cell r="A95696" t="str">
            <v>d908de4c1a0a5ef56f75e404abb7ee10</v>
          </cell>
          <cell r="F95696">
            <v>135</v>
          </cell>
        </row>
        <row r="95697">
          <cell r="A95697" t="str">
            <v>d908e170d2b2f6e8a4ebe7dc3bcba4c4</v>
          </cell>
          <cell r="F95697">
            <v>199.5</v>
          </cell>
        </row>
        <row r="95698">
          <cell r="A95698" t="str">
            <v>d90bb9bb62261c6f02505180307b479b</v>
          </cell>
          <cell r="F95698">
            <v>13.65</v>
          </cell>
        </row>
        <row r="95699">
          <cell r="A95699" t="str">
            <v>d90c74ac81e1df6eb8fa862f94aeb132</v>
          </cell>
          <cell r="F95699">
            <v>59</v>
          </cell>
        </row>
        <row r="95700">
          <cell r="A95700" t="str">
            <v>d90c74ac81e1df6eb8fa862f94aeb132</v>
          </cell>
          <cell r="F95700">
            <v>59</v>
          </cell>
        </row>
        <row r="95701">
          <cell r="A95701" t="str">
            <v>d90d49263be4b2c4af68184313640fa6</v>
          </cell>
          <cell r="F95701">
            <v>17.989999999999998</v>
          </cell>
        </row>
        <row r="95702">
          <cell r="A95702" t="str">
            <v>d90e182426063c49d95c94e3aed7356a</v>
          </cell>
          <cell r="F95702">
            <v>88.3</v>
          </cell>
        </row>
        <row r="95703">
          <cell r="A95703" t="str">
            <v>d90f196173cdfc41f134770a43409e7f</v>
          </cell>
          <cell r="F95703">
            <v>59.99</v>
          </cell>
        </row>
        <row r="95704">
          <cell r="A95704" t="str">
            <v>d90f36f9fe6a2fda4bbc5498a14b81d6</v>
          </cell>
          <cell r="F95704">
            <v>179.9</v>
          </cell>
        </row>
        <row r="95705">
          <cell r="A95705" t="str">
            <v>d90f70746b61ed0bb476ddaae181afd8</v>
          </cell>
          <cell r="F95705">
            <v>97.5</v>
          </cell>
        </row>
        <row r="95706">
          <cell r="A95706" t="str">
            <v>d9102d5c83f5e99bcf6d5971a2db0606</v>
          </cell>
          <cell r="F95706">
            <v>79.900000000000006</v>
          </cell>
        </row>
        <row r="95707">
          <cell r="A95707" t="str">
            <v>d9107994bd1bf31404591bce06a547f8</v>
          </cell>
          <cell r="F95707">
            <v>399</v>
          </cell>
        </row>
        <row r="95708">
          <cell r="A95708" t="str">
            <v>d9117cec0a7a5bee29c4f45cf820b930</v>
          </cell>
          <cell r="F95708">
            <v>99</v>
          </cell>
        </row>
        <row r="95709">
          <cell r="A95709" t="str">
            <v>d912af00829984e706d3907a63594e9f</v>
          </cell>
          <cell r="F95709">
            <v>56.99</v>
          </cell>
        </row>
        <row r="95710">
          <cell r="A95710" t="str">
            <v>d91313a0c0af07ea76d8eb89ed780b61</v>
          </cell>
          <cell r="F95710">
            <v>59</v>
          </cell>
        </row>
        <row r="95711">
          <cell r="A95711" t="str">
            <v>d91340e9348bc8b0e4971c128f2c0254</v>
          </cell>
          <cell r="F95711">
            <v>529</v>
          </cell>
        </row>
        <row r="95712">
          <cell r="A95712" t="str">
            <v>d9137c81bf939fd8a1934f77b701422c</v>
          </cell>
          <cell r="F95712">
            <v>39.97</v>
          </cell>
        </row>
        <row r="95713">
          <cell r="A95713" t="str">
            <v>d915ad63f37385cc799d0b5363de302a</v>
          </cell>
          <cell r="F95713">
            <v>149.9</v>
          </cell>
        </row>
        <row r="95714">
          <cell r="A95714" t="str">
            <v>d9164ce0fa1f133d586e4373c8571614</v>
          </cell>
          <cell r="F95714">
            <v>36.9</v>
          </cell>
        </row>
        <row r="95715">
          <cell r="A95715" t="str">
            <v>d916aef37da586876fc49a24ecc609e8</v>
          </cell>
          <cell r="F95715">
            <v>119.99</v>
          </cell>
        </row>
        <row r="95716">
          <cell r="A95716" t="str">
            <v>d916bc63daa29deee391ab3e479e2923</v>
          </cell>
          <cell r="F95716">
            <v>53.9</v>
          </cell>
        </row>
        <row r="95717">
          <cell r="A95717" t="str">
            <v>d917b61df82dea35fe77a6dd3f6022e3</v>
          </cell>
          <cell r="F95717">
            <v>59</v>
          </cell>
        </row>
        <row r="95718">
          <cell r="A95718" t="str">
            <v>d917b61df82dea35fe77a6dd3f6022e3</v>
          </cell>
          <cell r="F95718">
            <v>59</v>
          </cell>
        </row>
        <row r="95719">
          <cell r="A95719" t="str">
            <v>d9184093392a8a7af118edd2a5c9aabc</v>
          </cell>
          <cell r="F95719">
            <v>48.9</v>
          </cell>
        </row>
        <row r="95720">
          <cell r="A95720" t="str">
            <v>d9188a09f83fb2125c314edc1c7c933a</v>
          </cell>
          <cell r="F95720">
            <v>32</v>
          </cell>
        </row>
        <row r="95721">
          <cell r="A95721" t="str">
            <v>d91a069afed21a6f7b095b0a908f5008</v>
          </cell>
          <cell r="F95721">
            <v>118.4</v>
          </cell>
        </row>
        <row r="95722">
          <cell r="A95722" t="str">
            <v>d91a069afed21a6f7b095b0a908f5008</v>
          </cell>
          <cell r="F95722">
            <v>118.4</v>
          </cell>
        </row>
        <row r="95723">
          <cell r="A95723" t="str">
            <v>d91a712b4ecf0cba1183e01e2808599c</v>
          </cell>
          <cell r="F95723">
            <v>135.99</v>
          </cell>
        </row>
        <row r="95724">
          <cell r="A95724" t="str">
            <v>d91d81e30f336d49cc31106d5373842f</v>
          </cell>
          <cell r="F95724">
            <v>134.99</v>
          </cell>
        </row>
        <row r="95725">
          <cell r="A95725" t="str">
            <v>d91ebca111fb89e1ebbf4725da3120ea</v>
          </cell>
          <cell r="F95725">
            <v>35.99</v>
          </cell>
        </row>
        <row r="95726">
          <cell r="A95726" t="str">
            <v>d91f3753f6627409e794b7af521e7cb9</v>
          </cell>
          <cell r="F95726">
            <v>149.99</v>
          </cell>
        </row>
        <row r="95727">
          <cell r="A95727" t="str">
            <v>d91fb0012308a7be17b8f4fb3534619f</v>
          </cell>
          <cell r="F95727">
            <v>39</v>
          </cell>
        </row>
        <row r="95728">
          <cell r="A95728" t="str">
            <v>d9206b6df475ed69a1f7de7ecc2d9401</v>
          </cell>
          <cell r="F95728">
            <v>115</v>
          </cell>
        </row>
        <row r="95729">
          <cell r="A95729" t="str">
            <v>d92197e1617b69200451debc2626c333</v>
          </cell>
          <cell r="F95729">
            <v>295</v>
          </cell>
        </row>
        <row r="95730">
          <cell r="A95730" t="str">
            <v>d9237a626ce181c849177a05d3e863f2</v>
          </cell>
          <cell r="F95730">
            <v>19.899999999999999</v>
          </cell>
        </row>
        <row r="95731">
          <cell r="A95731" t="str">
            <v>d9248ece96bedf878b5e570f2a838c79</v>
          </cell>
          <cell r="F95731">
            <v>35.9</v>
          </cell>
        </row>
        <row r="95732">
          <cell r="A95732" t="str">
            <v>d9249bddb2097479f5b0eede146ed02d</v>
          </cell>
          <cell r="F95732">
            <v>240.35</v>
          </cell>
        </row>
        <row r="95733">
          <cell r="A95733" t="str">
            <v>d924b2f481ea43a95856d604e81f9219</v>
          </cell>
          <cell r="F95733">
            <v>99</v>
          </cell>
        </row>
        <row r="95734">
          <cell r="A95734" t="str">
            <v>d9257c8e34393415a403600f6289fbc4</v>
          </cell>
          <cell r="F95734">
            <v>22.68</v>
          </cell>
        </row>
        <row r="95735">
          <cell r="A95735" t="str">
            <v>d9264b7ce5f860c5b8d439f2e77bbc40</v>
          </cell>
          <cell r="F95735">
            <v>129.9</v>
          </cell>
        </row>
        <row r="95736">
          <cell r="A95736" t="str">
            <v>d92658650a56cb92f81df5c404505eb5</v>
          </cell>
          <cell r="F95736">
            <v>59.9</v>
          </cell>
        </row>
        <row r="95737">
          <cell r="A95737" t="str">
            <v>d92723535a5a2d4b8c5d0763d2d94a63</v>
          </cell>
          <cell r="F95737">
            <v>99.9</v>
          </cell>
        </row>
        <row r="95738">
          <cell r="A95738" t="str">
            <v>d9274f2e0c7860b038f3f05c0cdc6a45</v>
          </cell>
          <cell r="F95738">
            <v>100.79</v>
          </cell>
        </row>
        <row r="95739">
          <cell r="A95739" t="str">
            <v>d92770d2fc168b9bb6a9a15f640986e4</v>
          </cell>
          <cell r="F95739">
            <v>89.98</v>
          </cell>
        </row>
        <row r="95740">
          <cell r="A95740" t="str">
            <v>d92888ccf9b2ae4399868e099fadf925</v>
          </cell>
          <cell r="F95740">
            <v>25.99</v>
          </cell>
        </row>
        <row r="95741">
          <cell r="A95741" t="str">
            <v>d9290c1449b2c21f3c4b9efe267c8173</v>
          </cell>
          <cell r="F95741">
            <v>79</v>
          </cell>
        </row>
        <row r="95742">
          <cell r="A95742" t="str">
            <v>d929b9d4328102a95137287cab157512</v>
          </cell>
          <cell r="F95742">
            <v>38.9</v>
          </cell>
        </row>
        <row r="95743">
          <cell r="A95743" t="str">
            <v>d92a01f95189ea01e9fb980d9620cbe0</v>
          </cell>
          <cell r="F95743">
            <v>39</v>
          </cell>
        </row>
        <row r="95744">
          <cell r="A95744" t="str">
            <v>d92a35dc65d930c859ecff392b7ec4ce</v>
          </cell>
          <cell r="F95744">
            <v>139.9</v>
          </cell>
        </row>
        <row r="95745">
          <cell r="A95745" t="str">
            <v>d92a8706984271de71ada4185b112dcf</v>
          </cell>
          <cell r="F95745">
            <v>97.98</v>
          </cell>
        </row>
        <row r="95746">
          <cell r="A95746" t="str">
            <v>d92d14b8e228a3d16418041f0e04620a</v>
          </cell>
          <cell r="F95746">
            <v>30</v>
          </cell>
        </row>
        <row r="95747">
          <cell r="A95747" t="str">
            <v>d92d62eadcca8fd6509c4d0afad5b2c2</v>
          </cell>
          <cell r="F95747">
            <v>89.9</v>
          </cell>
        </row>
        <row r="95748">
          <cell r="A95748" t="str">
            <v>d92ec01edb4390e4a8e311202039e06a</v>
          </cell>
          <cell r="F95748">
            <v>425</v>
          </cell>
        </row>
        <row r="95749">
          <cell r="A95749" t="str">
            <v>d930f975d0dd17a50eb1bc53fff79e9b</v>
          </cell>
          <cell r="F95749">
            <v>89.9</v>
          </cell>
        </row>
        <row r="95750">
          <cell r="A95750" t="str">
            <v>d9315248c746eae375828adf46ae3eca</v>
          </cell>
          <cell r="F95750">
            <v>99.9</v>
          </cell>
        </row>
        <row r="95751">
          <cell r="A95751" t="str">
            <v>d931b40ce94a288787de6e568f9a76b3</v>
          </cell>
          <cell r="F95751">
            <v>52.9</v>
          </cell>
        </row>
        <row r="95752">
          <cell r="A95752" t="str">
            <v>d931bcdb789d6460815d187628a45ea0</v>
          </cell>
          <cell r="F95752">
            <v>15.75</v>
          </cell>
        </row>
        <row r="95753">
          <cell r="A95753" t="str">
            <v>d9334f59be2037102baca42368082bfb</v>
          </cell>
          <cell r="F95753">
            <v>159</v>
          </cell>
        </row>
        <row r="95754">
          <cell r="A95754" t="str">
            <v>d9334f59be2037102baca42368082bfb</v>
          </cell>
          <cell r="F95754">
            <v>235.73</v>
          </cell>
        </row>
        <row r="95755">
          <cell r="A95755" t="str">
            <v>d933bc3298b938687c5aab9685d2108c</v>
          </cell>
          <cell r="F95755">
            <v>169.99</v>
          </cell>
        </row>
        <row r="95756">
          <cell r="A95756" t="str">
            <v>d93483d856574edc5b6fc108348cf870</v>
          </cell>
          <cell r="F95756">
            <v>38.4</v>
          </cell>
        </row>
        <row r="95757">
          <cell r="A95757" t="str">
            <v>d93483d856574edc5b6fc108348cf870</v>
          </cell>
          <cell r="F95757">
            <v>38.4</v>
          </cell>
        </row>
        <row r="95758">
          <cell r="A95758" t="str">
            <v>d93483d856574edc5b6fc108348cf870</v>
          </cell>
          <cell r="F95758">
            <v>38.4</v>
          </cell>
        </row>
        <row r="95759">
          <cell r="A95759" t="str">
            <v>d935a08ef5c50d36476868e9413cccea</v>
          </cell>
          <cell r="F95759">
            <v>39.9</v>
          </cell>
        </row>
        <row r="95760">
          <cell r="A95760" t="str">
            <v>d9374184c685550085112ae190d8f9c0</v>
          </cell>
          <cell r="F95760">
            <v>1999.99</v>
          </cell>
        </row>
        <row r="95761">
          <cell r="A95761" t="str">
            <v>d93a43bb061ed0512c59729ff759da67</v>
          </cell>
          <cell r="F95761">
            <v>44.9</v>
          </cell>
        </row>
        <row r="95762">
          <cell r="A95762" t="str">
            <v>d93a680cc497c0df20ea2023a89dc68e</v>
          </cell>
          <cell r="F95762">
            <v>84.44</v>
          </cell>
        </row>
        <row r="95763">
          <cell r="A95763" t="str">
            <v>d93b84ebf9409dbec57fb2ac291d9b67</v>
          </cell>
          <cell r="F95763">
            <v>99.9</v>
          </cell>
        </row>
        <row r="95764">
          <cell r="A95764" t="str">
            <v>d93d9db59fc92ea85f60e36901b0d20b</v>
          </cell>
          <cell r="F95764">
            <v>207</v>
          </cell>
        </row>
        <row r="95765">
          <cell r="A95765" t="str">
            <v>d93de78534604415426f7206d1b8f641</v>
          </cell>
          <cell r="F95765">
            <v>29.99</v>
          </cell>
        </row>
        <row r="95766">
          <cell r="A95766" t="str">
            <v>d93ed72dc9abec13f2ad4ae2e531fada</v>
          </cell>
          <cell r="F95766">
            <v>124.9</v>
          </cell>
        </row>
        <row r="95767">
          <cell r="A95767" t="str">
            <v>d93ef0caa7a160caec60b4d6833415a6</v>
          </cell>
          <cell r="F95767">
            <v>45</v>
          </cell>
        </row>
        <row r="95768">
          <cell r="A95768" t="str">
            <v>d93ef0caa7a160caec60b4d6833415a6</v>
          </cell>
          <cell r="F95768">
            <v>45</v>
          </cell>
        </row>
        <row r="95769">
          <cell r="A95769" t="str">
            <v>d9423f55c7be4e211b72f44048af2e85</v>
          </cell>
          <cell r="F95769">
            <v>248.99</v>
          </cell>
        </row>
        <row r="95770">
          <cell r="A95770" t="str">
            <v>d9426f18fc5bcdadd300db98a31fe40b</v>
          </cell>
          <cell r="F95770">
            <v>101.9</v>
          </cell>
        </row>
        <row r="95771">
          <cell r="A95771" t="str">
            <v>d9432bd8e6dd2eb13a3a1eb8b6f0aaf3</v>
          </cell>
          <cell r="F95771">
            <v>149</v>
          </cell>
        </row>
        <row r="95772">
          <cell r="A95772" t="str">
            <v>d94353ea4014f1fc7b6eaadcc9c90fe7</v>
          </cell>
          <cell r="F95772">
            <v>25.89</v>
          </cell>
        </row>
        <row r="95773">
          <cell r="A95773" t="str">
            <v>d94486278633cac5f50e370851d24de6</v>
          </cell>
          <cell r="F95773">
            <v>59</v>
          </cell>
        </row>
        <row r="95774">
          <cell r="A95774" t="str">
            <v>d944e58fa0f8bdfb45d3090f6f403bf7</v>
          </cell>
          <cell r="F95774">
            <v>175</v>
          </cell>
        </row>
        <row r="95775">
          <cell r="A95775" t="str">
            <v>d945b34dccad9963b8affdb070378de2</v>
          </cell>
          <cell r="F95775">
            <v>157.9</v>
          </cell>
        </row>
        <row r="95776">
          <cell r="A95776" t="str">
            <v>d94600e5b855ffe8db3b9bc06e21b1bd</v>
          </cell>
          <cell r="F95776">
            <v>17.53</v>
          </cell>
        </row>
        <row r="95777">
          <cell r="A95777" t="str">
            <v>d94600e5b855ffe8db3b9bc06e21b1bd</v>
          </cell>
          <cell r="F95777">
            <v>17.53</v>
          </cell>
        </row>
        <row r="95778">
          <cell r="A95778" t="str">
            <v>d946899ce911ebb570750e694994f812</v>
          </cell>
          <cell r="F95778">
            <v>51</v>
          </cell>
        </row>
        <row r="95779">
          <cell r="A95779" t="str">
            <v>d9494d64d68f5be382644c6d748794ce</v>
          </cell>
          <cell r="F95779">
            <v>99</v>
          </cell>
        </row>
        <row r="95780">
          <cell r="A95780" t="str">
            <v>d9494fe15b74723b8b3b97835ab05246</v>
          </cell>
          <cell r="F95780">
            <v>116.9</v>
          </cell>
        </row>
        <row r="95781">
          <cell r="A95781" t="str">
            <v>d949922726bdc62d5829069a73cc15ca</v>
          </cell>
          <cell r="F95781">
            <v>89.9</v>
          </cell>
        </row>
        <row r="95782">
          <cell r="A95782" t="str">
            <v>d949d4dcea6ae27ff040b9f9f40fac7a</v>
          </cell>
          <cell r="F95782">
            <v>39.9</v>
          </cell>
        </row>
        <row r="95783">
          <cell r="A95783" t="str">
            <v>d949d786471f33d1aab24d9818b79061</v>
          </cell>
          <cell r="F95783">
            <v>49.9</v>
          </cell>
        </row>
        <row r="95784">
          <cell r="A95784" t="str">
            <v>d94b232e72e4c7c22f765be9ee391b3f</v>
          </cell>
          <cell r="F95784">
            <v>26.9</v>
          </cell>
        </row>
        <row r="95785">
          <cell r="A95785" t="str">
            <v>d94b926061ca5111c67286a565441819</v>
          </cell>
          <cell r="F95785">
            <v>198.67</v>
          </cell>
        </row>
        <row r="95786">
          <cell r="A95786" t="str">
            <v>d94c726dff2fd4e74f45a4fb3e3d07a6</v>
          </cell>
          <cell r="F95786">
            <v>26.9</v>
          </cell>
        </row>
        <row r="95787">
          <cell r="A95787" t="str">
            <v>d94cd4d810e4cf28560cc3b12aa4b210</v>
          </cell>
          <cell r="F95787">
            <v>24.99</v>
          </cell>
        </row>
        <row r="95788">
          <cell r="A95788" t="str">
            <v>d94e6700f8e40beffff545fc565e0085</v>
          </cell>
          <cell r="F95788">
            <v>48.9</v>
          </cell>
        </row>
        <row r="95789">
          <cell r="A95789" t="str">
            <v>d94f4fe5fee370911b2bdde33dadb1ac</v>
          </cell>
          <cell r="F95789">
            <v>119.94</v>
          </cell>
        </row>
        <row r="95790">
          <cell r="A95790" t="str">
            <v>d9515cd3ca09c7b9b751f077d2adfc84</v>
          </cell>
          <cell r="F95790">
            <v>699</v>
          </cell>
        </row>
        <row r="95791">
          <cell r="A95791" t="str">
            <v>d9518a786caa6b0fb0f1be3f27664a09</v>
          </cell>
          <cell r="F95791">
            <v>53</v>
          </cell>
        </row>
        <row r="95792">
          <cell r="A95792" t="str">
            <v>d951a2eceb245c4227c3d633d4a440f2</v>
          </cell>
          <cell r="F95792">
            <v>575.99</v>
          </cell>
        </row>
        <row r="95793">
          <cell r="A95793" t="str">
            <v>d95236c2780d744b3bd884f327590d14</v>
          </cell>
          <cell r="F95793">
            <v>59.9</v>
          </cell>
        </row>
        <row r="95794">
          <cell r="A95794" t="str">
            <v>d95236c2780d744b3bd884f327590d14</v>
          </cell>
          <cell r="F95794">
            <v>59.9</v>
          </cell>
        </row>
        <row r="95795">
          <cell r="A95795" t="str">
            <v>d9544a5262bc4ab34c701c37a69635c2</v>
          </cell>
          <cell r="F95795">
            <v>40.9</v>
          </cell>
        </row>
        <row r="95796">
          <cell r="A95796" t="str">
            <v>d9547df3c08b9a1d75ac31317de05c25</v>
          </cell>
          <cell r="F95796">
            <v>21</v>
          </cell>
        </row>
        <row r="95797">
          <cell r="A95797" t="str">
            <v>d955112528af770639e476af3ad63f45</v>
          </cell>
          <cell r="F95797">
            <v>47.9</v>
          </cell>
        </row>
        <row r="95798">
          <cell r="A95798" t="str">
            <v>d955112528af770639e476af3ad63f45</v>
          </cell>
          <cell r="F95798">
            <v>47.9</v>
          </cell>
        </row>
        <row r="95799">
          <cell r="A95799" t="str">
            <v>d9554774d0c090aecdde8498be40f246</v>
          </cell>
          <cell r="F95799">
            <v>170.3</v>
          </cell>
        </row>
        <row r="95800">
          <cell r="A95800" t="str">
            <v>d95551ac89d6513a7df861906c4f40ca</v>
          </cell>
          <cell r="F95800">
            <v>299.89999999999998</v>
          </cell>
        </row>
        <row r="95801">
          <cell r="A95801" t="str">
            <v>d956b6bc3c18434daf20182e6a625c86</v>
          </cell>
          <cell r="F95801">
            <v>199.99</v>
          </cell>
        </row>
        <row r="95802">
          <cell r="A95802" t="str">
            <v>d957021f1127559cd947b62533f484f7</v>
          </cell>
          <cell r="F95802">
            <v>180</v>
          </cell>
        </row>
        <row r="95803">
          <cell r="A95803" t="str">
            <v>d959ee7331f023b51bfaa71be6f7342d</v>
          </cell>
          <cell r="F95803">
            <v>129.9</v>
          </cell>
        </row>
        <row r="95804">
          <cell r="A95804" t="str">
            <v>d95b2210692db91db720c1ef8b02c1cd</v>
          </cell>
          <cell r="F95804">
            <v>99.95</v>
          </cell>
        </row>
        <row r="95805">
          <cell r="A95805" t="str">
            <v>d95c203ba62b39ad3c3a2df8d5e7c052</v>
          </cell>
          <cell r="F95805">
            <v>29.9</v>
          </cell>
        </row>
        <row r="95806">
          <cell r="A95806" t="str">
            <v>d95c7210ba7d2249083e45536f2d0a27</v>
          </cell>
          <cell r="F95806">
            <v>85.99</v>
          </cell>
        </row>
        <row r="95807">
          <cell r="A95807" t="str">
            <v>d95ca1fcb72812383e41e2eb7ca65dc2</v>
          </cell>
          <cell r="F95807">
            <v>139.99</v>
          </cell>
        </row>
        <row r="95808">
          <cell r="A95808" t="str">
            <v>d95ca1fcb72812383e41e2eb7ca65dc2</v>
          </cell>
          <cell r="F95808">
            <v>139.99</v>
          </cell>
        </row>
        <row r="95809">
          <cell r="A95809" t="str">
            <v>d95ca1fcb72812383e41e2eb7ca65dc2</v>
          </cell>
          <cell r="F95809">
            <v>139.99</v>
          </cell>
        </row>
        <row r="95810">
          <cell r="A95810" t="str">
            <v>d95ca1fcb72812383e41e2eb7ca65dc2</v>
          </cell>
          <cell r="F95810">
            <v>139.99</v>
          </cell>
        </row>
        <row r="95811">
          <cell r="A95811" t="str">
            <v>d95cb2dcbf2eb01c15e4633df807d2e4</v>
          </cell>
          <cell r="F95811">
            <v>122.99</v>
          </cell>
        </row>
        <row r="95812">
          <cell r="A95812" t="str">
            <v>d95ce5242ca8d7a73903d6fed0f047b3</v>
          </cell>
          <cell r="F95812">
            <v>24.9</v>
          </cell>
        </row>
        <row r="95813">
          <cell r="A95813" t="str">
            <v>d95d7dc42c0d8218358ebeabc7bb5dfc</v>
          </cell>
          <cell r="F95813">
            <v>34.9</v>
          </cell>
        </row>
        <row r="95814">
          <cell r="A95814" t="str">
            <v>d95dc7171d00d08c5e2c57e693161db7</v>
          </cell>
          <cell r="F95814">
            <v>149.9</v>
          </cell>
        </row>
        <row r="95815">
          <cell r="A95815" t="str">
            <v>d95df03babee2bdc78de99d217ee867a</v>
          </cell>
          <cell r="F95815">
            <v>37.9</v>
          </cell>
        </row>
        <row r="95816">
          <cell r="A95816" t="str">
            <v>d95fe33125690d67196ca4e9b56eee2e</v>
          </cell>
          <cell r="F95816">
            <v>59.9</v>
          </cell>
        </row>
        <row r="95817">
          <cell r="A95817" t="str">
            <v>d95feb184596a27a70144e63e635ed5b</v>
          </cell>
          <cell r="F95817">
            <v>186</v>
          </cell>
        </row>
        <row r="95818">
          <cell r="A95818" t="str">
            <v>d9612f4021d391b5430703c339d62b26</v>
          </cell>
          <cell r="F95818">
            <v>169.9</v>
          </cell>
        </row>
        <row r="95819">
          <cell r="A95819" t="str">
            <v>d961b0820bb2a8d47f4277d39ddf9efc</v>
          </cell>
          <cell r="F95819">
            <v>59.97</v>
          </cell>
        </row>
        <row r="95820">
          <cell r="A95820" t="str">
            <v>d9626ceed1048372a97bb68643b58410</v>
          </cell>
          <cell r="F95820">
            <v>65</v>
          </cell>
        </row>
        <row r="95821">
          <cell r="A95821" t="str">
            <v>d963d0963eba99c7aeab1e3c03daa7e9</v>
          </cell>
          <cell r="F95821">
            <v>26</v>
          </cell>
        </row>
        <row r="95822">
          <cell r="A95822" t="str">
            <v>d9644b981a4d023c5392dd06bfc8cdc0</v>
          </cell>
          <cell r="F95822">
            <v>12.9</v>
          </cell>
        </row>
        <row r="95823">
          <cell r="A95823" t="str">
            <v>d9647302d75348f06e63f8444ef95544</v>
          </cell>
          <cell r="F95823">
            <v>39.9</v>
          </cell>
        </row>
        <row r="95824">
          <cell r="A95824" t="str">
            <v>d9650d5b64446b09351a038e66c19467</v>
          </cell>
          <cell r="F95824">
            <v>39</v>
          </cell>
        </row>
        <row r="95825">
          <cell r="A95825" t="str">
            <v>d965c84427fa1d6daad237adfbf75554</v>
          </cell>
          <cell r="F95825">
            <v>388</v>
          </cell>
        </row>
        <row r="95826">
          <cell r="A95826" t="str">
            <v>d966edb9e3bbe70c8617b13fac4d810a</v>
          </cell>
          <cell r="F95826">
            <v>65.900000000000006</v>
          </cell>
        </row>
        <row r="95827">
          <cell r="A95827" t="str">
            <v>d9673e96478769083775f81525768734</v>
          </cell>
          <cell r="F95827">
            <v>89</v>
          </cell>
        </row>
        <row r="95828">
          <cell r="A95828" t="str">
            <v>d967568814749cfaacca8b63248a2232</v>
          </cell>
          <cell r="F95828">
            <v>33.33</v>
          </cell>
        </row>
        <row r="95829">
          <cell r="A95829" t="str">
            <v>d967b02c8e9ac87edb380250c652a6b2</v>
          </cell>
          <cell r="F95829">
            <v>78.900000000000006</v>
          </cell>
        </row>
        <row r="95830">
          <cell r="A95830" t="str">
            <v>d96877bce74cc0d3a90e346baf151b4c</v>
          </cell>
          <cell r="F95830">
            <v>45</v>
          </cell>
        </row>
        <row r="95831">
          <cell r="A95831" t="str">
            <v>d96b7c2964abbbf7ed9c2765fd25c8f3</v>
          </cell>
          <cell r="F95831">
            <v>265</v>
          </cell>
        </row>
        <row r="95832">
          <cell r="A95832" t="str">
            <v>d96d7f559007441c85e5bb679bca0feb</v>
          </cell>
          <cell r="F95832">
            <v>102</v>
          </cell>
        </row>
        <row r="95833">
          <cell r="A95833" t="str">
            <v>d96dd69ac1c031310e28e40e22130149</v>
          </cell>
          <cell r="F95833">
            <v>53.9</v>
          </cell>
        </row>
        <row r="95834">
          <cell r="A95834" t="str">
            <v>d96f940617a3c0e0e9c785239c9d807c</v>
          </cell>
          <cell r="F95834">
            <v>49.99</v>
          </cell>
        </row>
        <row r="95835">
          <cell r="A95835" t="str">
            <v>d9701308650d6bb282d0f1875addfb16</v>
          </cell>
          <cell r="F95835">
            <v>234</v>
          </cell>
        </row>
        <row r="95836">
          <cell r="A95836" t="str">
            <v>d97054c687bd818d4f7b78cda2eb4f01</v>
          </cell>
          <cell r="F95836">
            <v>49.9</v>
          </cell>
        </row>
        <row r="95837">
          <cell r="A95837" t="str">
            <v>d9715bd8635503e2e6bf01a078df8c10</v>
          </cell>
          <cell r="F95837">
            <v>12.99</v>
          </cell>
        </row>
        <row r="95838">
          <cell r="A95838" t="str">
            <v>d9715bd8635503e2e6bf01a078df8c10</v>
          </cell>
          <cell r="F95838">
            <v>12.99</v>
          </cell>
        </row>
        <row r="95839">
          <cell r="A95839" t="str">
            <v>d9728853aba6c0bdff6723e6d7ddb310</v>
          </cell>
          <cell r="F95839">
            <v>70</v>
          </cell>
        </row>
        <row r="95840">
          <cell r="A95840" t="str">
            <v>d973de85e22fa324fc26a2c4da7884b6</v>
          </cell>
          <cell r="F95840">
            <v>143.80000000000001</v>
          </cell>
        </row>
        <row r="95841">
          <cell r="A95841" t="str">
            <v>d973ffbdc6785dd43a4bc006e69ae3e3</v>
          </cell>
          <cell r="F95841">
            <v>89.9</v>
          </cell>
        </row>
        <row r="95842">
          <cell r="A95842" t="str">
            <v>d9745e8f7f6aba12a179d1e0641051c7</v>
          </cell>
          <cell r="F95842">
            <v>88.9</v>
          </cell>
        </row>
        <row r="95843">
          <cell r="A95843" t="str">
            <v>d974607c57ca915767ed00355b0a7bcb</v>
          </cell>
          <cell r="F95843">
            <v>149</v>
          </cell>
        </row>
        <row r="95844">
          <cell r="A95844" t="str">
            <v>d974716b98a0c162cd1e80fbf0d882bf</v>
          </cell>
          <cell r="F95844">
            <v>349.9</v>
          </cell>
        </row>
        <row r="95845">
          <cell r="A95845" t="str">
            <v>d974773494a37afcdf96ac5a0e86b557</v>
          </cell>
          <cell r="F95845">
            <v>25</v>
          </cell>
        </row>
        <row r="95846">
          <cell r="A95846" t="str">
            <v>d975f03243bb4cacbbbdab1631466bf3</v>
          </cell>
          <cell r="F95846">
            <v>66.989999999999995</v>
          </cell>
        </row>
        <row r="95847">
          <cell r="A95847" t="str">
            <v>d976668f821dc630fb317d30d3fbc35d</v>
          </cell>
          <cell r="F95847">
            <v>69.900000000000006</v>
          </cell>
        </row>
        <row r="95848">
          <cell r="A95848" t="str">
            <v>d97670cc7c039da62e3bf444647fb307</v>
          </cell>
          <cell r="F95848">
            <v>79.989999999999995</v>
          </cell>
        </row>
        <row r="95849">
          <cell r="A95849" t="str">
            <v>d9769d29d698f5f17838e97bcdd1ef07</v>
          </cell>
          <cell r="F95849">
            <v>69.900000000000006</v>
          </cell>
        </row>
        <row r="95850">
          <cell r="A95850" t="str">
            <v>d9770884f02a4e0d5e0f9d8fc5f5b9c4</v>
          </cell>
          <cell r="F95850">
            <v>50</v>
          </cell>
        </row>
        <row r="95851">
          <cell r="A95851" t="str">
            <v>d9773132aa1151c56c6f940c8d29cc0a</v>
          </cell>
          <cell r="F95851">
            <v>49</v>
          </cell>
        </row>
        <row r="95852">
          <cell r="A95852" t="str">
            <v>d977821da81b766c90bcd3351f0dbf19</v>
          </cell>
          <cell r="F95852">
            <v>27.9</v>
          </cell>
        </row>
        <row r="95853">
          <cell r="A95853" t="str">
            <v>d978adcd421de6a71e9974afe4414e4f</v>
          </cell>
          <cell r="F95853">
            <v>18.239999999999998</v>
          </cell>
        </row>
        <row r="95854">
          <cell r="A95854" t="str">
            <v>d978b987ad3fec35e680ec4e4954c3bb</v>
          </cell>
          <cell r="F95854">
            <v>48.9</v>
          </cell>
        </row>
        <row r="95855">
          <cell r="A95855" t="str">
            <v>d978c11617c8cb9394b09ecf7c7ff182</v>
          </cell>
          <cell r="F95855">
            <v>339.9</v>
          </cell>
        </row>
        <row r="95856">
          <cell r="A95856" t="str">
            <v>d97964c911feff7a28e51777c2ffbc7f</v>
          </cell>
          <cell r="F95856">
            <v>29.9</v>
          </cell>
        </row>
        <row r="95857">
          <cell r="A95857" t="str">
            <v>d97c11eb9b8f2f16f9b40432c070c8d3</v>
          </cell>
          <cell r="F95857">
            <v>12.25</v>
          </cell>
        </row>
        <row r="95858">
          <cell r="A95858" t="str">
            <v>d97cacbc87a70c0a938044518f7c31c2</v>
          </cell>
          <cell r="F95858">
            <v>136.97</v>
          </cell>
        </row>
        <row r="95859">
          <cell r="A95859" t="str">
            <v>d97ceab969b84967a5c136683ab0625e</v>
          </cell>
          <cell r="F95859">
            <v>1099</v>
          </cell>
        </row>
        <row r="95860">
          <cell r="A95860" t="str">
            <v>d98078af880d3b6f9254693dade63983</v>
          </cell>
          <cell r="F95860">
            <v>269.89999999999998</v>
          </cell>
        </row>
        <row r="95861">
          <cell r="A95861" t="str">
            <v>d980f50000c27ca36394bcac0cc7285b</v>
          </cell>
          <cell r="F95861">
            <v>29.99</v>
          </cell>
        </row>
        <row r="95862">
          <cell r="A95862" t="str">
            <v>d981eec5ada61eb4066985278057dd19</v>
          </cell>
          <cell r="F95862">
            <v>86.5</v>
          </cell>
        </row>
        <row r="95863">
          <cell r="A95863" t="str">
            <v>d98222e2d133bcdcb2352eb1161ddd30</v>
          </cell>
          <cell r="F95863">
            <v>55</v>
          </cell>
        </row>
        <row r="95864">
          <cell r="A95864" t="str">
            <v>d9824f21d1f1d7e95d054b0becab9790</v>
          </cell>
          <cell r="F95864">
            <v>199</v>
          </cell>
        </row>
        <row r="95865">
          <cell r="A95865" t="str">
            <v>d982abd090f18bcf182f0a41284696c1</v>
          </cell>
          <cell r="F95865">
            <v>29.9</v>
          </cell>
        </row>
        <row r="95866">
          <cell r="A95866" t="str">
            <v>d983124667a44e540ef9ab35c37c486e</v>
          </cell>
          <cell r="F95866">
            <v>1561</v>
          </cell>
        </row>
        <row r="95867">
          <cell r="A95867" t="str">
            <v>d9832d7b61b00846e220960f82ab95fe</v>
          </cell>
          <cell r="F95867">
            <v>29.99</v>
          </cell>
        </row>
        <row r="95868">
          <cell r="A95868" t="str">
            <v>d9842672b8cb5ecfbbd067d497f8958e</v>
          </cell>
          <cell r="F95868">
            <v>139.9</v>
          </cell>
        </row>
        <row r="95869">
          <cell r="A95869" t="str">
            <v>d9855ff1d7520c1c5397b65164c32477</v>
          </cell>
          <cell r="F95869">
            <v>104</v>
          </cell>
        </row>
        <row r="95870">
          <cell r="A95870" t="str">
            <v>d9858ec8ea40a6321206b4ebb6ea621a</v>
          </cell>
          <cell r="F95870">
            <v>149.9</v>
          </cell>
        </row>
        <row r="95871">
          <cell r="A95871" t="str">
            <v>d985f28d9d0fc8b82d89fe5fc272fc64</v>
          </cell>
          <cell r="F95871">
            <v>59.9</v>
          </cell>
        </row>
        <row r="95872">
          <cell r="A95872" t="str">
            <v>d985fb531fec480414b13531ab8c6e24</v>
          </cell>
          <cell r="F95872">
            <v>109.99</v>
          </cell>
        </row>
        <row r="95873">
          <cell r="A95873" t="str">
            <v>d986aa907c05fe216b9b6edac260abe1</v>
          </cell>
          <cell r="F95873">
            <v>109.9</v>
          </cell>
        </row>
        <row r="95874">
          <cell r="A95874" t="str">
            <v>d9877e15acab7084c36ddb2cdc47cbc5</v>
          </cell>
          <cell r="F95874">
            <v>49</v>
          </cell>
        </row>
        <row r="95875">
          <cell r="A95875" t="str">
            <v>d987cb7dbb81d5e2230b44b06ee52513</v>
          </cell>
          <cell r="F95875">
            <v>9</v>
          </cell>
        </row>
        <row r="95876">
          <cell r="A95876" t="str">
            <v>d987cb7dbb81d5e2230b44b06ee52513</v>
          </cell>
          <cell r="F95876">
            <v>9</v>
          </cell>
        </row>
        <row r="95877">
          <cell r="A95877" t="str">
            <v>d98a17b8648ea9e13d2899e366912c6d</v>
          </cell>
          <cell r="F95877">
            <v>93.99</v>
          </cell>
        </row>
        <row r="95878">
          <cell r="A95878" t="str">
            <v>d98a17b8648ea9e13d2899e366912c6d</v>
          </cell>
          <cell r="F95878">
            <v>225</v>
          </cell>
        </row>
        <row r="95879">
          <cell r="A95879" t="str">
            <v>d98a2ebdd7f67365e177d1c4465d317a</v>
          </cell>
          <cell r="F95879">
            <v>719</v>
          </cell>
        </row>
        <row r="95880">
          <cell r="A95880" t="str">
            <v>d98a4e525a6240595557fbf149ff82da</v>
          </cell>
          <cell r="F95880">
            <v>99</v>
          </cell>
        </row>
        <row r="95881">
          <cell r="A95881" t="str">
            <v>d98a93a637c3178749cb3aaca843178c</v>
          </cell>
          <cell r="F95881">
            <v>39.9</v>
          </cell>
        </row>
        <row r="95882">
          <cell r="A95882" t="str">
            <v>d98ac39e656f2ec3c692bb141a43f2ee</v>
          </cell>
          <cell r="F95882">
            <v>56.9</v>
          </cell>
        </row>
        <row r="95883">
          <cell r="A95883" t="str">
            <v>d98b754dc197354be163fe4f75ef28fc</v>
          </cell>
          <cell r="F95883">
            <v>99.99</v>
          </cell>
        </row>
        <row r="95884">
          <cell r="A95884" t="str">
            <v>d98c008ab7402c99b12dc051744284e8</v>
          </cell>
          <cell r="F95884">
            <v>39.99</v>
          </cell>
        </row>
        <row r="95885">
          <cell r="A95885" t="str">
            <v>d98c5ae5ced12b3d997f7b614a8f1bb7</v>
          </cell>
          <cell r="F95885">
            <v>34.5</v>
          </cell>
        </row>
        <row r="95886">
          <cell r="A95886" t="str">
            <v>d98c5ae5ced12b3d997f7b614a8f1bb7</v>
          </cell>
          <cell r="F95886">
            <v>34.5</v>
          </cell>
        </row>
        <row r="95887">
          <cell r="A95887" t="str">
            <v>d98c5ae5ced12b3d997f7b614a8f1bb7</v>
          </cell>
          <cell r="F95887">
            <v>34.5</v>
          </cell>
        </row>
        <row r="95888">
          <cell r="A95888" t="str">
            <v>d98c5ae5ced12b3d997f7b614a8f1bb7</v>
          </cell>
          <cell r="F95888">
            <v>34.5</v>
          </cell>
        </row>
        <row r="95889">
          <cell r="A95889" t="str">
            <v>d98c5ae5ced12b3d997f7b614a8f1bb7</v>
          </cell>
          <cell r="F95889">
            <v>34.5</v>
          </cell>
        </row>
        <row r="95890">
          <cell r="A95890" t="str">
            <v>d98de0b93af438f10055817e0f93787c</v>
          </cell>
          <cell r="F95890">
            <v>129</v>
          </cell>
        </row>
        <row r="95891">
          <cell r="A95891" t="str">
            <v>d98e1bbea27add1b46f2f78aa0a3517b</v>
          </cell>
          <cell r="F95891">
            <v>53.9</v>
          </cell>
        </row>
        <row r="95892">
          <cell r="A95892" t="str">
            <v>d98f635a12ded39ef1002ffefe2c80f6</v>
          </cell>
          <cell r="F95892">
            <v>20</v>
          </cell>
        </row>
        <row r="95893">
          <cell r="A95893" t="str">
            <v>d98fa029a1d4f7a477678c66f0a5d780</v>
          </cell>
          <cell r="F95893">
            <v>225</v>
          </cell>
        </row>
        <row r="95894">
          <cell r="A95894" t="str">
            <v>d990526f202ea1d06ad6499335471813</v>
          </cell>
          <cell r="F95894">
            <v>82.8</v>
          </cell>
        </row>
        <row r="95895">
          <cell r="A95895" t="str">
            <v>d99158c3b20bff0ca58c2aaf4fa027ba</v>
          </cell>
          <cell r="F95895">
            <v>49.9</v>
          </cell>
        </row>
        <row r="95896">
          <cell r="A95896" t="str">
            <v>d9926cee93b8e76d736ca514364a713a</v>
          </cell>
          <cell r="F95896">
            <v>105</v>
          </cell>
        </row>
        <row r="95897">
          <cell r="A95897" t="str">
            <v>d994b8ab8cf4f90523706c4b34190ac4</v>
          </cell>
          <cell r="F95897">
            <v>80</v>
          </cell>
        </row>
        <row r="95898">
          <cell r="A95898" t="str">
            <v>d994f5af091bcabf15d48948085ca684</v>
          </cell>
          <cell r="F95898">
            <v>56.99</v>
          </cell>
        </row>
        <row r="95899">
          <cell r="A95899" t="str">
            <v>d9952ada4955694cae66806b7d5ac6ca</v>
          </cell>
          <cell r="F95899">
            <v>59.9</v>
          </cell>
        </row>
        <row r="95900">
          <cell r="A95900" t="str">
            <v>d9956b0805e324db3f2a546ef216c10b</v>
          </cell>
          <cell r="F95900">
            <v>2999.99</v>
          </cell>
        </row>
        <row r="95901">
          <cell r="A95901" t="str">
            <v>d995b179b6d42341a2642cbfc2e02367</v>
          </cell>
          <cell r="F95901">
            <v>729.9</v>
          </cell>
        </row>
        <row r="95902">
          <cell r="A95902" t="str">
            <v>d995bfa6db04d756cbb7368ad277887e</v>
          </cell>
          <cell r="F95902">
            <v>229.9</v>
          </cell>
        </row>
        <row r="95903">
          <cell r="A95903" t="str">
            <v>d995e10d1dabcfe4dba1fbd2d796df1b</v>
          </cell>
          <cell r="F95903">
            <v>17</v>
          </cell>
        </row>
        <row r="95904">
          <cell r="A95904" t="str">
            <v>d9971834a50b8fc323aa7f527978169d</v>
          </cell>
          <cell r="F95904">
            <v>38.25</v>
          </cell>
        </row>
        <row r="95905">
          <cell r="A95905" t="str">
            <v>d9971834a50b8fc323aa7f527978169d</v>
          </cell>
          <cell r="F95905">
            <v>38.25</v>
          </cell>
        </row>
        <row r="95906">
          <cell r="A95906" t="str">
            <v>d9979ad46266bbd78c21760fd28af8ec</v>
          </cell>
          <cell r="F95906">
            <v>610</v>
          </cell>
        </row>
        <row r="95907">
          <cell r="A95907" t="str">
            <v>d9985b5e60fcad79a6e2eed78bafedf4</v>
          </cell>
          <cell r="F95907">
            <v>59.9</v>
          </cell>
        </row>
        <row r="95908">
          <cell r="A95908" t="str">
            <v>d99a07d049ac5c39f6f62edba8d57721</v>
          </cell>
          <cell r="F95908">
            <v>99.9</v>
          </cell>
        </row>
        <row r="95909">
          <cell r="A95909" t="str">
            <v>d99a2dd6225862296012cf4a779f16da</v>
          </cell>
          <cell r="F95909">
            <v>24.9</v>
          </cell>
        </row>
        <row r="95910">
          <cell r="A95910" t="str">
            <v>d99b88619176350e49d910a4e548b951</v>
          </cell>
          <cell r="F95910">
            <v>49.9</v>
          </cell>
        </row>
        <row r="95911">
          <cell r="A95911" t="str">
            <v>d99b8ff94ddb329c1d7e03ab9d9019e3</v>
          </cell>
          <cell r="F95911">
            <v>750</v>
          </cell>
        </row>
        <row r="95912">
          <cell r="A95912" t="str">
            <v>d99bb25e168c15db3113f5d5db1ee1b4</v>
          </cell>
          <cell r="F95912">
            <v>74.900000000000006</v>
          </cell>
        </row>
        <row r="95913">
          <cell r="A95913" t="str">
            <v>d99c420247e75649dd121c367f391348</v>
          </cell>
          <cell r="F95913">
            <v>359.86</v>
          </cell>
        </row>
        <row r="95914">
          <cell r="A95914" t="str">
            <v>d99c72513d6238909b57399c840fa8ef</v>
          </cell>
          <cell r="F95914">
            <v>84.5</v>
          </cell>
        </row>
        <row r="95915">
          <cell r="A95915" t="str">
            <v>d99c7464570fd548f9936438c57f394a</v>
          </cell>
          <cell r="F95915">
            <v>141.12</v>
          </cell>
        </row>
        <row r="95916">
          <cell r="A95916" t="str">
            <v>d99c77f6eb93e9cdfca26e997f54530e</v>
          </cell>
          <cell r="F95916">
            <v>24.99</v>
          </cell>
        </row>
        <row r="95917">
          <cell r="A95917" t="str">
            <v>d99e6849f7676dade195f20c26f0eb4f</v>
          </cell>
          <cell r="F95917">
            <v>120</v>
          </cell>
        </row>
        <row r="95918">
          <cell r="A95918" t="str">
            <v>d99ec4acbeb86fccf934f257ebd6baa3</v>
          </cell>
          <cell r="F95918">
            <v>109.9</v>
          </cell>
        </row>
        <row r="95919">
          <cell r="A95919" t="str">
            <v>d9a03aaa586760cdcfb4aaddbcfd0767</v>
          </cell>
          <cell r="F95919">
            <v>79.900000000000006</v>
          </cell>
        </row>
        <row r="95920">
          <cell r="A95920" t="str">
            <v>d9a08faa201940dd3302f06944b5c739</v>
          </cell>
          <cell r="F95920">
            <v>38.9</v>
          </cell>
        </row>
        <row r="95921">
          <cell r="A95921" t="str">
            <v>d9a0a18b1a66ffd834bda6afe641531a</v>
          </cell>
          <cell r="F95921">
            <v>248.8</v>
          </cell>
        </row>
        <row r="95922">
          <cell r="A95922" t="str">
            <v>d9a17ac96892f32022fa3b979bfa7929</v>
          </cell>
          <cell r="F95922">
            <v>97.99</v>
          </cell>
        </row>
        <row r="95923">
          <cell r="A95923" t="str">
            <v>d9a2131e6b6d20f8ba76183245c30b66</v>
          </cell>
          <cell r="F95923">
            <v>49.99</v>
          </cell>
        </row>
        <row r="95924">
          <cell r="A95924" t="str">
            <v>d9a2b5f65a8710b7b169d27db28c5d26</v>
          </cell>
          <cell r="F95924">
            <v>104.9</v>
          </cell>
        </row>
        <row r="95925">
          <cell r="A95925" t="str">
            <v>d9a2eba69ba6350b8552f12c3342f315</v>
          </cell>
          <cell r="F95925">
            <v>45.9</v>
          </cell>
        </row>
        <row r="95926">
          <cell r="A95926" t="str">
            <v>d9a2eba69ba6350b8552f12c3342f315</v>
          </cell>
          <cell r="F95926">
            <v>45.9</v>
          </cell>
        </row>
        <row r="95927">
          <cell r="A95927" t="str">
            <v>d9a34b9554a76f98e59becbf5b49a871</v>
          </cell>
          <cell r="F95927">
            <v>130</v>
          </cell>
        </row>
        <row r="95928">
          <cell r="A95928" t="str">
            <v>d9a34b9554a76f98e59becbf5b49a871</v>
          </cell>
          <cell r="F95928">
            <v>49.99</v>
          </cell>
        </row>
        <row r="95929">
          <cell r="A95929" t="str">
            <v>d9a40c62c40151c4710705c2b92b4a50</v>
          </cell>
          <cell r="F95929">
            <v>69.900000000000006</v>
          </cell>
        </row>
        <row r="95930">
          <cell r="A95930" t="str">
            <v>d9a40d6454b584402c918212558f2af1</v>
          </cell>
          <cell r="F95930">
            <v>169.9</v>
          </cell>
        </row>
        <row r="95931">
          <cell r="A95931" t="str">
            <v>d9a41cf97194a66136b6c6b4f9118cef</v>
          </cell>
          <cell r="F95931">
            <v>79.900000000000006</v>
          </cell>
        </row>
        <row r="95932">
          <cell r="A95932" t="str">
            <v>d9a4f0796fafbfe369d8156189581cef</v>
          </cell>
          <cell r="F95932">
            <v>78</v>
          </cell>
        </row>
        <row r="95933">
          <cell r="A95933" t="str">
            <v>d9a4f0796fafbfe369d8156189581cef</v>
          </cell>
          <cell r="F95933">
            <v>78</v>
          </cell>
        </row>
        <row r="95934">
          <cell r="A95934" t="str">
            <v>d9a58029d2a4e7730b0d6446600fdb6c</v>
          </cell>
          <cell r="F95934">
            <v>25.99</v>
          </cell>
        </row>
        <row r="95935">
          <cell r="A95935" t="str">
            <v>d9a5a59c426cd6aea06022b9965d5e49</v>
          </cell>
          <cell r="F95935">
            <v>31</v>
          </cell>
        </row>
        <row r="95936">
          <cell r="A95936" t="str">
            <v>d9a60236d90a394c2ac8282b85dbed8f</v>
          </cell>
          <cell r="F95936">
            <v>227</v>
          </cell>
        </row>
        <row r="95937">
          <cell r="A95937" t="str">
            <v>d9a773e7df6786848cdbd6049d1ce793</v>
          </cell>
          <cell r="F95937">
            <v>30.99</v>
          </cell>
        </row>
        <row r="95938">
          <cell r="A95938" t="str">
            <v>d9a7926047f158ca6ab53261baaef77b</v>
          </cell>
          <cell r="F95938">
            <v>39.9</v>
          </cell>
        </row>
        <row r="95939">
          <cell r="A95939" t="str">
            <v>d9a79759e192eeea9d5227b706bb6155</v>
          </cell>
          <cell r="F95939">
            <v>37.9</v>
          </cell>
        </row>
        <row r="95940">
          <cell r="A95940" t="str">
            <v>d9a83a9c593a1f1b95de45b7381cf2be</v>
          </cell>
          <cell r="F95940">
            <v>229.99</v>
          </cell>
        </row>
        <row r="95941">
          <cell r="A95941" t="str">
            <v>d9a857b8ca6c8ca6a97e6977be3e47bb</v>
          </cell>
          <cell r="F95941">
            <v>49.9</v>
          </cell>
        </row>
        <row r="95942">
          <cell r="A95942" t="str">
            <v>d9a932befd90783805fe255151f656a5</v>
          </cell>
          <cell r="F95942">
            <v>990</v>
          </cell>
        </row>
        <row r="95943">
          <cell r="A95943" t="str">
            <v>d9a9a11dd85e0803fdf91293e4baad64</v>
          </cell>
          <cell r="F95943">
            <v>32.9</v>
          </cell>
        </row>
        <row r="95944">
          <cell r="A95944" t="str">
            <v>d9a9a11dd85e0803fdf91293e4baad64</v>
          </cell>
          <cell r="F95944">
            <v>32.9</v>
          </cell>
        </row>
        <row r="95945">
          <cell r="A95945" t="str">
            <v>d9a9bc50c9da52930374f4884e3175f0</v>
          </cell>
          <cell r="F95945">
            <v>150</v>
          </cell>
        </row>
        <row r="95946">
          <cell r="A95946" t="str">
            <v>d9aa5509422ca53597e0806067d52f05</v>
          </cell>
          <cell r="F95946">
            <v>99.99</v>
          </cell>
        </row>
        <row r="95947">
          <cell r="A95947" t="str">
            <v>d9ab642e5dd85a1f2bb53c6c546fa575</v>
          </cell>
          <cell r="F95947">
            <v>46.9</v>
          </cell>
        </row>
        <row r="95948">
          <cell r="A95948" t="str">
            <v>d9ab691cb8d49410e7ae590b588499d4</v>
          </cell>
          <cell r="F95948">
            <v>185.81</v>
          </cell>
        </row>
        <row r="95949">
          <cell r="A95949" t="str">
            <v>d9abc12fab04ae2bd6cd0a45a66ca19f</v>
          </cell>
          <cell r="F95949">
            <v>135</v>
          </cell>
        </row>
        <row r="95950">
          <cell r="A95950" t="str">
            <v>d9ac89619ece3b2e00c65429b776a78c</v>
          </cell>
          <cell r="F95950">
            <v>31.71</v>
          </cell>
        </row>
        <row r="95951">
          <cell r="A95951" t="str">
            <v>d9ae780e2e7cd20bca43149fc09cf5bc</v>
          </cell>
          <cell r="F95951">
            <v>69.900000000000006</v>
          </cell>
        </row>
        <row r="95952">
          <cell r="A95952" t="str">
            <v>d9aefa5d4ccd369c783f5121e069a470</v>
          </cell>
          <cell r="F95952">
            <v>69.900000000000006</v>
          </cell>
        </row>
        <row r="95953">
          <cell r="A95953" t="str">
            <v>d9b0d609decccee6466fb61adbc03f3d</v>
          </cell>
          <cell r="F95953">
            <v>21.99</v>
          </cell>
        </row>
        <row r="95954">
          <cell r="A95954" t="str">
            <v>d9b18c43acea3eda3c9e95c0c0f98591</v>
          </cell>
          <cell r="F95954">
            <v>205</v>
          </cell>
        </row>
        <row r="95955">
          <cell r="A95955" t="str">
            <v>d9b266532a703ffbf8d79b7c3f5878f5</v>
          </cell>
          <cell r="F95955">
            <v>79.900000000000006</v>
          </cell>
        </row>
        <row r="95956">
          <cell r="A95956" t="str">
            <v>d9b4254b30f9bda1e6cb94a67cd42cf5</v>
          </cell>
          <cell r="F95956">
            <v>44.9</v>
          </cell>
        </row>
        <row r="95957">
          <cell r="A95957" t="str">
            <v>d9b4254b30f9bda1e6cb94a67cd42cf5</v>
          </cell>
          <cell r="F95957">
            <v>44.9</v>
          </cell>
        </row>
        <row r="95958">
          <cell r="A95958" t="str">
            <v>d9b4c8cac94d984efe16ca1492bf3457</v>
          </cell>
          <cell r="F95958">
            <v>159.1</v>
          </cell>
        </row>
        <row r="95959">
          <cell r="A95959" t="str">
            <v>d9b4ededbb6c5f5e5afa0e7cc2a5dabf</v>
          </cell>
          <cell r="F95959">
            <v>699</v>
          </cell>
        </row>
        <row r="95960">
          <cell r="A95960" t="str">
            <v>d9b4f2ffa6ecd7c3ba59f13458e3ebb2</v>
          </cell>
          <cell r="F95960">
            <v>514</v>
          </cell>
        </row>
        <row r="95961">
          <cell r="A95961" t="str">
            <v>d9b53f70b57a028c32d88455dda31547</v>
          </cell>
          <cell r="F95961">
            <v>16.899999999999999</v>
          </cell>
        </row>
        <row r="95962">
          <cell r="A95962" t="str">
            <v>d9b690be37895a83c71501e629e0c2ec</v>
          </cell>
          <cell r="F95962">
            <v>119.9</v>
          </cell>
        </row>
        <row r="95963">
          <cell r="A95963" t="str">
            <v>d9b83939c87f115af94149c7cfb516c4</v>
          </cell>
          <cell r="F95963">
            <v>999</v>
          </cell>
        </row>
        <row r="95964">
          <cell r="A95964" t="str">
            <v>d9b926f382e364900c6af21aeaede034</v>
          </cell>
          <cell r="F95964">
            <v>84.99</v>
          </cell>
        </row>
        <row r="95965">
          <cell r="A95965" t="str">
            <v>d9b968b9f8c464fd7941981e0ee66845</v>
          </cell>
          <cell r="F95965">
            <v>185</v>
          </cell>
        </row>
        <row r="95966">
          <cell r="A95966" t="str">
            <v>d9ba89fb1ef0cec7d158b8a2679186f7</v>
          </cell>
          <cell r="F95966">
            <v>24.99</v>
          </cell>
        </row>
        <row r="95967">
          <cell r="A95967" t="str">
            <v>d9bb91a82e6e6e885f8509496e458d53</v>
          </cell>
          <cell r="F95967">
            <v>62.5</v>
          </cell>
        </row>
        <row r="95968">
          <cell r="A95968" t="str">
            <v>d9bb9c8f757345967c226128c96bee43</v>
          </cell>
          <cell r="F95968">
            <v>35.76</v>
          </cell>
        </row>
        <row r="95969">
          <cell r="A95969" t="str">
            <v>d9bc6265a0fd5fd74e4c1db0ee72d753</v>
          </cell>
          <cell r="F95969">
            <v>119.9</v>
          </cell>
        </row>
        <row r="95970">
          <cell r="A95970" t="str">
            <v>d9bd19ff1f9e434a5d633944430a97ec</v>
          </cell>
          <cell r="F95970">
            <v>169</v>
          </cell>
        </row>
        <row r="95971">
          <cell r="A95971" t="str">
            <v>d9bdd8985e722d97a231fc42efcdf238</v>
          </cell>
          <cell r="F95971">
            <v>166.99</v>
          </cell>
        </row>
        <row r="95972">
          <cell r="A95972" t="str">
            <v>d9be5eb6e572c7e2a77db678c9d79aba</v>
          </cell>
          <cell r="F95972">
            <v>196.5</v>
          </cell>
        </row>
        <row r="95973">
          <cell r="A95973" t="str">
            <v>d9bf43027ddbeee4ced772f175c2dc40</v>
          </cell>
          <cell r="F95973">
            <v>49.9</v>
          </cell>
        </row>
        <row r="95974">
          <cell r="A95974" t="str">
            <v>d9c24372ad19900d28302a9ffd3da0ec</v>
          </cell>
          <cell r="F95974">
            <v>54.99</v>
          </cell>
        </row>
        <row r="95975">
          <cell r="A95975" t="str">
            <v>d9c24e4449ffb647e94f0bf23388e4aa</v>
          </cell>
          <cell r="F95975">
            <v>134.99</v>
          </cell>
        </row>
        <row r="95976">
          <cell r="A95976" t="str">
            <v>d9c27eceb93c734d5711f417a691e904</v>
          </cell>
          <cell r="F95976">
            <v>82.5</v>
          </cell>
        </row>
        <row r="95977">
          <cell r="A95977" t="str">
            <v>d9c5038b04ba670150fce7814b96c68c</v>
          </cell>
          <cell r="F95977">
            <v>32.99</v>
          </cell>
        </row>
        <row r="95978">
          <cell r="A95978" t="str">
            <v>d9c51e8f2151f049f14ba77dfe8513b9</v>
          </cell>
          <cell r="F95978">
            <v>29.99</v>
          </cell>
        </row>
        <row r="95979">
          <cell r="A95979" t="str">
            <v>d9c541bd2935c8217a2ecb05c3162541</v>
          </cell>
          <cell r="F95979">
            <v>218.99</v>
          </cell>
        </row>
        <row r="95980">
          <cell r="A95980" t="str">
            <v>d9c5d64c3fa1b1abf251ddf4cb2683ee</v>
          </cell>
          <cell r="F95980">
            <v>9.99</v>
          </cell>
        </row>
        <row r="95981">
          <cell r="A95981" t="str">
            <v>d9c5d64c3fa1b1abf251ddf4cb2683ee</v>
          </cell>
          <cell r="F95981">
            <v>14.9</v>
          </cell>
        </row>
        <row r="95982">
          <cell r="A95982" t="str">
            <v>d9c5d64c3fa1b1abf251ddf4cb2683ee</v>
          </cell>
          <cell r="F95982">
            <v>14.9</v>
          </cell>
        </row>
        <row r="95983">
          <cell r="A95983" t="str">
            <v>d9c720e3a638349cc85d8f2f1eff6ab7</v>
          </cell>
          <cell r="F95983">
            <v>13.99</v>
          </cell>
        </row>
        <row r="95984">
          <cell r="A95984" t="str">
            <v>d9c7513b739ea789b1724a5e75695f90</v>
          </cell>
          <cell r="F95984">
            <v>79.900000000000006</v>
          </cell>
        </row>
        <row r="95985">
          <cell r="A95985" t="str">
            <v>d9c7d6586555e3adb3709a7047e36c11</v>
          </cell>
          <cell r="F95985">
            <v>13.98</v>
          </cell>
        </row>
        <row r="95986">
          <cell r="A95986" t="str">
            <v>d9c97ab2098fe0b71eb51aa660f74fe2</v>
          </cell>
          <cell r="F95986">
            <v>27.9</v>
          </cell>
        </row>
        <row r="95987">
          <cell r="A95987" t="str">
            <v>d9ca61396a9cb4e2dc88b06f7fc8df70</v>
          </cell>
          <cell r="F95987">
            <v>34.99</v>
          </cell>
        </row>
        <row r="95988">
          <cell r="A95988" t="str">
            <v>d9cce1189df2e1b16f34c16c80f29f2a</v>
          </cell>
          <cell r="F95988">
            <v>99.99</v>
          </cell>
        </row>
        <row r="95989">
          <cell r="A95989" t="str">
            <v>d9cd31e853bff10e7c7827e48e26caa5</v>
          </cell>
          <cell r="F95989">
            <v>349.9</v>
          </cell>
        </row>
        <row r="95990">
          <cell r="A95990" t="str">
            <v>d9cd31e853bff10e7c7827e48e26caa5</v>
          </cell>
          <cell r="F95990">
            <v>129.9</v>
          </cell>
        </row>
        <row r="95991">
          <cell r="A95991" t="str">
            <v>d9cd71920c37d3156a5f58e918812fe5</v>
          </cell>
          <cell r="F95991">
            <v>27.9</v>
          </cell>
        </row>
        <row r="95992">
          <cell r="A95992" t="str">
            <v>d9ce395d10fd1a877b78763718f29b5a</v>
          </cell>
          <cell r="F95992">
            <v>294</v>
          </cell>
        </row>
        <row r="95993">
          <cell r="A95993" t="str">
            <v>d9cec2829cd4998f4d6ea00861d2a689</v>
          </cell>
          <cell r="F95993">
            <v>53.9</v>
          </cell>
        </row>
        <row r="95994">
          <cell r="A95994" t="str">
            <v>d9cec2829cd4998f4d6ea00861d2a689</v>
          </cell>
          <cell r="F95994">
            <v>53.9</v>
          </cell>
        </row>
        <row r="95995">
          <cell r="A95995" t="str">
            <v>d9cfa4b0f995deb2fa9758d5534e1d13</v>
          </cell>
          <cell r="F95995">
            <v>129.9</v>
          </cell>
        </row>
        <row r="95996">
          <cell r="A95996" t="str">
            <v>d9d03f41e88939132de73e791e11face</v>
          </cell>
          <cell r="F95996">
            <v>276.99</v>
          </cell>
        </row>
        <row r="95997">
          <cell r="A95997" t="str">
            <v>d9d03fe2697fd771cabf718ae4cc6b14</v>
          </cell>
          <cell r="F95997">
            <v>49.9</v>
          </cell>
        </row>
        <row r="95998">
          <cell r="A95998" t="str">
            <v>d9d104af1ea99e0b7f6b0644eedc74d0</v>
          </cell>
          <cell r="F95998">
            <v>29.99</v>
          </cell>
        </row>
        <row r="95999">
          <cell r="A95999" t="str">
            <v>d9d1223099e5613e5667e557b4b4f075</v>
          </cell>
          <cell r="F95999">
            <v>119.9</v>
          </cell>
        </row>
        <row r="96000">
          <cell r="A96000" t="str">
            <v>d9d133e8194b34d22ce9157f4f2ab959</v>
          </cell>
          <cell r="F96000">
            <v>19.989999999999998</v>
          </cell>
        </row>
        <row r="96001">
          <cell r="A96001" t="str">
            <v>d9d2430a3cfe987eac0f79048ca2423b</v>
          </cell>
          <cell r="F96001">
            <v>245</v>
          </cell>
        </row>
        <row r="96002">
          <cell r="A96002" t="str">
            <v>d9d2ea110b9794283aa5100ac9ec718e</v>
          </cell>
          <cell r="F96002">
            <v>84.99</v>
          </cell>
        </row>
        <row r="96003">
          <cell r="A96003" t="str">
            <v>d9d3adfb459cf80f45139992eb4283e5</v>
          </cell>
          <cell r="F96003">
            <v>35</v>
          </cell>
        </row>
        <row r="96004">
          <cell r="A96004" t="str">
            <v>d9d3adfb459cf80f45139992eb4283e5</v>
          </cell>
          <cell r="F96004">
            <v>35</v>
          </cell>
        </row>
        <row r="96005">
          <cell r="A96005" t="str">
            <v>d9d4008eda3f55c6d4fff91cff923793</v>
          </cell>
          <cell r="F96005">
            <v>49.9</v>
          </cell>
        </row>
        <row r="96006">
          <cell r="A96006" t="str">
            <v>d9d4a02bb9f1087deec1dae728740cdb</v>
          </cell>
          <cell r="F96006">
            <v>159.99</v>
          </cell>
        </row>
        <row r="96007">
          <cell r="A96007" t="str">
            <v>d9d6038fc6b49e88d43af0a6d43f0846</v>
          </cell>
          <cell r="F96007">
            <v>262.39</v>
          </cell>
        </row>
        <row r="96008">
          <cell r="A96008" t="str">
            <v>d9d6c371c6721e2fb73fc7ed7b5cc856</v>
          </cell>
          <cell r="F96008">
            <v>399.9</v>
          </cell>
        </row>
        <row r="96009">
          <cell r="A96009" t="str">
            <v>d9d77046564ed9aee6cce6ae2d9197d9</v>
          </cell>
          <cell r="F96009">
            <v>370</v>
          </cell>
        </row>
        <row r="96010">
          <cell r="A96010" t="str">
            <v>d9d7e5dfa3a521b26058665230c530a2</v>
          </cell>
          <cell r="F96010">
            <v>110</v>
          </cell>
        </row>
        <row r="96011">
          <cell r="A96011" t="str">
            <v>d9d8694b11dccc4257dd55bd6744f0f1</v>
          </cell>
          <cell r="F96011">
            <v>171.57</v>
          </cell>
        </row>
        <row r="96012">
          <cell r="A96012" t="str">
            <v>d9d8b7f0a98d33f05df5fce9f376aad8</v>
          </cell>
          <cell r="F96012">
            <v>39</v>
          </cell>
        </row>
        <row r="96013">
          <cell r="A96013" t="str">
            <v>d9d8dc6068a3a115e15bc276d53afc8e</v>
          </cell>
          <cell r="F96013">
            <v>28.9</v>
          </cell>
        </row>
        <row r="96014">
          <cell r="A96014" t="str">
            <v>d9dc6fdb544c7b53af95f8dfdd3ed659</v>
          </cell>
          <cell r="F96014">
            <v>58.9</v>
          </cell>
        </row>
        <row r="96015">
          <cell r="A96015" t="str">
            <v>d9dd31d18506394e89644f5e0b9664e3</v>
          </cell>
          <cell r="F96015">
            <v>131.59</v>
          </cell>
        </row>
        <row r="96016">
          <cell r="A96016" t="str">
            <v>d9ddf675a1e7539367d20a66ba38b168</v>
          </cell>
          <cell r="F96016">
            <v>45</v>
          </cell>
        </row>
        <row r="96017">
          <cell r="A96017" t="str">
            <v>d9df7ac84c310a46b85f5c2f50216bc1</v>
          </cell>
          <cell r="F96017">
            <v>54.99</v>
          </cell>
        </row>
        <row r="96018">
          <cell r="A96018" t="str">
            <v>d9e05f5c9c364436b18207eeff4f789e</v>
          </cell>
          <cell r="F96018">
            <v>62.9</v>
          </cell>
        </row>
        <row r="96019">
          <cell r="A96019" t="str">
            <v>d9e05f5c9c364436b18207eeff4f789e</v>
          </cell>
          <cell r="F96019">
            <v>62.9</v>
          </cell>
        </row>
        <row r="96020">
          <cell r="A96020" t="str">
            <v>d9e0e6c219155daf624e2cd31056d474</v>
          </cell>
          <cell r="F96020">
            <v>13.65</v>
          </cell>
        </row>
        <row r="96021">
          <cell r="A96021" t="str">
            <v>d9e110790efe2b61a32e2b343905ae90</v>
          </cell>
          <cell r="F96021">
            <v>99</v>
          </cell>
        </row>
        <row r="96022">
          <cell r="A96022" t="str">
            <v>d9e223f2fca6aee33e9374cd57b8d220</v>
          </cell>
          <cell r="F96022">
            <v>69.900000000000006</v>
          </cell>
        </row>
        <row r="96023">
          <cell r="A96023" t="str">
            <v>d9e350703a718681ef3cc6f0d92c0c10</v>
          </cell>
          <cell r="F96023">
            <v>109.89</v>
          </cell>
        </row>
        <row r="96024">
          <cell r="A96024" t="str">
            <v>d9e3d1b54f7b0b5d95fe2e5fd70b5b42</v>
          </cell>
          <cell r="F96024">
            <v>499.9</v>
          </cell>
        </row>
        <row r="96025">
          <cell r="A96025" t="str">
            <v>d9e3d1b54f7b0b5d95fe2e5fd70b5b42</v>
          </cell>
          <cell r="F96025">
            <v>499.9</v>
          </cell>
        </row>
        <row r="96026">
          <cell r="A96026" t="str">
            <v>d9e4018a5f1071690492d2b2b8c20f08</v>
          </cell>
          <cell r="F96026">
            <v>17.899999999999999</v>
          </cell>
        </row>
        <row r="96027">
          <cell r="A96027" t="str">
            <v>d9e44c3fd2ce16086619f299e92e12d8</v>
          </cell>
          <cell r="F96027">
            <v>35</v>
          </cell>
        </row>
        <row r="96028">
          <cell r="A96028" t="str">
            <v>d9e5305b48eff370ffafa031d6027518</v>
          </cell>
          <cell r="F96028">
            <v>86.99</v>
          </cell>
        </row>
        <row r="96029">
          <cell r="A96029" t="str">
            <v>d9e5efc8095789e6ed44f7419f794928</v>
          </cell>
          <cell r="F96029">
            <v>120.4</v>
          </cell>
        </row>
        <row r="96030">
          <cell r="A96030" t="str">
            <v>d9e61dcd00568330306bd1733a413ae7</v>
          </cell>
          <cell r="F96030">
            <v>98</v>
          </cell>
        </row>
        <row r="96031">
          <cell r="A96031" t="str">
            <v>d9e690521484caca3fe0ed22443df035</v>
          </cell>
          <cell r="F96031">
            <v>139.99</v>
          </cell>
        </row>
        <row r="96032">
          <cell r="A96032" t="str">
            <v>d9e76f277d933820125baad40dfbb9d1</v>
          </cell>
          <cell r="F96032">
            <v>18</v>
          </cell>
        </row>
        <row r="96033">
          <cell r="A96033" t="str">
            <v>d9e85a628a68f162d46b273ae52d0119</v>
          </cell>
          <cell r="F96033">
            <v>79.900000000000006</v>
          </cell>
        </row>
        <row r="96034">
          <cell r="A96034" t="str">
            <v>d9e8623b91934be53447d3bcd54025df</v>
          </cell>
          <cell r="F96034">
            <v>29.99</v>
          </cell>
        </row>
        <row r="96035">
          <cell r="A96035" t="str">
            <v>d9e882686a56edc2560a4983f10daddb</v>
          </cell>
          <cell r="F96035">
            <v>220.7</v>
          </cell>
        </row>
        <row r="96036">
          <cell r="A96036" t="str">
            <v>d9e91ad92dc450af3e22b7f79352d93f</v>
          </cell>
          <cell r="F96036">
            <v>99.9</v>
          </cell>
        </row>
        <row r="96037">
          <cell r="A96037" t="str">
            <v>d9e98b1f6961932f22bf340d0153bbad</v>
          </cell>
          <cell r="F96037">
            <v>235.43</v>
          </cell>
        </row>
        <row r="96038">
          <cell r="A96038" t="str">
            <v>d9eabc69f974b3d088e991cb7a7f08cd</v>
          </cell>
          <cell r="F96038">
            <v>87.9</v>
          </cell>
        </row>
        <row r="96039">
          <cell r="A96039" t="str">
            <v>d9eb574d9db751d3a86c7bf179ec2853</v>
          </cell>
          <cell r="F96039">
            <v>99.99</v>
          </cell>
        </row>
        <row r="96040">
          <cell r="A96040" t="str">
            <v>d9ecc8b761d39b31d40aaa07434b2c37</v>
          </cell>
          <cell r="F96040">
            <v>69.900000000000006</v>
          </cell>
        </row>
        <row r="96041">
          <cell r="A96041" t="str">
            <v>d9ecfbca463d0edab5f63732a812a5d1</v>
          </cell>
          <cell r="F96041">
            <v>134.9</v>
          </cell>
        </row>
        <row r="96042">
          <cell r="A96042" t="str">
            <v>d9ed186abc625ccae42014887b7af04d</v>
          </cell>
          <cell r="F96042">
            <v>22.32</v>
          </cell>
        </row>
        <row r="96043">
          <cell r="A96043" t="str">
            <v>d9ed7b8cfe99da8442618eabb0f9997c</v>
          </cell>
          <cell r="F96043">
            <v>269</v>
          </cell>
        </row>
        <row r="96044">
          <cell r="A96044" t="str">
            <v>d9eecffc625e888de8f4faaa0d98d3b4</v>
          </cell>
          <cell r="F96044">
            <v>98.44</v>
          </cell>
        </row>
        <row r="96045">
          <cell r="A96045" t="str">
            <v>d9eecffc625e888de8f4faaa0d98d3b4</v>
          </cell>
          <cell r="F96045">
            <v>98.81</v>
          </cell>
        </row>
        <row r="96046">
          <cell r="A96046" t="str">
            <v>d9ef01ac2f68b2c46dd0440941e6e70c</v>
          </cell>
          <cell r="F96046">
            <v>12.9</v>
          </cell>
        </row>
        <row r="96047">
          <cell r="A96047" t="str">
            <v>d9ef23ac673ab7d0f7795354d2328b77</v>
          </cell>
          <cell r="F96047">
            <v>75</v>
          </cell>
        </row>
        <row r="96048">
          <cell r="A96048" t="str">
            <v>d9efb99c346e10af741a8c38b546ad80</v>
          </cell>
          <cell r="F96048">
            <v>39.9</v>
          </cell>
        </row>
        <row r="96049">
          <cell r="A96049" t="str">
            <v>d9f01bcaf3105a86a53c477e4c3b7607</v>
          </cell>
          <cell r="F96049">
            <v>38.49</v>
          </cell>
        </row>
        <row r="96050">
          <cell r="A96050" t="str">
            <v>d9f046249ca6beb35e2d00f2eecece56</v>
          </cell>
          <cell r="F96050">
            <v>70</v>
          </cell>
        </row>
        <row r="96051">
          <cell r="A96051" t="str">
            <v>d9f085069cebe18379f8a966f47e4cbe</v>
          </cell>
          <cell r="F96051">
            <v>29</v>
          </cell>
        </row>
        <row r="96052">
          <cell r="A96052" t="str">
            <v>d9f134a34fb4b3cfd95550b4785e8d05</v>
          </cell>
          <cell r="F96052">
            <v>119.9</v>
          </cell>
        </row>
        <row r="96053">
          <cell r="A96053" t="str">
            <v>d9f2ee12d57f465026b7dd57c016c8bf</v>
          </cell>
          <cell r="F96053">
            <v>148</v>
          </cell>
        </row>
        <row r="96054">
          <cell r="A96054" t="str">
            <v>d9f2f547b09a41a6cd964ab5e652f5ca</v>
          </cell>
          <cell r="F96054">
            <v>52.99</v>
          </cell>
        </row>
        <row r="96055">
          <cell r="A96055" t="str">
            <v>d9f44613b4dc08ecd6baa55f2fd5aeed</v>
          </cell>
          <cell r="F96055">
            <v>24.9</v>
          </cell>
        </row>
        <row r="96056">
          <cell r="A96056" t="str">
            <v>d9f44a4c9cc80a15b120c0d93b195105</v>
          </cell>
          <cell r="F96056">
            <v>115</v>
          </cell>
        </row>
        <row r="96057">
          <cell r="A96057" t="str">
            <v>d9f4579da734100b00a27235ccf86f4f</v>
          </cell>
          <cell r="F96057">
            <v>56.99</v>
          </cell>
        </row>
        <row r="96058">
          <cell r="A96058" t="str">
            <v>d9f4838ea42729e0b08088b15492477b</v>
          </cell>
          <cell r="F96058">
            <v>64.989999999999995</v>
          </cell>
        </row>
        <row r="96059">
          <cell r="A96059" t="str">
            <v>d9f675dafee2a1d2b4a04045a9c5afc1</v>
          </cell>
          <cell r="F96059">
            <v>99.9</v>
          </cell>
        </row>
        <row r="96060">
          <cell r="A96060" t="str">
            <v>d9f732bbd3289880267ad9b54d466ec3</v>
          </cell>
          <cell r="F96060">
            <v>81.900000000000006</v>
          </cell>
        </row>
        <row r="96061">
          <cell r="A96061" t="str">
            <v>d9f8272ce07f87bd2168f47bd2010235</v>
          </cell>
          <cell r="F96061">
            <v>59.99</v>
          </cell>
        </row>
        <row r="96062">
          <cell r="A96062" t="str">
            <v>d9f834b712ac280bbbbcd7a3114c240c</v>
          </cell>
          <cell r="F96062">
            <v>255</v>
          </cell>
        </row>
        <row r="96063">
          <cell r="A96063" t="str">
            <v>d9f83b0a9042552fe91035c5ed91e23e</v>
          </cell>
          <cell r="F96063">
            <v>18.95</v>
          </cell>
        </row>
        <row r="96064">
          <cell r="A96064" t="str">
            <v>d9f8510c453819ec4a9eb91851ea5fc4</v>
          </cell>
          <cell r="F96064">
            <v>149.9</v>
          </cell>
        </row>
        <row r="96065">
          <cell r="A96065" t="str">
            <v>d9f89fa3c42508045a71a54f39f1b789</v>
          </cell>
          <cell r="F96065">
            <v>139.99</v>
          </cell>
        </row>
        <row r="96066">
          <cell r="A96066" t="str">
            <v>d9f8dfc775170aba5d24809cc2c04058</v>
          </cell>
          <cell r="F96066">
            <v>89.9</v>
          </cell>
        </row>
        <row r="96067">
          <cell r="A96067" t="str">
            <v>d9f95380355620563827773435496b67</v>
          </cell>
          <cell r="F96067">
            <v>37.99</v>
          </cell>
        </row>
        <row r="96068">
          <cell r="A96068" t="str">
            <v>d9f99a6c65ab8565ad3dfc669d80ba07</v>
          </cell>
          <cell r="F96068">
            <v>68.7</v>
          </cell>
        </row>
        <row r="96069">
          <cell r="A96069" t="str">
            <v>d9fa17951c63adc1a26a35209c26eeb7</v>
          </cell>
          <cell r="F96069">
            <v>89</v>
          </cell>
        </row>
        <row r="96070">
          <cell r="A96070" t="str">
            <v>d9fa27f23d415b11ff675f6efc737f05</v>
          </cell>
          <cell r="F96070">
            <v>14.49</v>
          </cell>
        </row>
        <row r="96071">
          <cell r="A96071" t="str">
            <v>d9fa27f23d415b11ff675f6efc737f05</v>
          </cell>
          <cell r="F96071">
            <v>14.49</v>
          </cell>
        </row>
        <row r="96072">
          <cell r="A96072" t="str">
            <v>d9fa42dd4d9ba1b1ff2b371a141c8b82</v>
          </cell>
          <cell r="F96072">
            <v>219.99</v>
          </cell>
        </row>
        <row r="96073">
          <cell r="A96073" t="str">
            <v>d9fa4ce136debee4083c12f5073aeb79</v>
          </cell>
          <cell r="F96073">
            <v>74.67</v>
          </cell>
        </row>
        <row r="96074">
          <cell r="A96074" t="str">
            <v>d9fa5ad719e1732700ccfc765c6ff6a6</v>
          </cell>
          <cell r="F96074">
            <v>93.9</v>
          </cell>
        </row>
        <row r="96075">
          <cell r="A96075" t="str">
            <v>d9fa97948dc9dca5fd5f87d28e1f8f6d</v>
          </cell>
          <cell r="F96075">
            <v>199.9</v>
          </cell>
        </row>
        <row r="96076">
          <cell r="A96076" t="str">
            <v>d9faf6f49d2c7b35db2ee149350d371a</v>
          </cell>
          <cell r="F96076">
            <v>59.9</v>
          </cell>
        </row>
        <row r="96077">
          <cell r="A96077" t="str">
            <v>d9faf6f49d2c7b35db2ee149350d371a</v>
          </cell>
          <cell r="F96077">
            <v>59.9</v>
          </cell>
        </row>
        <row r="96078">
          <cell r="A96078" t="str">
            <v>d9fb85f3f3239e18e331c9f622d6998b</v>
          </cell>
          <cell r="F96078">
            <v>19.989999999999998</v>
          </cell>
        </row>
        <row r="96079">
          <cell r="A96079" t="str">
            <v>d9fb924d08e165eff00a9745385a2a36</v>
          </cell>
          <cell r="F96079">
            <v>199</v>
          </cell>
        </row>
        <row r="96080">
          <cell r="A96080" t="str">
            <v>d9fba4d4669d79e886681d5bfbdf9f17</v>
          </cell>
          <cell r="F96080">
            <v>139.49</v>
          </cell>
        </row>
        <row r="96081">
          <cell r="A96081" t="str">
            <v>d9fc4886cbdda945f7974e3857807bff</v>
          </cell>
          <cell r="F96081">
            <v>29.7</v>
          </cell>
        </row>
        <row r="96082">
          <cell r="A96082" t="str">
            <v>d9fee3504f55226ed8e155bdc0a36a06</v>
          </cell>
          <cell r="F96082">
            <v>179.9</v>
          </cell>
        </row>
        <row r="96083">
          <cell r="A96083" t="str">
            <v>d9fee6ee13066c1eaaa95f24bcc8a4d8</v>
          </cell>
          <cell r="F96083">
            <v>89.18</v>
          </cell>
        </row>
        <row r="96084">
          <cell r="A96084" t="str">
            <v>d9fee6ee13066c1eaaa95f24bcc8a4d8</v>
          </cell>
          <cell r="F96084">
            <v>89.18</v>
          </cell>
        </row>
        <row r="96085">
          <cell r="A96085" t="str">
            <v>d9ff0185a300435402f043124f530274</v>
          </cell>
          <cell r="F96085">
            <v>52</v>
          </cell>
        </row>
        <row r="96086">
          <cell r="A96086" t="str">
            <v>da0065814b12fa0cc689f8f522629d6a</v>
          </cell>
          <cell r="F96086">
            <v>89</v>
          </cell>
        </row>
        <row r="96087">
          <cell r="A96087" t="str">
            <v>da00834d06065856c172220d3aeff76a</v>
          </cell>
          <cell r="F96087">
            <v>99</v>
          </cell>
        </row>
        <row r="96088">
          <cell r="A96088" t="str">
            <v>da00a701a6b06de5995ee998ae82ce43</v>
          </cell>
          <cell r="F96088">
            <v>35</v>
          </cell>
        </row>
        <row r="96089">
          <cell r="A96089" t="str">
            <v>da00b2d19ef7893d6d963f973b629fe4</v>
          </cell>
          <cell r="F96089">
            <v>139.99</v>
          </cell>
        </row>
        <row r="96090">
          <cell r="A96090" t="str">
            <v>da01eb83df2aafd16872ab0c5f24d5b6</v>
          </cell>
          <cell r="F96090">
            <v>39</v>
          </cell>
        </row>
        <row r="96091">
          <cell r="A96091" t="str">
            <v>da0270ce1d44a68ad7f23a00aaa066a2</v>
          </cell>
          <cell r="F96091">
            <v>79.900000000000006</v>
          </cell>
        </row>
        <row r="96092">
          <cell r="A96092" t="str">
            <v>da02757374a4765efdc08488ec40e778</v>
          </cell>
          <cell r="F96092">
            <v>40</v>
          </cell>
        </row>
        <row r="96093">
          <cell r="A96093" t="str">
            <v>da03317cf4ac20f61db6a8c363cd4ea7</v>
          </cell>
          <cell r="F96093">
            <v>109.99</v>
          </cell>
        </row>
        <row r="96094">
          <cell r="A96094" t="str">
            <v>da0361ddfa13e2463678f03b44cd7c7c</v>
          </cell>
          <cell r="F96094">
            <v>49.99</v>
          </cell>
        </row>
        <row r="96095">
          <cell r="A96095" t="str">
            <v>da051f6d0cd445a2e8bbdcc9e8e189e7</v>
          </cell>
          <cell r="F96095">
            <v>98</v>
          </cell>
        </row>
        <row r="96096">
          <cell r="A96096" t="str">
            <v>da0571dd2e59b32cca46279a02bfb40e</v>
          </cell>
          <cell r="F96096">
            <v>59.5</v>
          </cell>
        </row>
        <row r="96097">
          <cell r="A96097" t="str">
            <v>da05f479ab5c7e23b066a396865bbfd7</v>
          </cell>
          <cell r="F96097">
            <v>82.9</v>
          </cell>
        </row>
        <row r="96098">
          <cell r="A96098" t="str">
            <v>da0661322b03e6cc7ebe7e98961b9bac</v>
          </cell>
          <cell r="F96098">
            <v>69.900000000000006</v>
          </cell>
        </row>
        <row r="96099">
          <cell r="A96099" t="str">
            <v>da0686c22c00de36d95422798bdd9cde</v>
          </cell>
          <cell r="F96099">
            <v>30</v>
          </cell>
        </row>
        <row r="96100">
          <cell r="A96100" t="str">
            <v>da06df7d040d5e2bf092e9fc47954e43</v>
          </cell>
          <cell r="F96100">
            <v>24.99</v>
          </cell>
        </row>
        <row r="96101">
          <cell r="A96101" t="str">
            <v>da07d4f43fafc6af5f26b48f87b710d8</v>
          </cell>
          <cell r="F96101">
            <v>13.2</v>
          </cell>
        </row>
        <row r="96102">
          <cell r="A96102" t="str">
            <v>da0831d4484d6bb80afb9ddc8c12068c</v>
          </cell>
          <cell r="F96102">
            <v>49.99</v>
          </cell>
        </row>
        <row r="96103">
          <cell r="A96103" t="str">
            <v>da095f1f4d7e0e3111772d51a08ad079</v>
          </cell>
          <cell r="F96103">
            <v>109.9</v>
          </cell>
        </row>
        <row r="96104">
          <cell r="A96104" t="str">
            <v>da09a133ef2ab8e4d7b4e0f48ae2c627</v>
          </cell>
          <cell r="F96104">
            <v>59</v>
          </cell>
        </row>
        <row r="96105">
          <cell r="A96105" t="str">
            <v>da0a6ee487d278ae0fc77b10e9c18d8e</v>
          </cell>
          <cell r="F96105">
            <v>38.4</v>
          </cell>
        </row>
        <row r="96106">
          <cell r="A96106" t="str">
            <v>da0a6ee487d278ae0fc77b10e9c18d8e</v>
          </cell>
          <cell r="F96106">
            <v>38.4</v>
          </cell>
        </row>
        <row r="96107">
          <cell r="A96107" t="str">
            <v>da0a932ef9718aa2b198c6da94cd8cb4</v>
          </cell>
          <cell r="F96107">
            <v>109.9</v>
          </cell>
        </row>
        <row r="96108">
          <cell r="A96108" t="str">
            <v>da0abbc0c93081d27e4ad10ffc4a631f</v>
          </cell>
          <cell r="F96108">
            <v>28.69</v>
          </cell>
        </row>
        <row r="96109">
          <cell r="A96109" t="str">
            <v>da0b10b78f4b4fd25b1635724889e7df</v>
          </cell>
          <cell r="F96109">
            <v>79.989999999999995</v>
          </cell>
        </row>
        <row r="96110">
          <cell r="A96110" t="str">
            <v>da0b6b99f3177153b2d410482eef35cd</v>
          </cell>
          <cell r="F96110">
            <v>16.899999999999999</v>
          </cell>
        </row>
        <row r="96111">
          <cell r="A96111" t="str">
            <v>da0b8ba8e2730558871c2f9eb672e787</v>
          </cell>
          <cell r="F96111">
            <v>39</v>
          </cell>
        </row>
        <row r="96112">
          <cell r="A96112" t="str">
            <v>da0c01c648efe58143eae5e7c1a38ac0</v>
          </cell>
          <cell r="F96112">
            <v>197.9</v>
          </cell>
        </row>
        <row r="96113">
          <cell r="A96113" t="str">
            <v>da0c01c648efe58143eae5e7c1a38ac0</v>
          </cell>
          <cell r="F96113">
            <v>199.9</v>
          </cell>
        </row>
        <row r="96114">
          <cell r="A96114" t="str">
            <v>da0e581c499ee074995f6e997ae5cb15</v>
          </cell>
          <cell r="F96114">
            <v>20.3</v>
          </cell>
        </row>
        <row r="96115">
          <cell r="A96115" t="str">
            <v>da0f19a3cdfb165aec35e395bf5406ea</v>
          </cell>
          <cell r="F96115">
            <v>53.9</v>
          </cell>
        </row>
        <row r="96116">
          <cell r="A96116" t="str">
            <v>da0f19a3cdfb165aec35e395bf5406ea</v>
          </cell>
          <cell r="F96116">
            <v>53.9</v>
          </cell>
        </row>
        <row r="96117">
          <cell r="A96117" t="str">
            <v>da0f3ca7a69fe74c208f8cad4b3a42f2</v>
          </cell>
          <cell r="F96117">
            <v>14.99</v>
          </cell>
        </row>
        <row r="96118">
          <cell r="A96118" t="str">
            <v>da0f3ca7a69fe74c208f8cad4b3a42f2</v>
          </cell>
          <cell r="F96118">
            <v>15.99</v>
          </cell>
        </row>
        <row r="96119">
          <cell r="A96119" t="str">
            <v>da0f627d7b76d59598f9b85b3745d2f3</v>
          </cell>
          <cell r="F96119">
            <v>19.899999999999999</v>
          </cell>
        </row>
        <row r="96120">
          <cell r="A96120" t="str">
            <v>da10ccdda2c75ef56689e000a5ef9e1f</v>
          </cell>
          <cell r="F96120">
            <v>34.92</v>
          </cell>
        </row>
        <row r="96121">
          <cell r="A96121" t="str">
            <v>da1186aaa3f26fa851d95c2e0b3d5574</v>
          </cell>
          <cell r="F96121">
            <v>159.99</v>
          </cell>
        </row>
        <row r="96122">
          <cell r="A96122" t="str">
            <v>da118e571cb51f368ed90483a36391ab</v>
          </cell>
          <cell r="F96122">
            <v>99.9</v>
          </cell>
        </row>
        <row r="96123">
          <cell r="A96123" t="str">
            <v>da12fc2d67c74ed6d2f60ee4ad9fd3cd</v>
          </cell>
          <cell r="F96123">
            <v>50.99</v>
          </cell>
        </row>
        <row r="96124">
          <cell r="A96124" t="str">
            <v>da1614839066b897fd837a7898bd26e0</v>
          </cell>
          <cell r="F96124">
            <v>86.42</v>
          </cell>
        </row>
        <row r="96125">
          <cell r="A96125" t="str">
            <v>da1614839066b897fd837a7898bd26e0</v>
          </cell>
          <cell r="F96125">
            <v>86.42</v>
          </cell>
        </row>
        <row r="96126">
          <cell r="A96126" t="str">
            <v>da1630ace2e5b7e69a1bbe87059a4286</v>
          </cell>
          <cell r="F96126">
            <v>59.9</v>
          </cell>
        </row>
        <row r="96127">
          <cell r="A96127" t="str">
            <v>da16683d5e9f82e544d3c87d79a74a4a</v>
          </cell>
          <cell r="F96127">
            <v>56.89</v>
          </cell>
        </row>
        <row r="96128">
          <cell r="A96128" t="str">
            <v>da17a7a38c09dce18dcf5af9fdb27e49</v>
          </cell>
          <cell r="F96128">
            <v>88</v>
          </cell>
        </row>
        <row r="96129">
          <cell r="A96129" t="str">
            <v>da18e3791e41c3b4cc25dc4cab6b1ce8</v>
          </cell>
          <cell r="F96129">
            <v>66.900000000000006</v>
          </cell>
        </row>
        <row r="96130">
          <cell r="A96130" t="str">
            <v>da1990d1037cd108f89b13fc5db97476</v>
          </cell>
          <cell r="F96130">
            <v>143</v>
          </cell>
        </row>
        <row r="96131">
          <cell r="A96131" t="str">
            <v>da199a7491e600f839b6a5f580902cd9</v>
          </cell>
          <cell r="F96131">
            <v>53.69</v>
          </cell>
        </row>
        <row r="96132">
          <cell r="A96132" t="str">
            <v>da19f73a444dea9507b737d32d8eef61</v>
          </cell>
          <cell r="F96132">
            <v>499</v>
          </cell>
        </row>
        <row r="96133">
          <cell r="A96133" t="str">
            <v>da1a0dd3bf29adb14c8a77fca7388c11</v>
          </cell>
          <cell r="F96133">
            <v>78</v>
          </cell>
        </row>
        <row r="96134">
          <cell r="A96134" t="str">
            <v>da1b33a717a76516deb6b4db0bbfa8f0</v>
          </cell>
          <cell r="F96134">
            <v>219.9</v>
          </cell>
        </row>
        <row r="96135">
          <cell r="A96135" t="str">
            <v>da1b52d8581eb2f747d93ce7f77e4d87</v>
          </cell>
          <cell r="F96135">
            <v>45.99</v>
          </cell>
        </row>
        <row r="96136">
          <cell r="A96136" t="str">
            <v>da1b52d8581eb2f747d93ce7f77e4d87</v>
          </cell>
          <cell r="F96136">
            <v>45.99</v>
          </cell>
        </row>
        <row r="96137">
          <cell r="A96137" t="str">
            <v>da1b656d5535a2420f9010ab910d1fa5</v>
          </cell>
          <cell r="F96137">
            <v>274</v>
          </cell>
        </row>
        <row r="96138">
          <cell r="A96138" t="str">
            <v>da1bae15304a82479da9efcbc567e7b0</v>
          </cell>
          <cell r="F96138">
            <v>56.99</v>
          </cell>
        </row>
        <row r="96139">
          <cell r="A96139" t="str">
            <v>da1bf4bd73b666e0f4173221301aaca3</v>
          </cell>
          <cell r="F96139">
            <v>132.19999999999999</v>
          </cell>
        </row>
        <row r="96140">
          <cell r="A96140" t="str">
            <v>da1d283bca74140785d392cda010a77e</v>
          </cell>
          <cell r="F96140">
            <v>39.5</v>
          </cell>
        </row>
        <row r="96141">
          <cell r="A96141" t="str">
            <v>da1d2907817d2c95b1f3e07c76d26bcc</v>
          </cell>
          <cell r="F96141">
            <v>326.16000000000003</v>
          </cell>
        </row>
        <row r="96142">
          <cell r="A96142" t="str">
            <v>da1e438a39bc8b47403207e4c043594d</v>
          </cell>
          <cell r="F96142">
            <v>53.9</v>
          </cell>
        </row>
        <row r="96143">
          <cell r="A96143" t="str">
            <v>da1e438a39bc8b47403207e4c043594d</v>
          </cell>
          <cell r="F96143">
            <v>53.9</v>
          </cell>
        </row>
        <row r="96144">
          <cell r="A96144" t="str">
            <v>da205e39e5c9572ab09b0f2ee02e7c04</v>
          </cell>
          <cell r="F96144">
            <v>169</v>
          </cell>
        </row>
        <row r="96145">
          <cell r="A96145" t="str">
            <v>da21a2894f0f303a180cfff4becfd050</v>
          </cell>
          <cell r="F96145">
            <v>188</v>
          </cell>
        </row>
        <row r="96146">
          <cell r="A96146" t="str">
            <v>da21b6d40ed0dd45f179419f72f5816c</v>
          </cell>
          <cell r="F96146">
            <v>197.9</v>
          </cell>
        </row>
        <row r="96147">
          <cell r="A96147" t="str">
            <v>da225376046ab771e41a24f84f53f536</v>
          </cell>
          <cell r="F96147">
            <v>259.89999999999998</v>
          </cell>
        </row>
        <row r="96148">
          <cell r="A96148" t="str">
            <v>da2259f43effcc1adc7e8e1eaeb720a0</v>
          </cell>
          <cell r="F96148">
            <v>75.27</v>
          </cell>
        </row>
        <row r="96149">
          <cell r="A96149" t="str">
            <v>da225d51cdb2a615ac38734cfdaebab4</v>
          </cell>
          <cell r="F96149">
            <v>385</v>
          </cell>
        </row>
        <row r="96150">
          <cell r="A96150" t="str">
            <v>da2473475b308a32775353337f5c3c6d</v>
          </cell>
          <cell r="F96150">
            <v>348.8</v>
          </cell>
        </row>
        <row r="96151">
          <cell r="A96151" t="str">
            <v>da247734fd12086e1e8d57ec49718066</v>
          </cell>
          <cell r="F96151">
            <v>169.99</v>
          </cell>
        </row>
        <row r="96152">
          <cell r="A96152" t="str">
            <v>da25492a616ea75359094ce9180d2691</v>
          </cell>
          <cell r="F96152">
            <v>84.99</v>
          </cell>
        </row>
        <row r="96153">
          <cell r="A96153" t="str">
            <v>da25492a616ea75359094ce9180d2691</v>
          </cell>
          <cell r="F96153">
            <v>84.99</v>
          </cell>
        </row>
        <row r="96154">
          <cell r="A96154" t="str">
            <v>da274e08fb80aeff81a543aae3cf9784</v>
          </cell>
          <cell r="F96154">
            <v>27.9</v>
          </cell>
        </row>
        <row r="96155">
          <cell r="A96155" t="str">
            <v>da286fe249fa752e4b234df260764f06</v>
          </cell>
          <cell r="F96155">
            <v>29.99</v>
          </cell>
        </row>
        <row r="96156">
          <cell r="A96156" t="str">
            <v>da2875319484a07f1f78221c26e013c2</v>
          </cell>
          <cell r="F96156">
            <v>58.8</v>
          </cell>
        </row>
        <row r="96157">
          <cell r="A96157" t="str">
            <v>da28a815dd7996590e84c9e51dec1ff4</v>
          </cell>
          <cell r="F96157">
            <v>107.5</v>
          </cell>
        </row>
        <row r="96158">
          <cell r="A96158" t="str">
            <v>da28ac567f1bbe704eb39c1d21c53a0d</v>
          </cell>
          <cell r="F96158">
            <v>149.9</v>
          </cell>
        </row>
        <row r="96159">
          <cell r="A96159" t="str">
            <v>da28bbd0cc0e923ee858fdeb0039a0b9</v>
          </cell>
          <cell r="F96159">
            <v>138</v>
          </cell>
        </row>
        <row r="96160">
          <cell r="A96160" t="str">
            <v>da291372a3562b947e6b2b57bbfa5b74</v>
          </cell>
          <cell r="F96160">
            <v>104</v>
          </cell>
        </row>
        <row r="96161">
          <cell r="A96161" t="str">
            <v>da2988eb7c9d85d95933fff26a03c5fd</v>
          </cell>
          <cell r="F96161">
            <v>44.35</v>
          </cell>
        </row>
        <row r="96162">
          <cell r="A96162" t="str">
            <v>da29ecf90246ba3404fab5ad9febafac</v>
          </cell>
          <cell r="F96162">
            <v>69.900000000000006</v>
          </cell>
        </row>
        <row r="96163">
          <cell r="A96163" t="str">
            <v>da2ae2d46fd31dce84161c9dbf64331b</v>
          </cell>
          <cell r="F96163">
            <v>99.9</v>
          </cell>
        </row>
        <row r="96164">
          <cell r="A96164" t="str">
            <v>da2aeb448f7a4f8604a2d56cc3b2e02f</v>
          </cell>
          <cell r="F96164">
            <v>79.900000000000006</v>
          </cell>
        </row>
        <row r="96165">
          <cell r="A96165" t="str">
            <v>da2b32b5cba4b3531361fdc197a11c74</v>
          </cell>
          <cell r="F96165">
            <v>131</v>
          </cell>
        </row>
        <row r="96166">
          <cell r="A96166" t="str">
            <v>da2b50d5837f2e4ffffe075865ca8b98</v>
          </cell>
          <cell r="F96166">
            <v>69.3</v>
          </cell>
        </row>
        <row r="96167">
          <cell r="A96167" t="str">
            <v>da2b5ed33ae5068005e9d2c43e7a3de1</v>
          </cell>
          <cell r="F96167">
            <v>119</v>
          </cell>
        </row>
        <row r="96168">
          <cell r="A96168" t="str">
            <v>da2b5ed33ae5068005e9d2c43e7a3de1</v>
          </cell>
          <cell r="F96168">
            <v>23.44</v>
          </cell>
        </row>
        <row r="96169">
          <cell r="A96169" t="str">
            <v>da2cc97da753fb9c1879a123c6b522f0</v>
          </cell>
          <cell r="F96169">
            <v>90</v>
          </cell>
        </row>
        <row r="96170">
          <cell r="A96170" t="str">
            <v>da2dfdd5a61a829e74408cc8de93aea2</v>
          </cell>
          <cell r="F96170">
            <v>69.900000000000006</v>
          </cell>
        </row>
        <row r="96171">
          <cell r="A96171" t="str">
            <v>da2e621d3cabde14d60f75af174c6c2d</v>
          </cell>
          <cell r="F96171">
            <v>29.9</v>
          </cell>
        </row>
        <row r="96172">
          <cell r="A96172" t="str">
            <v>da309a63c2221b6b10cc09ee29c9a1c6</v>
          </cell>
          <cell r="F96172">
            <v>104.98</v>
          </cell>
        </row>
        <row r="96173">
          <cell r="A96173" t="str">
            <v>da30a0f292c1564f3957b348353eb52b</v>
          </cell>
          <cell r="F96173">
            <v>35.99</v>
          </cell>
        </row>
        <row r="96174">
          <cell r="A96174" t="str">
            <v>da3146b1cf55ef0687b99018f4df821d</v>
          </cell>
          <cell r="F96174">
            <v>39.99</v>
          </cell>
        </row>
        <row r="96175">
          <cell r="A96175" t="str">
            <v>da32e0ec629676994bea2c2fa8f0584a</v>
          </cell>
          <cell r="F96175">
            <v>159.9</v>
          </cell>
        </row>
        <row r="96176">
          <cell r="A96176" t="str">
            <v>da32e0ec629676994bea2c2fa8f0584a</v>
          </cell>
          <cell r="F96176">
            <v>64.900000000000006</v>
          </cell>
        </row>
        <row r="96177">
          <cell r="A96177" t="str">
            <v>da32fa81177a5a6ac35177b05714742d</v>
          </cell>
          <cell r="F96177">
            <v>29.9</v>
          </cell>
        </row>
        <row r="96178">
          <cell r="A96178" t="str">
            <v>da335e512c5172e253ee80cb42acf8aa</v>
          </cell>
          <cell r="F96178">
            <v>103.9</v>
          </cell>
        </row>
        <row r="96179">
          <cell r="A96179" t="str">
            <v>da33789924d00b4f90906b4b94e70fe4</v>
          </cell>
          <cell r="F96179">
            <v>259.89999999999998</v>
          </cell>
        </row>
        <row r="96180">
          <cell r="A96180" t="str">
            <v>da33d249647f3e530bb7aa020a6cea69</v>
          </cell>
          <cell r="F96180">
            <v>59.9</v>
          </cell>
        </row>
        <row r="96181">
          <cell r="A96181" t="str">
            <v>da33da7f6eb79be4440ac5c606d6848a</v>
          </cell>
          <cell r="F96181">
            <v>39.9</v>
          </cell>
        </row>
        <row r="96182">
          <cell r="A96182" t="str">
            <v>da36e5a5930096aac1b8900a3c4cfe33</v>
          </cell>
          <cell r="F96182">
            <v>249.9</v>
          </cell>
        </row>
        <row r="96183">
          <cell r="A96183" t="str">
            <v>da36f0ed6b7669628846afd6d75a9a7c</v>
          </cell>
          <cell r="F96183">
            <v>1099</v>
          </cell>
        </row>
        <row r="96184">
          <cell r="A96184" t="str">
            <v>da383ff6aa9558f3bd909b1d76789381</v>
          </cell>
          <cell r="F96184">
            <v>49.9</v>
          </cell>
        </row>
        <row r="96185">
          <cell r="A96185" t="str">
            <v>da395b46cb926910276c0b3ef76b7bab</v>
          </cell>
          <cell r="F96185">
            <v>69.5</v>
          </cell>
        </row>
        <row r="96186">
          <cell r="A96186" t="str">
            <v>da39b7bb959252bc4980dd9bc21d3415</v>
          </cell>
          <cell r="F96186">
            <v>12.97</v>
          </cell>
        </row>
        <row r="96187">
          <cell r="A96187" t="str">
            <v>da39c74861319e1493b1c77b6222958a</v>
          </cell>
          <cell r="F96187">
            <v>238.1</v>
          </cell>
        </row>
        <row r="96188">
          <cell r="A96188" t="str">
            <v>da3a18a5159dc21786d4f6726fcc51e5</v>
          </cell>
          <cell r="F96188">
            <v>188.9</v>
          </cell>
        </row>
        <row r="96189">
          <cell r="A96189" t="str">
            <v>da3b1ce080ddff2eea8276700fc377a7</v>
          </cell>
          <cell r="F96189">
            <v>21.99</v>
          </cell>
        </row>
        <row r="96190">
          <cell r="A96190" t="str">
            <v>da3b31201f3eb351160956d5aa12deb6</v>
          </cell>
          <cell r="F96190">
            <v>150</v>
          </cell>
        </row>
        <row r="96191">
          <cell r="A96191" t="str">
            <v>da3bac2656a4b63f668843b70a0a38b8</v>
          </cell>
          <cell r="F96191">
            <v>49.9</v>
          </cell>
        </row>
        <row r="96192">
          <cell r="A96192" t="str">
            <v>da3c5f58df5d64e0b04915c5ef0f2a6c</v>
          </cell>
          <cell r="F96192">
            <v>169</v>
          </cell>
        </row>
        <row r="96193">
          <cell r="A96193" t="str">
            <v>da3c95552f6afd61ddc95ce17dc71606</v>
          </cell>
          <cell r="F96193">
            <v>47.65</v>
          </cell>
        </row>
        <row r="96194">
          <cell r="A96194" t="str">
            <v>da3dc62f13188f2866f5775585107a7f</v>
          </cell>
          <cell r="F96194">
            <v>70.25</v>
          </cell>
        </row>
        <row r="96195">
          <cell r="A96195" t="str">
            <v>da3ecfa6e09fbd397cd3ba07a6859031</v>
          </cell>
          <cell r="F96195">
            <v>30</v>
          </cell>
        </row>
        <row r="96196">
          <cell r="A96196" t="str">
            <v>da406f1574c350c0e265dfa4afa6044b</v>
          </cell>
          <cell r="F96196">
            <v>199.9</v>
          </cell>
        </row>
        <row r="96197">
          <cell r="A96197" t="str">
            <v>da412f433b02b51c714944e4bdb8f723</v>
          </cell>
          <cell r="F96197">
            <v>49</v>
          </cell>
        </row>
        <row r="96198">
          <cell r="A96198" t="str">
            <v>da412f433b02b51c714944e4bdb8f723</v>
          </cell>
          <cell r="F96198">
            <v>49</v>
          </cell>
        </row>
        <row r="96199">
          <cell r="A96199" t="str">
            <v>da4166921f982b905ce0d4afd3e4eb02</v>
          </cell>
          <cell r="F96199">
            <v>115.9</v>
          </cell>
        </row>
        <row r="96200">
          <cell r="A96200" t="str">
            <v>da416b186e48cb56bf0036a91b66d8b0</v>
          </cell>
          <cell r="F96200">
            <v>33.9</v>
          </cell>
        </row>
        <row r="96201">
          <cell r="A96201" t="str">
            <v>da44f554b7c4550b0d3cd650f132d1e1</v>
          </cell>
          <cell r="F96201">
            <v>179.9</v>
          </cell>
        </row>
        <row r="96202">
          <cell r="A96202" t="str">
            <v>da457b4ddaf967a69db8285ff1c2dfc7</v>
          </cell>
          <cell r="F96202">
            <v>179.99</v>
          </cell>
        </row>
        <row r="96203">
          <cell r="A96203" t="str">
            <v>da4632747be8764c78f197a0d83b8d71</v>
          </cell>
          <cell r="F96203">
            <v>57.83</v>
          </cell>
        </row>
        <row r="96204">
          <cell r="A96204" t="str">
            <v>da46439d7d06cf02cb44d0908ecc3575</v>
          </cell>
          <cell r="F96204">
            <v>29</v>
          </cell>
        </row>
        <row r="96205">
          <cell r="A96205" t="str">
            <v>da4653db2042d5314de6a1d9b398b8ea</v>
          </cell>
          <cell r="F96205">
            <v>39.99</v>
          </cell>
        </row>
        <row r="96206">
          <cell r="A96206" t="str">
            <v>da47d890709778a462778fa7598ad3d9</v>
          </cell>
          <cell r="F96206">
            <v>219</v>
          </cell>
        </row>
        <row r="96207">
          <cell r="A96207" t="str">
            <v>da47f3e1d422ef0acfa45d3a81f0085f</v>
          </cell>
          <cell r="F96207">
            <v>52.5</v>
          </cell>
        </row>
        <row r="96208">
          <cell r="A96208" t="str">
            <v>da486904a2675b4a8878493429ead8d0</v>
          </cell>
          <cell r="F96208">
            <v>24.9</v>
          </cell>
        </row>
        <row r="96209">
          <cell r="A96209" t="str">
            <v>da48c3a7c7a54b3a4fa8e4f0d0a0e49a</v>
          </cell>
          <cell r="F96209">
            <v>99</v>
          </cell>
        </row>
        <row r="96210">
          <cell r="A96210" t="str">
            <v>da48dc4b67c6a225cba172618417ac34</v>
          </cell>
          <cell r="F96210">
            <v>15.32</v>
          </cell>
        </row>
        <row r="96211">
          <cell r="A96211" t="str">
            <v>da48ff98ca6bec2aa39f5cce1db9f04b</v>
          </cell>
          <cell r="F96211">
            <v>28.9</v>
          </cell>
        </row>
        <row r="96212">
          <cell r="A96212" t="str">
            <v>da4b750c427bc88754c6c019045f7536</v>
          </cell>
          <cell r="F96212">
            <v>84.9</v>
          </cell>
        </row>
        <row r="96213">
          <cell r="A96213" t="str">
            <v>da4c436373694f136c48e1ead3632f06</v>
          </cell>
          <cell r="F96213">
            <v>26</v>
          </cell>
        </row>
        <row r="96214">
          <cell r="A96214" t="str">
            <v>da4de3d19e5b90636ab88e1919fdd00e</v>
          </cell>
          <cell r="F96214">
            <v>179</v>
          </cell>
        </row>
        <row r="96215">
          <cell r="A96215" t="str">
            <v>da519f69b691b1cf01a0bc3d23c3e887</v>
          </cell>
          <cell r="F96215">
            <v>79.989999999999995</v>
          </cell>
        </row>
        <row r="96216">
          <cell r="A96216" t="str">
            <v>da51cd652f0a94b12f506ac3bf37741a</v>
          </cell>
          <cell r="F96216">
            <v>75.37</v>
          </cell>
        </row>
        <row r="96217">
          <cell r="A96217" t="str">
            <v>da522dc3ff9f13b252917d4615776979</v>
          </cell>
          <cell r="F96217">
            <v>69.989999999999995</v>
          </cell>
        </row>
        <row r="96218">
          <cell r="A96218" t="str">
            <v>da52966ce7dbd653b40b1fbbeaab6767</v>
          </cell>
          <cell r="F96218">
            <v>17.989999999999998</v>
          </cell>
        </row>
        <row r="96219">
          <cell r="A96219" t="str">
            <v>da53145615b1d679fc6a9f3121d8bd85</v>
          </cell>
          <cell r="F96219">
            <v>19.690000000000001</v>
          </cell>
        </row>
        <row r="96220">
          <cell r="A96220" t="str">
            <v>da53168e1e12e3408d193c03604f260d</v>
          </cell>
          <cell r="F96220">
            <v>27.9</v>
          </cell>
        </row>
        <row r="96221">
          <cell r="A96221" t="str">
            <v>da53168e1e12e3408d193c03604f260d</v>
          </cell>
          <cell r="F96221">
            <v>27.9</v>
          </cell>
        </row>
        <row r="96222">
          <cell r="A96222" t="str">
            <v>da532e87f26c130e0b3184bdd837982b</v>
          </cell>
          <cell r="F96222">
            <v>99.9</v>
          </cell>
        </row>
        <row r="96223">
          <cell r="A96223" t="str">
            <v>da532fc1a4b9307f2d351689f9e39a4d</v>
          </cell>
          <cell r="F96223">
            <v>46.99</v>
          </cell>
        </row>
        <row r="96224">
          <cell r="A96224" t="str">
            <v>da535cf4ba8827cbf61a0ce2b7e08cbf</v>
          </cell>
          <cell r="F96224">
            <v>215.94</v>
          </cell>
        </row>
        <row r="96225">
          <cell r="A96225" t="str">
            <v>da54ad083bc7a0be3d23ddbf932d24a8</v>
          </cell>
          <cell r="F96225">
            <v>99</v>
          </cell>
        </row>
        <row r="96226">
          <cell r="A96226" t="str">
            <v>da563e750f105c9dd1639bc8723677bb</v>
          </cell>
          <cell r="F96226">
            <v>110</v>
          </cell>
        </row>
        <row r="96227">
          <cell r="A96227" t="str">
            <v>da56812895f62c346de61efef3c1787b</v>
          </cell>
          <cell r="F96227">
            <v>29.39</v>
          </cell>
        </row>
        <row r="96228">
          <cell r="A96228" t="str">
            <v>da56b8c5c4e96c536c6ebdadffebd9e6</v>
          </cell>
          <cell r="F96228">
            <v>34.9</v>
          </cell>
        </row>
        <row r="96229">
          <cell r="A96229" t="str">
            <v>da56b8c5c4e96c536c6ebdadffebd9e6</v>
          </cell>
          <cell r="F96229">
            <v>34.9</v>
          </cell>
        </row>
        <row r="96230">
          <cell r="A96230" t="str">
            <v>da56bf0bdea03c2780bb37ff9db85e3d</v>
          </cell>
          <cell r="F96230">
            <v>49.9</v>
          </cell>
        </row>
        <row r="96231">
          <cell r="A96231" t="str">
            <v>da56c7c0b595c544c33fa7d3ea80de80</v>
          </cell>
          <cell r="F96231">
            <v>28</v>
          </cell>
        </row>
        <row r="96232">
          <cell r="A96232" t="str">
            <v>da57afb5411cc92dfeca3968e90860f7</v>
          </cell>
          <cell r="F96232">
            <v>169</v>
          </cell>
        </row>
        <row r="96233">
          <cell r="A96233" t="str">
            <v>da5839ce50528e73a7b48bd91613d715</v>
          </cell>
          <cell r="F96233">
            <v>159</v>
          </cell>
        </row>
        <row r="96234">
          <cell r="A96234" t="str">
            <v>da5a0865ec4bbc8e19541e9e51b1c523</v>
          </cell>
          <cell r="F96234">
            <v>439</v>
          </cell>
        </row>
        <row r="96235">
          <cell r="A96235" t="str">
            <v>da5ab50c359023c436f7965980c2470a</v>
          </cell>
          <cell r="F96235">
            <v>84.99</v>
          </cell>
        </row>
        <row r="96236">
          <cell r="A96236" t="str">
            <v>da5c3335442be11fa1a96ef5bb834a47</v>
          </cell>
          <cell r="F96236">
            <v>89.9</v>
          </cell>
        </row>
        <row r="96237">
          <cell r="A96237" t="str">
            <v>da5c9003db4a2e616ee1b5bcc0448401</v>
          </cell>
          <cell r="F96237">
            <v>39.9</v>
          </cell>
        </row>
        <row r="96238">
          <cell r="A96238" t="str">
            <v>da5d2d1110b8d715a8e0b0f34e8dc744</v>
          </cell>
          <cell r="F96238">
            <v>89.9</v>
          </cell>
        </row>
        <row r="96239">
          <cell r="A96239" t="str">
            <v>da5d566236538abb69c83b6283383b60</v>
          </cell>
          <cell r="F96239">
            <v>34</v>
          </cell>
        </row>
        <row r="96240">
          <cell r="A96240" t="str">
            <v>da6037ffff7c802ec858ebefb02ce949</v>
          </cell>
          <cell r="F96240">
            <v>150.9</v>
          </cell>
        </row>
        <row r="96241">
          <cell r="A96241" t="str">
            <v>da606ec845c4d88420f977fc45aef3bc</v>
          </cell>
          <cell r="F96241">
            <v>161.62</v>
          </cell>
        </row>
        <row r="96242">
          <cell r="A96242" t="str">
            <v>da60e4caa4c6e303002f33c304011591</v>
          </cell>
          <cell r="F96242">
            <v>127</v>
          </cell>
        </row>
        <row r="96243">
          <cell r="A96243" t="str">
            <v>da60efb422f7790ed513535dc8b72172</v>
          </cell>
          <cell r="F96243">
            <v>120</v>
          </cell>
        </row>
        <row r="96244">
          <cell r="A96244" t="str">
            <v>da61998714e3b9c6399161f0225b63d8</v>
          </cell>
          <cell r="F96244">
            <v>459</v>
          </cell>
        </row>
        <row r="96245">
          <cell r="A96245" t="str">
            <v>da619e31c9daa2026418be6af321971c</v>
          </cell>
          <cell r="F96245">
            <v>39</v>
          </cell>
        </row>
        <row r="96246">
          <cell r="A96246" t="str">
            <v>da623e7139d6c03919f9e5bac910bbd3</v>
          </cell>
          <cell r="F96246">
            <v>25</v>
          </cell>
        </row>
        <row r="96247">
          <cell r="A96247" t="str">
            <v>da627a0b6c0976733e24aac04405eaa6</v>
          </cell>
          <cell r="F96247">
            <v>91.06</v>
          </cell>
        </row>
        <row r="96248">
          <cell r="A96248" t="str">
            <v>da6286f6b9d805439991572bf84782e8</v>
          </cell>
          <cell r="F96248">
            <v>129.99</v>
          </cell>
        </row>
        <row r="96249">
          <cell r="A96249" t="str">
            <v>da629b3afcafb7c28c25b747594e4a43</v>
          </cell>
          <cell r="F96249">
            <v>289.89999999999998</v>
          </cell>
        </row>
        <row r="96250">
          <cell r="A96250" t="str">
            <v>da633678d6fbb684914e7ed5fe73c290</v>
          </cell>
          <cell r="F96250">
            <v>229</v>
          </cell>
        </row>
        <row r="96251">
          <cell r="A96251" t="str">
            <v>da647e80e38239a2e8f026b3f011c8af</v>
          </cell>
          <cell r="F96251">
            <v>158</v>
          </cell>
        </row>
        <row r="96252">
          <cell r="A96252" t="str">
            <v>da64839e98b51a0daa6d368e9f593a4b</v>
          </cell>
          <cell r="F96252">
            <v>29.9</v>
          </cell>
        </row>
        <row r="96253">
          <cell r="A96253" t="str">
            <v>da653ab16948a67d437ce755a30a7b0c</v>
          </cell>
          <cell r="F96253">
            <v>29.99</v>
          </cell>
        </row>
        <row r="96254">
          <cell r="A96254" t="str">
            <v>da6605100e54eca7235efaeb6d9717a0</v>
          </cell>
          <cell r="F96254">
            <v>29</v>
          </cell>
        </row>
        <row r="96255">
          <cell r="A96255" t="str">
            <v>da6723418eaa03813473e0e15a72e425</v>
          </cell>
          <cell r="F96255">
            <v>36.9</v>
          </cell>
        </row>
        <row r="96256">
          <cell r="A96256" t="str">
            <v>da690cd4a5deda7317b9ab2565bfb312</v>
          </cell>
          <cell r="F96256">
            <v>152</v>
          </cell>
        </row>
        <row r="96257">
          <cell r="A96257" t="str">
            <v>da69511456c7023cd57b53b888f9ab27</v>
          </cell>
          <cell r="F96257">
            <v>29</v>
          </cell>
        </row>
        <row r="96258">
          <cell r="A96258" t="str">
            <v>da6c1b5c9a1106ebca4a15148d062c0f</v>
          </cell>
          <cell r="F96258">
            <v>109.9</v>
          </cell>
        </row>
        <row r="96259">
          <cell r="A96259" t="str">
            <v>da6c1b5c9a1106ebca4a15148d062c0f</v>
          </cell>
          <cell r="F96259">
            <v>109.9</v>
          </cell>
        </row>
        <row r="96260">
          <cell r="A96260" t="str">
            <v>da6d090f46627439b85ff58686e17188</v>
          </cell>
          <cell r="F96260">
            <v>120</v>
          </cell>
        </row>
        <row r="96261">
          <cell r="A96261" t="str">
            <v>da6d11c2027b52e35bf5089247eddd4d</v>
          </cell>
          <cell r="F96261">
            <v>129</v>
          </cell>
        </row>
        <row r="96262">
          <cell r="A96262" t="str">
            <v>da6de8ffbad4e3941e6b13d8b78d7f75</v>
          </cell>
          <cell r="F96262">
            <v>179</v>
          </cell>
        </row>
        <row r="96263">
          <cell r="A96263" t="str">
            <v>da6e14bf496bcc88c9a7e04053030e11</v>
          </cell>
          <cell r="F96263">
            <v>130</v>
          </cell>
        </row>
        <row r="96264">
          <cell r="A96264" t="str">
            <v>da6f3c22dc38f6e133f8a8f14f5d3cdb</v>
          </cell>
          <cell r="F96264">
            <v>42.9</v>
          </cell>
        </row>
        <row r="96265">
          <cell r="A96265" t="str">
            <v>da6f4983b13d38e911e7c8f60771ba66</v>
          </cell>
          <cell r="F96265">
            <v>598.99</v>
          </cell>
        </row>
        <row r="96266">
          <cell r="A96266" t="str">
            <v>da6ff5aa71571cace6a438da4aff0326</v>
          </cell>
          <cell r="F96266">
            <v>24.5</v>
          </cell>
        </row>
        <row r="96267">
          <cell r="A96267" t="str">
            <v>da7025e8d32030ef1d9e4a200eb7dcec</v>
          </cell>
          <cell r="F96267">
            <v>349</v>
          </cell>
        </row>
        <row r="96268">
          <cell r="A96268" t="str">
            <v>da708bf3b3d18eabce89e0b1d84588d6</v>
          </cell>
          <cell r="F96268">
            <v>115</v>
          </cell>
        </row>
        <row r="96269">
          <cell r="A96269" t="str">
            <v>da726e4e14776093627536acd474872c</v>
          </cell>
          <cell r="F96269">
            <v>129.99</v>
          </cell>
        </row>
        <row r="96270">
          <cell r="A96270" t="str">
            <v>da730a4d617d48b8e8d136ef1f86915d</v>
          </cell>
          <cell r="F96270">
            <v>96</v>
          </cell>
        </row>
        <row r="96271">
          <cell r="A96271" t="str">
            <v>da737ef3ec9b9835b98345f6c155cdef</v>
          </cell>
          <cell r="F96271">
            <v>55</v>
          </cell>
        </row>
        <row r="96272">
          <cell r="A96272" t="str">
            <v>da737ef3ec9b9835b98345f6c155cdef</v>
          </cell>
          <cell r="F96272">
            <v>55</v>
          </cell>
        </row>
        <row r="96273">
          <cell r="A96273" t="str">
            <v>da737ef3ec9b9835b98345f6c155cdef</v>
          </cell>
          <cell r="F96273">
            <v>49</v>
          </cell>
        </row>
        <row r="96274">
          <cell r="A96274" t="str">
            <v>da74eb479a8368d212376158daf9416b</v>
          </cell>
          <cell r="F96274">
            <v>175</v>
          </cell>
        </row>
        <row r="96275">
          <cell r="A96275" t="str">
            <v>da755d3951cfe68afca1b5aeddac7d81</v>
          </cell>
          <cell r="F96275">
            <v>379.9</v>
          </cell>
        </row>
        <row r="96276">
          <cell r="A96276" t="str">
            <v>da76e3c8bc4ce67a5b382cfdeb67edde</v>
          </cell>
          <cell r="F96276">
            <v>28.9</v>
          </cell>
        </row>
        <row r="96277">
          <cell r="A96277" t="str">
            <v>da779b6680b82d9dc38f900be7380323</v>
          </cell>
          <cell r="F96277">
            <v>49</v>
          </cell>
        </row>
        <row r="96278">
          <cell r="A96278" t="str">
            <v>da7843573e4914d76380f7f0a86995a3</v>
          </cell>
          <cell r="F96278">
            <v>52.8</v>
          </cell>
        </row>
        <row r="96279">
          <cell r="A96279" t="str">
            <v>da792ccf2fb581023240f57c7ad5c14a</v>
          </cell>
          <cell r="F96279">
            <v>25</v>
          </cell>
        </row>
        <row r="96280">
          <cell r="A96280" t="str">
            <v>da7af77d5f98212a8c1ad0b1c552f102</v>
          </cell>
          <cell r="F96280">
            <v>196.99</v>
          </cell>
        </row>
        <row r="96281">
          <cell r="A96281" t="str">
            <v>da7af77d5f98212a8c1ad0b1c552f102</v>
          </cell>
          <cell r="F96281">
            <v>196.99</v>
          </cell>
        </row>
        <row r="96282">
          <cell r="A96282" t="str">
            <v>da7b74f9f21e34cc002c5910de20ef9e</v>
          </cell>
          <cell r="F96282">
            <v>499</v>
          </cell>
        </row>
        <row r="96283">
          <cell r="A96283" t="str">
            <v>da7b8d3f7de2b64a8d4f6d59b36159a7</v>
          </cell>
          <cell r="F96283">
            <v>80</v>
          </cell>
        </row>
        <row r="96284">
          <cell r="A96284" t="str">
            <v>da7c8d10be75239ed8393bba1dcc4ca0</v>
          </cell>
          <cell r="F96284">
            <v>22.32</v>
          </cell>
        </row>
        <row r="96285">
          <cell r="A96285" t="str">
            <v>da7c99259b71f5a3fb36e14cc693e31b</v>
          </cell>
          <cell r="F96285">
            <v>69</v>
          </cell>
        </row>
        <row r="96286">
          <cell r="A96286" t="str">
            <v>da7d3c6c66e6838cfb5b2ec2df177a57</v>
          </cell>
          <cell r="F96286">
            <v>24.9</v>
          </cell>
        </row>
        <row r="96287">
          <cell r="A96287" t="str">
            <v>da7d7e53c86d326200b7b44b722f2aa1</v>
          </cell>
          <cell r="F96287">
            <v>135</v>
          </cell>
        </row>
        <row r="96288">
          <cell r="A96288" t="str">
            <v>da7e4fe598c5bcd3fb94f8f32456a6a3</v>
          </cell>
          <cell r="F96288">
            <v>199.9</v>
          </cell>
        </row>
        <row r="96289">
          <cell r="A96289" t="str">
            <v>da7e814c079cfdd00249b4127a6581e9</v>
          </cell>
          <cell r="F96289">
            <v>29.9</v>
          </cell>
        </row>
        <row r="96290">
          <cell r="A96290" t="str">
            <v>da7edb9956cbe0ef5c50126e1bb784b9</v>
          </cell>
          <cell r="F96290">
            <v>9.9</v>
          </cell>
        </row>
        <row r="96291">
          <cell r="A96291" t="str">
            <v>da7ee335f676314b02b797c14e92b4e2</v>
          </cell>
          <cell r="F96291">
            <v>81.99</v>
          </cell>
        </row>
        <row r="96292">
          <cell r="A96292" t="str">
            <v>da81fbc27b55e0f3d2813cf2078dc780</v>
          </cell>
          <cell r="F96292">
            <v>1699</v>
          </cell>
        </row>
        <row r="96293">
          <cell r="A96293" t="str">
            <v>da822a9c701ddfc1e11802d3c2545964</v>
          </cell>
          <cell r="F96293">
            <v>33.49</v>
          </cell>
        </row>
        <row r="96294">
          <cell r="A96294" t="str">
            <v>da84a8216703f542bc03d93c9394d9b1</v>
          </cell>
          <cell r="F96294">
            <v>134.9</v>
          </cell>
        </row>
        <row r="96295">
          <cell r="A96295" t="str">
            <v>da85428cfb68160e03c36d5555452e04</v>
          </cell>
          <cell r="F96295">
            <v>1558</v>
          </cell>
        </row>
        <row r="96296">
          <cell r="A96296" t="str">
            <v>da876db1c81523a33b4c05cd13a3959e</v>
          </cell>
          <cell r="F96296">
            <v>240</v>
          </cell>
        </row>
        <row r="96297">
          <cell r="A96297" t="str">
            <v>da877e58cc1ec4929dd9f252bb5bdc82</v>
          </cell>
          <cell r="F96297">
            <v>18.899999999999999</v>
          </cell>
        </row>
        <row r="96298">
          <cell r="A96298" t="str">
            <v>da877e58cc1ec4929dd9f252bb5bdc82</v>
          </cell>
          <cell r="F96298">
            <v>18.899999999999999</v>
          </cell>
        </row>
        <row r="96299">
          <cell r="A96299" t="str">
            <v>da8831dfbb89ea6b128840224899b348</v>
          </cell>
          <cell r="F96299">
            <v>53.9</v>
          </cell>
        </row>
        <row r="96300">
          <cell r="A96300" t="str">
            <v>da88d77b3b27b963c613719ade2b7dd5</v>
          </cell>
          <cell r="F96300">
            <v>89.9</v>
          </cell>
        </row>
        <row r="96301">
          <cell r="A96301" t="str">
            <v>da896a5afe7d1b0ae249c2c0bccb89d3</v>
          </cell>
          <cell r="F96301">
            <v>79.900000000000006</v>
          </cell>
        </row>
        <row r="96302">
          <cell r="A96302" t="str">
            <v>da8996a9d4001412806283a4996baf7e</v>
          </cell>
          <cell r="F96302">
            <v>78.8</v>
          </cell>
        </row>
        <row r="96303">
          <cell r="A96303" t="str">
            <v>da8a467adbbefd95aa37ebb91e4d3640</v>
          </cell>
          <cell r="F96303">
            <v>99.9</v>
          </cell>
        </row>
        <row r="96304">
          <cell r="A96304" t="str">
            <v>da8a7bf7ae80c846ee09d610e58097e0</v>
          </cell>
          <cell r="F96304">
            <v>88.9</v>
          </cell>
        </row>
        <row r="96305">
          <cell r="A96305" t="str">
            <v>da8b28740e0c2eab5292d17c3cbb853b</v>
          </cell>
          <cell r="F96305">
            <v>49.99</v>
          </cell>
        </row>
        <row r="96306">
          <cell r="A96306" t="str">
            <v>da8bc2d014ed786a33f34355399d6735</v>
          </cell>
          <cell r="F96306">
            <v>119.5</v>
          </cell>
        </row>
        <row r="96307">
          <cell r="A96307" t="str">
            <v>da8be3bb62e9bf01e2e1a3bfd74ebd1a</v>
          </cell>
          <cell r="F96307">
            <v>2690</v>
          </cell>
        </row>
        <row r="96308">
          <cell r="A96308" t="str">
            <v>da8e92c95f6211d869cc1ed980065ed0</v>
          </cell>
          <cell r="F96308">
            <v>227</v>
          </cell>
        </row>
        <row r="96309">
          <cell r="A96309" t="str">
            <v>da8eefd7ee5ebac9e6163fec64141557</v>
          </cell>
          <cell r="F96309">
            <v>34.99</v>
          </cell>
        </row>
        <row r="96310">
          <cell r="A96310" t="str">
            <v>da911c95ac6e4e0d008a7ec3d961554a</v>
          </cell>
          <cell r="F96310">
            <v>55.49</v>
          </cell>
        </row>
        <row r="96311">
          <cell r="A96311" t="str">
            <v>da91ef7fcad23d653d582725ded9b667</v>
          </cell>
          <cell r="F96311">
            <v>15.99</v>
          </cell>
        </row>
        <row r="96312">
          <cell r="A96312" t="str">
            <v>da9234ffa7ba40ffe7d4c1e9f48b8d39</v>
          </cell>
          <cell r="F96312">
            <v>12.25</v>
          </cell>
        </row>
        <row r="96313">
          <cell r="A96313" t="str">
            <v>da9365826a6ffd6577582de7425efeda</v>
          </cell>
          <cell r="F96313">
            <v>7.12</v>
          </cell>
        </row>
        <row r="96314">
          <cell r="A96314" t="str">
            <v>da9409a419597e4d2a671193c8dd6095</v>
          </cell>
          <cell r="F96314">
            <v>193.2</v>
          </cell>
        </row>
        <row r="96315">
          <cell r="A96315" t="str">
            <v>da94973fbafcabffb6188856684f342c</v>
          </cell>
          <cell r="F96315">
            <v>56.99</v>
          </cell>
        </row>
        <row r="96316">
          <cell r="A96316" t="str">
            <v>da949b7a8b7e0bf3929ea6995148b197</v>
          </cell>
          <cell r="F96316">
            <v>27.99</v>
          </cell>
        </row>
        <row r="96317">
          <cell r="A96317" t="str">
            <v>da95823b29f9ce7bcc4deebe1e568aff</v>
          </cell>
          <cell r="F96317">
            <v>134.9</v>
          </cell>
        </row>
        <row r="96318">
          <cell r="A96318" t="str">
            <v>da95f8b22acd8e17362c16bf0eb86714</v>
          </cell>
          <cell r="F96318">
            <v>36.19</v>
          </cell>
        </row>
        <row r="96319">
          <cell r="A96319" t="str">
            <v>da96d28b7700ca5ee77d63d455a9ff9c</v>
          </cell>
          <cell r="F96319">
            <v>99.2</v>
          </cell>
        </row>
        <row r="96320">
          <cell r="A96320" t="str">
            <v>da9713f62e0d54668895dd0ca6ddbb64</v>
          </cell>
          <cell r="F96320">
            <v>67.989999999999995</v>
          </cell>
        </row>
        <row r="96321">
          <cell r="A96321" t="str">
            <v>da9783c64e76b5e0b7352ac97f31e423</v>
          </cell>
          <cell r="F96321">
            <v>49</v>
          </cell>
        </row>
        <row r="96322">
          <cell r="A96322" t="str">
            <v>da9783c64e76b5e0b7352ac97f31e423</v>
          </cell>
          <cell r="F96322">
            <v>49</v>
          </cell>
        </row>
        <row r="96323">
          <cell r="A96323" t="str">
            <v>da97ba90124c049efe564e689b626042</v>
          </cell>
          <cell r="F96323">
            <v>24.4</v>
          </cell>
        </row>
        <row r="96324">
          <cell r="A96324" t="str">
            <v>da98211dfdb21faaf9b5d67f11b7f50d</v>
          </cell>
          <cell r="F96324">
            <v>24.9</v>
          </cell>
        </row>
        <row r="96325">
          <cell r="A96325" t="str">
            <v>da98211dfdb21faaf9b5d67f11b7f50d</v>
          </cell>
          <cell r="F96325">
            <v>24.9</v>
          </cell>
        </row>
        <row r="96326">
          <cell r="A96326" t="str">
            <v>da99cd03d06d3800fdc9c43b1581507a</v>
          </cell>
          <cell r="F96326">
            <v>16.899999999999999</v>
          </cell>
        </row>
        <row r="96327">
          <cell r="A96327" t="str">
            <v>da99cd03d06d3800fdc9c43b1581507a</v>
          </cell>
          <cell r="F96327">
            <v>16.899999999999999</v>
          </cell>
        </row>
        <row r="96328">
          <cell r="A96328" t="str">
            <v>da9aa61ec7bb8713f483bf0bf94c71c2</v>
          </cell>
          <cell r="F96328">
            <v>72.900000000000006</v>
          </cell>
        </row>
        <row r="96329">
          <cell r="A96329" t="str">
            <v>da9b0368caaa51411598bf0e91610d0a</v>
          </cell>
          <cell r="F96329">
            <v>149</v>
          </cell>
        </row>
        <row r="96330">
          <cell r="A96330" t="str">
            <v>da9c1fea6f01b428bb64d42d81269182</v>
          </cell>
          <cell r="F96330">
            <v>668</v>
          </cell>
        </row>
        <row r="96331">
          <cell r="A96331" t="str">
            <v>da9d5d868a28b17116214d1240c22837</v>
          </cell>
          <cell r="F96331">
            <v>49.99</v>
          </cell>
        </row>
        <row r="96332">
          <cell r="A96332" t="str">
            <v>da9db8fdc694f5fb8a42e407bbf0a71b</v>
          </cell>
          <cell r="F96332">
            <v>93.9</v>
          </cell>
        </row>
        <row r="96333">
          <cell r="A96333" t="str">
            <v>da9e071e6f18a649211bbb97bd81380c</v>
          </cell>
          <cell r="F96333">
            <v>30</v>
          </cell>
        </row>
        <row r="96334">
          <cell r="A96334" t="str">
            <v>da9e241d42acffe7f3a590e13f030df0</v>
          </cell>
          <cell r="F96334">
            <v>44.99</v>
          </cell>
        </row>
        <row r="96335">
          <cell r="A96335" t="str">
            <v>da9e49f2e3064ed64f05c5f9e32ec773</v>
          </cell>
          <cell r="F96335">
            <v>157.9</v>
          </cell>
        </row>
        <row r="96336">
          <cell r="A96336" t="str">
            <v>da9f0f35a47f2c08810250876af67d90</v>
          </cell>
          <cell r="F96336">
            <v>95</v>
          </cell>
        </row>
        <row r="96337">
          <cell r="A96337" t="str">
            <v>da9f86485be515d23d10033bdfe2f8ad</v>
          </cell>
          <cell r="F96337">
            <v>139.9</v>
          </cell>
        </row>
        <row r="96338">
          <cell r="A96338" t="str">
            <v>da9fa9ec3c77fa353f8eb20146bc9d6d</v>
          </cell>
          <cell r="F96338">
            <v>15.76</v>
          </cell>
        </row>
        <row r="96339">
          <cell r="A96339" t="str">
            <v>daa1304bb2494eea83e9a063e948c703</v>
          </cell>
          <cell r="F96339">
            <v>19.989999999999998</v>
          </cell>
        </row>
        <row r="96340">
          <cell r="A96340" t="str">
            <v>daa13cb5f8efbd2ee69043963b0f233c</v>
          </cell>
          <cell r="F96340">
            <v>139.9</v>
          </cell>
        </row>
        <row r="96341">
          <cell r="A96341" t="str">
            <v>daa1c13dd8df972cbc97ca351c67f32b</v>
          </cell>
          <cell r="F96341">
            <v>170</v>
          </cell>
        </row>
        <row r="96342">
          <cell r="A96342" t="str">
            <v>daa1c13dd8df972cbc97ca351c67f32b</v>
          </cell>
          <cell r="F96342">
            <v>170</v>
          </cell>
        </row>
        <row r="96343">
          <cell r="A96343" t="str">
            <v>daa31883279538aaa2097f19342c2b90</v>
          </cell>
          <cell r="F96343">
            <v>29.99</v>
          </cell>
        </row>
        <row r="96344">
          <cell r="A96344" t="str">
            <v>daa41ee15e241169ca681b61b93bae77</v>
          </cell>
          <cell r="F96344">
            <v>329.9</v>
          </cell>
        </row>
        <row r="96345">
          <cell r="A96345" t="str">
            <v>daa4b4ce7bfba46a0325467bc139ee66</v>
          </cell>
          <cell r="F96345">
            <v>19.989999999999998</v>
          </cell>
        </row>
        <row r="96346">
          <cell r="A96346" t="str">
            <v>daa7bd63b41e09a4d28579829649e6a2</v>
          </cell>
          <cell r="F96346">
            <v>39.9</v>
          </cell>
        </row>
        <row r="96347">
          <cell r="A96347" t="str">
            <v>daa82801011a09e5047dca31d70b6be1</v>
          </cell>
          <cell r="F96347">
            <v>79.900000000000006</v>
          </cell>
        </row>
        <row r="96348">
          <cell r="A96348" t="str">
            <v>daa8ddef333b2e2a012ef233e4566cc2</v>
          </cell>
          <cell r="F96348">
            <v>140.93</v>
          </cell>
        </row>
        <row r="96349">
          <cell r="A96349" t="str">
            <v>daaa1175302ea22f08aede6bd5bee8bf</v>
          </cell>
          <cell r="F96349">
            <v>199.9</v>
          </cell>
        </row>
        <row r="96350">
          <cell r="A96350" t="str">
            <v>daaa1175302ea22f08aede6bd5bee8bf</v>
          </cell>
          <cell r="F96350">
            <v>199.9</v>
          </cell>
        </row>
        <row r="96351">
          <cell r="A96351" t="str">
            <v>daac1a5a0e38caa76166f1569db2895c</v>
          </cell>
          <cell r="F96351">
            <v>39.9</v>
          </cell>
        </row>
        <row r="96352">
          <cell r="A96352" t="str">
            <v>daae1dccdda7030344927bf7d8bbadb0</v>
          </cell>
          <cell r="F96352">
            <v>75</v>
          </cell>
        </row>
        <row r="96353">
          <cell r="A96353" t="str">
            <v>daaee3046c061f111811d2fa55699a0a</v>
          </cell>
          <cell r="F96353">
            <v>79.900000000000006</v>
          </cell>
        </row>
        <row r="96354">
          <cell r="A96354" t="str">
            <v>daaf62a15bd3c9f093e0e1f58413c8c2</v>
          </cell>
          <cell r="F96354">
            <v>60</v>
          </cell>
        </row>
        <row r="96355">
          <cell r="A96355" t="str">
            <v>dab084025124fbf71af416639b3c93bc</v>
          </cell>
          <cell r="F96355">
            <v>49.9</v>
          </cell>
        </row>
        <row r="96356">
          <cell r="A96356" t="str">
            <v>dab1208f2886c43e8bd155b40523d343</v>
          </cell>
          <cell r="F96356">
            <v>119.33</v>
          </cell>
        </row>
        <row r="96357">
          <cell r="A96357" t="str">
            <v>dab1208f2886c43e8bd155b40523d343</v>
          </cell>
          <cell r="F96357">
            <v>119.33</v>
          </cell>
        </row>
        <row r="96358">
          <cell r="A96358" t="str">
            <v>dab1208f2886c43e8bd155b40523d343</v>
          </cell>
          <cell r="F96358">
            <v>119.33</v>
          </cell>
        </row>
        <row r="96359">
          <cell r="A96359" t="str">
            <v>dab1208f2886c43e8bd155b40523d343</v>
          </cell>
          <cell r="F96359">
            <v>119.33</v>
          </cell>
        </row>
        <row r="96360">
          <cell r="A96360" t="str">
            <v>dab1208f2886c43e8bd155b40523d343</v>
          </cell>
          <cell r="F96360">
            <v>119.33</v>
          </cell>
        </row>
        <row r="96361">
          <cell r="A96361" t="str">
            <v>dab1ca9258b3956eb75959877c94c11a</v>
          </cell>
          <cell r="F96361">
            <v>56.99</v>
          </cell>
        </row>
        <row r="96362">
          <cell r="A96362" t="str">
            <v>dab23a46abb860b6b4816df41eacd610</v>
          </cell>
          <cell r="F96362">
            <v>69</v>
          </cell>
        </row>
        <row r="96363">
          <cell r="A96363" t="str">
            <v>dab24a5b64be23f0c6c7a4ebcded8f0d</v>
          </cell>
          <cell r="F96363">
            <v>88.9</v>
          </cell>
        </row>
        <row r="96364">
          <cell r="A96364" t="str">
            <v>dab321037289756354fa98b118f4463b</v>
          </cell>
          <cell r="F96364">
            <v>159.9</v>
          </cell>
        </row>
        <row r="96365">
          <cell r="A96365" t="str">
            <v>dab37f5992b4ece308cb13f6141743b4</v>
          </cell>
          <cell r="F96365">
            <v>169</v>
          </cell>
        </row>
        <row r="96366">
          <cell r="A96366" t="str">
            <v>dab3fc76b1c611fc90d0343f3a1815e7</v>
          </cell>
          <cell r="F96366">
            <v>40</v>
          </cell>
        </row>
        <row r="96367">
          <cell r="A96367" t="str">
            <v>dab4d0e2e34ccf6d7136c2a702fb5a5f</v>
          </cell>
          <cell r="F96367">
            <v>36.9</v>
          </cell>
        </row>
        <row r="96368">
          <cell r="A96368" t="str">
            <v>dab4d0e2e34ccf6d7136c2a702fb5a5f</v>
          </cell>
          <cell r="F96368">
            <v>49.9</v>
          </cell>
        </row>
        <row r="96369">
          <cell r="A96369" t="str">
            <v>dab4d0e2e34ccf6d7136c2a702fb5a5f</v>
          </cell>
          <cell r="F96369">
            <v>64.900000000000006</v>
          </cell>
        </row>
        <row r="96370">
          <cell r="A96370" t="str">
            <v>dab56199b9838dc72275b783715feef6</v>
          </cell>
          <cell r="F96370">
            <v>45.36</v>
          </cell>
        </row>
        <row r="96371">
          <cell r="A96371" t="str">
            <v>dab61751be110f17c309fed535523372</v>
          </cell>
          <cell r="F96371">
            <v>131</v>
          </cell>
        </row>
        <row r="96372">
          <cell r="A96372" t="str">
            <v>dab61751be110f17c309fed535523372</v>
          </cell>
          <cell r="F96372">
            <v>131</v>
          </cell>
        </row>
        <row r="96373">
          <cell r="A96373" t="str">
            <v>dab65e9861b74efc204718e1e2cceb07</v>
          </cell>
          <cell r="F96373">
            <v>29.99</v>
          </cell>
        </row>
        <row r="96374">
          <cell r="A96374" t="str">
            <v>dab8a6c6bd6ec448df5b3a6b6cb887bc</v>
          </cell>
          <cell r="F96374">
            <v>99.9</v>
          </cell>
        </row>
        <row r="96375">
          <cell r="A96375" t="str">
            <v>dab943af31668b8e5576d94c49852c8b</v>
          </cell>
          <cell r="F96375">
            <v>24.9</v>
          </cell>
        </row>
        <row r="96376">
          <cell r="A96376" t="str">
            <v>dab96f487f4979e8da25ec94ecc1f33a</v>
          </cell>
          <cell r="F96376">
            <v>61.9</v>
          </cell>
        </row>
        <row r="96377">
          <cell r="A96377" t="str">
            <v>dab991912deff0b6f34c2ac665fd566f</v>
          </cell>
          <cell r="F96377">
            <v>49.9</v>
          </cell>
        </row>
        <row r="96378">
          <cell r="A96378" t="str">
            <v>daba15b22482aef49b282fcee1f05bc3</v>
          </cell>
          <cell r="F96378">
            <v>84.44</v>
          </cell>
        </row>
        <row r="96379">
          <cell r="A96379" t="str">
            <v>daba32f13e003a4703e784cd05cc1546</v>
          </cell>
          <cell r="F96379">
            <v>149.9</v>
          </cell>
        </row>
        <row r="96380">
          <cell r="A96380" t="str">
            <v>dabaa5a0b44ef0e0e333e9814418298c</v>
          </cell>
          <cell r="F96380">
            <v>95.2</v>
          </cell>
        </row>
        <row r="96381">
          <cell r="A96381" t="str">
            <v>dabb5a87a6d9cc1388abf76cdcf76e5b</v>
          </cell>
          <cell r="F96381">
            <v>359</v>
          </cell>
        </row>
        <row r="96382">
          <cell r="A96382" t="str">
            <v>dabbf294451b5516e2249d502af6a45d</v>
          </cell>
          <cell r="F96382">
            <v>85.5</v>
          </cell>
        </row>
        <row r="96383">
          <cell r="A96383" t="str">
            <v>dabc3532f4548867a4095bb24ad1f66e</v>
          </cell>
          <cell r="F96383">
            <v>1499.99</v>
          </cell>
        </row>
        <row r="96384">
          <cell r="A96384" t="str">
            <v>dabd0c4dcf382147050c6b2bdb8c9000</v>
          </cell>
          <cell r="F96384">
            <v>69</v>
          </cell>
        </row>
        <row r="96385">
          <cell r="A96385" t="str">
            <v>dabde7f69f293cf7ab67a2b346573c07</v>
          </cell>
          <cell r="F96385">
            <v>14.46</v>
          </cell>
        </row>
        <row r="96386">
          <cell r="A96386" t="str">
            <v>dabe75dc242585e529fea2c265e70da3</v>
          </cell>
          <cell r="F96386">
            <v>66.89</v>
          </cell>
        </row>
        <row r="96387">
          <cell r="A96387" t="str">
            <v>dabf2b0e35b423f94618bf965fcb7514</v>
          </cell>
          <cell r="F96387">
            <v>59.9</v>
          </cell>
        </row>
        <row r="96388">
          <cell r="A96388" t="str">
            <v>dabf2b0e35b423f94618bf965fcb7514</v>
          </cell>
          <cell r="F96388">
            <v>49.9</v>
          </cell>
        </row>
        <row r="96389">
          <cell r="A96389" t="str">
            <v>dabf7d37b038c3cdc2fdc619a7dc9f63</v>
          </cell>
          <cell r="F96389">
            <v>81.900000000000006</v>
          </cell>
        </row>
        <row r="96390">
          <cell r="A96390" t="str">
            <v>dabf944b5665812f782733657428f68b</v>
          </cell>
          <cell r="F96390">
            <v>69</v>
          </cell>
        </row>
        <row r="96391">
          <cell r="A96391" t="str">
            <v>dabf944b5665812f782733657428f68b</v>
          </cell>
          <cell r="F96391">
            <v>69</v>
          </cell>
        </row>
        <row r="96392">
          <cell r="A96392" t="str">
            <v>dac16a931a09274638e939d74d5a9097</v>
          </cell>
          <cell r="F96392">
            <v>55.3</v>
          </cell>
        </row>
        <row r="96393">
          <cell r="A96393" t="str">
            <v>dac20199c3b53e630f19bf3dc1744bba</v>
          </cell>
          <cell r="F96393">
            <v>59.99</v>
          </cell>
        </row>
        <row r="96394">
          <cell r="A96394" t="str">
            <v>dac240c372efa20977771d685d447ec2</v>
          </cell>
          <cell r="F96394">
            <v>120</v>
          </cell>
        </row>
        <row r="96395">
          <cell r="A96395" t="str">
            <v>dac3092fa896a585ef8cfe91762294e5</v>
          </cell>
          <cell r="F96395">
            <v>40</v>
          </cell>
        </row>
        <row r="96396">
          <cell r="A96396" t="str">
            <v>dac39ed0abfc9b2092f74f36f5157a79</v>
          </cell>
          <cell r="F96396">
            <v>16.899999999999999</v>
          </cell>
        </row>
        <row r="96397">
          <cell r="A96397" t="str">
            <v>dac3a461489588cac0ab57343d625915</v>
          </cell>
          <cell r="F96397">
            <v>28.9</v>
          </cell>
        </row>
        <row r="96398">
          <cell r="A96398" t="str">
            <v>dac3cf54f4d52017ab99420c95845083</v>
          </cell>
          <cell r="F96398">
            <v>119.99</v>
          </cell>
        </row>
        <row r="96399">
          <cell r="A96399" t="str">
            <v>dac46445d06a7c26842b2e8b7bc04be4</v>
          </cell>
          <cell r="F96399">
            <v>59.95</v>
          </cell>
        </row>
        <row r="96400">
          <cell r="A96400" t="str">
            <v>dac5565e9e4cc5f3bd66470ed608c95c</v>
          </cell>
          <cell r="F96400">
            <v>119.99</v>
          </cell>
        </row>
        <row r="96401">
          <cell r="A96401" t="str">
            <v>dac5a3700ef52670797c5f68b64baa8f</v>
          </cell>
          <cell r="F96401">
            <v>85.39</v>
          </cell>
        </row>
        <row r="96402">
          <cell r="A96402" t="str">
            <v>dac85d3cab0888e36afc2fdc41ecf316</v>
          </cell>
          <cell r="F96402">
            <v>683.38</v>
          </cell>
        </row>
        <row r="96403">
          <cell r="A96403" t="str">
            <v>dac88f3694b76d45f308db1039604606</v>
          </cell>
          <cell r="F96403">
            <v>146.99</v>
          </cell>
        </row>
        <row r="96404">
          <cell r="A96404" t="str">
            <v>dac8bbf73624993402c1e7481bb37ee5</v>
          </cell>
          <cell r="F96404">
            <v>99</v>
          </cell>
        </row>
        <row r="96405">
          <cell r="A96405" t="str">
            <v>dac9b7a51d7f27bbcfa19b93433f65d2</v>
          </cell>
          <cell r="F96405">
            <v>412</v>
          </cell>
        </row>
        <row r="96406">
          <cell r="A96406" t="str">
            <v>dac9fc94a81081df3d4748c438111b9d</v>
          </cell>
          <cell r="F96406">
            <v>59.99</v>
          </cell>
        </row>
        <row r="96407">
          <cell r="A96407" t="str">
            <v>dacb2204acffacf83274bceb72cf34c0</v>
          </cell>
          <cell r="F96407">
            <v>14.95</v>
          </cell>
        </row>
        <row r="96408">
          <cell r="A96408" t="str">
            <v>dacb5451d8212730dc1a84aa53330a58</v>
          </cell>
          <cell r="F96408">
            <v>95.8</v>
          </cell>
        </row>
        <row r="96409">
          <cell r="A96409" t="str">
            <v>dacb857612778747b96d5afcad0adbd4</v>
          </cell>
          <cell r="F96409">
            <v>38.99</v>
          </cell>
        </row>
        <row r="96410">
          <cell r="A96410" t="str">
            <v>dacb857612778747b96d5afcad0adbd4</v>
          </cell>
          <cell r="F96410">
            <v>38.99</v>
          </cell>
        </row>
        <row r="96411">
          <cell r="A96411" t="str">
            <v>dacb857612778747b96d5afcad0adbd4</v>
          </cell>
          <cell r="F96411">
            <v>38.99</v>
          </cell>
        </row>
        <row r="96412">
          <cell r="A96412" t="str">
            <v>dacbba6fa0fb5bbe678d0d3007b0be10</v>
          </cell>
          <cell r="F96412">
            <v>185.49</v>
          </cell>
        </row>
        <row r="96413">
          <cell r="A96413" t="str">
            <v>dacc1d14290a31a69356ad5944fe88a3</v>
          </cell>
          <cell r="F96413">
            <v>39.99</v>
          </cell>
        </row>
        <row r="96414">
          <cell r="A96414" t="str">
            <v>dacc7a1d6edca844b4f0f6cf124b4f24</v>
          </cell>
          <cell r="F96414">
            <v>35</v>
          </cell>
        </row>
        <row r="96415">
          <cell r="A96415" t="str">
            <v>dacc7a1d6edca844b4f0f6cf124b4f24</v>
          </cell>
          <cell r="F96415">
            <v>35</v>
          </cell>
        </row>
        <row r="96416">
          <cell r="A96416" t="str">
            <v>dacc7a1d6edca844b4f0f6cf124b4f24</v>
          </cell>
          <cell r="F96416">
            <v>35</v>
          </cell>
        </row>
        <row r="96417">
          <cell r="A96417" t="str">
            <v>dacc7a1d6edca844b4f0f6cf124b4f24</v>
          </cell>
          <cell r="F96417">
            <v>35</v>
          </cell>
        </row>
        <row r="96418">
          <cell r="A96418" t="str">
            <v>dacce96767ea2ce331e38a5ebcac5f25</v>
          </cell>
          <cell r="F96418">
            <v>84</v>
          </cell>
        </row>
        <row r="96419">
          <cell r="A96419" t="str">
            <v>dacd45999c3175778f90426dc0dfbebc</v>
          </cell>
          <cell r="F96419">
            <v>146</v>
          </cell>
        </row>
        <row r="96420">
          <cell r="A96420" t="str">
            <v>dacd9ea86285f197d0b7495e8af14781</v>
          </cell>
          <cell r="F96420">
            <v>44.99</v>
          </cell>
        </row>
        <row r="96421">
          <cell r="A96421" t="str">
            <v>dacdfcd670a373cee78c7f2acd952987</v>
          </cell>
          <cell r="F96421">
            <v>89</v>
          </cell>
        </row>
        <row r="96422">
          <cell r="A96422" t="str">
            <v>dace50b472dbb4c65b72b71fc8f60c86</v>
          </cell>
          <cell r="F96422">
            <v>79.900000000000006</v>
          </cell>
        </row>
        <row r="96423">
          <cell r="A96423" t="str">
            <v>dace8fef361782cc885129d17c2df11f</v>
          </cell>
          <cell r="F96423">
            <v>64</v>
          </cell>
        </row>
        <row r="96424">
          <cell r="A96424" t="str">
            <v>dacf07b003ccc1ffbf3d890a402329f8</v>
          </cell>
          <cell r="F96424">
            <v>129.99</v>
          </cell>
        </row>
        <row r="96425">
          <cell r="A96425" t="str">
            <v>dacfa847106ee5d2da9b2815ff4819a3</v>
          </cell>
          <cell r="F96425">
            <v>45</v>
          </cell>
        </row>
        <row r="96426">
          <cell r="A96426" t="str">
            <v>dad0bbde895c4becabe332fcdfd47893</v>
          </cell>
          <cell r="F96426">
            <v>59.65</v>
          </cell>
        </row>
        <row r="96427">
          <cell r="A96427" t="str">
            <v>dad0fb5cfff80802c2917a9bdef21bd4</v>
          </cell>
          <cell r="F96427">
            <v>13.9</v>
          </cell>
        </row>
        <row r="96428">
          <cell r="A96428" t="str">
            <v>dad151e92378667093156fc66f981742</v>
          </cell>
          <cell r="F96428">
            <v>218</v>
          </cell>
        </row>
        <row r="96429">
          <cell r="A96429" t="str">
            <v>dad1e3ac5ffebd3fb9664bdf1efd3064</v>
          </cell>
          <cell r="F96429">
            <v>141</v>
          </cell>
        </row>
        <row r="96430">
          <cell r="A96430" t="str">
            <v>dad25b8109c99779d47475dfa7f54371</v>
          </cell>
          <cell r="F96430">
            <v>29.99</v>
          </cell>
        </row>
        <row r="96431">
          <cell r="A96431" t="str">
            <v>dad3424b01751c6e21da6a7351174ca0</v>
          </cell>
          <cell r="F96431">
            <v>42.9</v>
          </cell>
        </row>
        <row r="96432">
          <cell r="A96432" t="str">
            <v>dad38cc9bc5fe2b4a6febb5d1fc37443</v>
          </cell>
          <cell r="F96432">
            <v>99</v>
          </cell>
        </row>
        <row r="96433">
          <cell r="A96433" t="str">
            <v>dad3d731936eb6c4a605b457dec8a0d7</v>
          </cell>
          <cell r="F96433">
            <v>99.99</v>
          </cell>
        </row>
        <row r="96434">
          <cell r="A96434" t="str">
            <v>dad4408fb39e21cd4dd146ccf6c9d621</v>
          </cell>
          <cell r="F96434">
            <v>119.5</v>
          </cell>
        </row>
        <row r="96435">
          <cell r="A96435" t="str">
            <v>dad4408fb39e21cd4dd146ccf6c9d621</v>
          </cell>
          <cell r="F96435">
            <v>119.5</v>
          </cell>
        </row>
        <row r="96436">
          <cell r="A96436" t="str">
            <v>dad4892a17667aadb726ace75b1a16b8</v>
          </cell>
          <cell r="F96436">
            <v>499.99</v>
          </cell>
        </row>
        <row r="96437">
          <cell r="A96437" t="str">
            <v>dad4cbac8f3bc660ef43f4b4d75260c8</v>
          </cell>
          <cell r="F96437">
            <v>89.9</v>
          </cell>
        </row>
        <row r="96438">
          <cell r="A96438" t="str">
            <v>dad751910ee8793efe38a28bd04cf1d8</v>
          </cell>
          <cell r="F96438">
            <v>62.8</v>
          </cell>
        </row>
        <row r="96439">
          <cell r="A96439" t="str">
            <v>dad7ec529acfeae5322bdcb8f933e5c1</v>
          </cell>
          <cell r="F96439">
            <v>189.9</v>
          </cell>
        </row>
        <row r="96440">
          <cell r="A96440" t="str">
            <v>dad7fd1c4434137c836f09ae15ec86a4</v>
          </cell>
          <cell r="F96440">
            <v>139.99</v>
          </cell>
        </row>
        <row r="96441">
          <cell r="A96441" t="str">
            <v>dad86956863b4f2c6744baf0b3989a8a</v>
          </cell>
          <cell r="F96441">
            <v>339</v>
          </cell>
        </row>
        <row r="96442">
          <cell r="A96442" t="str">
            <v>dadb01b1be2452288cad226dc8deb6d7</v>
          </cell>
          <cell r="F96442">
            <v>55.88</v>
          </cell>
        </row>
        <row r="96443">
          <cell r="A96443" t="str">
            <v>dadb8dd1ec0c5e2a6e53a6e4121d7938</v>
          </cell>
          <cell r="F96443">
            <v>34.99</v>
          </cell>
        </row>
        <row r="96444">
          <cell r="A96444" t="str">
            <v>dadbb2544ed83c09ede8683c93c5f080</v>
          </cell>
          <cell r="F96444">
            <v>899.99</v>
          </cell>
        </row>
        <row r="96445">
          <cell r="A96445" t="str">
            <v>dadbe5c0d37a042483c113e0cbbe2208</v>
          </cell>
          <cell r="F96445">
            <v>349.99</v>
          </cell>
        </row>
        <row r="96446">
          <cell r="A96446" t="str">
            <v>dadc329b35c6c0dcbe7c3ddb1923f51a</v>
          </cell>
          <cell r="F96446">
            <v>299.99</v>
          </cell>
        </row>
        <row r="96447">
          <cell r="A96447" t="str">
            <v>dadcb1104ce71e829a38e9157aef966c</v>
          </cell>
          <cell r="F96447">
            <v>59.9</v>
          </cell>
        </row>
        <row r="96448">
          <cell r="A96448" t="str">
            <v>dadd179aa43944bfe3ebc6e6188b2606</v>
          </cell>
          <cell r="F96448">
            <v>109.9</v>
          </cell>
        </row>
        <row r="96449">
          <cell r="A96449" t="str">
            <v>dade003a4690db317e2fc052f77e1595</v>
          </cell>
          <cell r="F96449">
            <v>205</v>
          </cell>
        </row>
        <row r="96450">
          <cell r="A96450" t="str">
            <v>dade40d579e42a82a4744858cb60194b</v>
          </cell>
          <cell r="F96450">
            <v>149.99</v>
          </cell>
        </row>
        <row r="96451">
          <cell r="A96451" t="str">
            <v>dade660d65ac835c39909f69a15baeab</v>
          </cell>
          <cell r="F96451">
            <v>89.9</v>
          </cell>
        </row>
        <row r="96452">
          <cell r="A96452" t="str">
            <v>dadeb032c1f01467182f4f0716bdd141</v>
          </cell>
          <cell r="F96452">
            <v>69.900000000000006</v>
          </cell>
        </row>
        <row r="96453">
          <cell r="A96453" t="str">
            <v>dadfdcd24f54c8c6e8aff011390e5a08</v>
          </cell>
          <cell r="F96453">
            <v>63.99</v>
          </cell>
        </row>
        <row r="96454">
          <cell r="A96454" t="str">
            <v>dae095a3efbcc51f73f9a75181008850</v>
          </cell>
          <cell r="F96454">
            <v>32.4</v>
          </cell>
        </row>
        <row r="96455">
          <cell r="A96455" t="str">
            <v>dae2457b7553ecd04b2141637d26f78e</v>
          </cell>
          <cell r="F96455">
            <v>59.99</v>
          </cell>
        </row>
        <row r="96456">
          <cell r="A96456" t="str">
            <v>dae4fcb62b78ccf2ff3ac4d49113a8f5</v>
          </cell>
          <cell r="F96456">
            <v>390</v>
          </cell>
        </row>
        <row r="96457">
          <cell r="A96457" t="str">
            <v>dae67e58d2770b3ab2c43c03b4e76280</v>
          </cell>
          <cell r="F96457">
            <v>44.8</v>
          </cell>
        </row>
        <row r="96458">
          <cell r="A96458" t="str">
            <v>dae72058c85d67deae51d329e5b5938d</v>
          </cell>
          <cell r="F96458">
            <v>7.3</v>
          </cell>
        </row>
        <row r="96459">
          <cell r="A96459" t="str">
            <v>dae77dea063022deb7f856fdec40622a</v>
          </cell>
          <cell r="F96459">
            <v>14.99</v>
          </cell>
        </row>
        <row r="96460">
          <cell r="A96460" t="str">
            <v>dae7f9d0e25515e268456f392f53751e</v>
          </cell>
          <cell r="F96460">
            <v>35</v>
          </cell>
        </row>
        <row r="96461">
          <cell r="A96461" t="str">
            <v>dae7f9d0e25515e268456f392f53751e</v>
          </cell>
          <cell r="F96461">
            <v>35</v>
          </cell>
        </row>
        <row r="96462">
          <cell r="A96462" t="str">
            <v>dae83470e95e9cf80cf6bcb0fa345777</v>
          </cell>
          <cell r="F96462">
            <v>59.9</v>
          </cell>
        </row>
        <row r="96463">
          <cell r="A96463" t="str">
            <v>dae91c4dced184f9ead8277e600b44a2</v>
          </cell>
          <cell r="F96463">
            <v>109.9</v>
          </cell>
        </row>
        <row r="96464">
          <cell r="A96464" t="str">
            <v>dae948ffccda4df99a5e1561db5f5029</v>
          </cell>
          <cell r="F96464">
            <v>18.989999999999998</v>
          </cell>
        </row>
        <row r="96465">
          <cell r="A96465" t="str">
            <v>dae948ffccda4df99a5e1561db5f5029</v>
          </cell>
          <cell r="F96465">
            <v>18.989999999999998</v>
          </cell>
        </row>
        <row r="96466">
          <cell r="A96466" t="str">
            <v>dae94a5945b5feabdfe04e2ae8d3d3bf</v>
          </cell>
          <cell r="F96466">
            <v>194</v>
          </cell>
        </row>
        <row r="96467">
          <cell r="A96467" t="str">
            <v>dae97a1f0f8cafc4d646231f0d04fd88</v>
          </cell>
          <cell r="F96467">
            <v>49.9</v>
          </cell>
        </row>
        <row r="96468">
          <cell r="A96468" t="str">
            <v>dae9a522f4f4057087b247c231d21d20</v>
          </cell>
          <cell r="F96468">
            <v>29.99</v>
          </cell>
        </row>
        <row r="96469">
          <cell r="A96469" t="str">
            <v>daec7c006304b60ca87044f26409ef2e</v>
          </cell>
          <cell r="F96469">
            <v>16.899999999999999</v>
          </cell>
        </row>
        <row r="96470">
          <cell r="A96470" t="str">
            <v>daece90b61801c766fe21e0922574566</v>
          </cell>
          <cell r="F96470">
            <v>88</v>
          </cell>
        </row>
        <row r="96471">
          <cell r="A96471" t="str">
            <v>daece90b61801c766fe21e0922574566</v>
          </cell>
          <cell r="F96471">
            <v>86</v>
          </cell>
        </row>
        <row r="96472">
          <cell r="A96472" t="str">
            <v>daed0f3aefd193de33c31e21b16a3b3a</v>
          </cell>
          <cell r="F96472">
            <v>39</v>
          </cell>
        </row>
        <row r="96473">
          <cell r="A96473" t="str">
            <v>daed2231418803be9327f1b4a2cec04d</v>
          </cell>
          <cell r="F96473">
            <v>69</v>
          </cell>
        </row>
        <row r="96474">
          <cell r="A96474" t="str">
            <v>daed9e78d8caf060ecb46125d167dc67</v>
          </cell>
          <cell r="F96474">
            <v>24.99</v>
          </cell>
        </row>
        <row r="96475">
          <cell r="A96475" t="str">
            <v>daee6281770c2306ab2b78d4fd38ef83</v>
          </cell>
          <cell r="F96475">
            <v>44.9</v>
          </cell>
        </row>
        <row r="96476">
          <cell r="A96476" t="str">
            <v>daf0e5a480cf841aaad91caf8783080e</v>
          </cell>
          <cell r="F96476">
            <v>156.94</v>
          </cell>
        </row>
        <row r="96477">
          <cell r="A96477" t="str">
            <v>daf2a6548710139ae39eec18beb70a17</v>
          </cell>
          <cell r="F96477">
            <v>148</v>
          </cell>
        </row>
        <row r="96478">
          <cell r="A96478" t="str">
            <v>daf3d34986ea6ba8b098570a1951677f</v>
          </cell>
          <cell r="F96478">
            <v>154</v>
          </cell>
        </row>
        <row r="96479">
          <cell r="A96479" t="str">
            <v>daf485798ac9032e3dfa16ee39d2d75c</v>
          </cell>
          <cell r="F96479">
            <v>67</v>
          </cell>
        </row>
        <row r="96480">
          <cell r="A96480" t="str">
            <v>daf485798ac9032e3dfa16ee39d2d75c</v>
          </cell>
          <cell r="F96480">
            <v>67</v>
          </cell>
        </row>
        <row r="96481">
          <cell r="A96481" t="str">
            <v>daf525cd8a634a1b49dc7b09d332d85d</v>
          </cell>
          <cell r="F96481">
            <v>39.9</v>
          </cell>
        </row>
        <row r="96482">
          <cell r="A96482" t="str">
            <v>daf610999defe00407d9c3178f42b819</v>
          </cell>
          <cell r="F96482">
            <v>269</v>
          </cell>
        </row>
        <row r="96483">
          <cell r="A96483" t="str">
            <v>daf610999defe00407d9c3178f42b819</v>
          </cell>
          <cell r="F96483">
            <v>269</v>
          </cell>
        </row>
        <row r="96484">
          <cell r="A96484" t="str">
            <v>daf73a7e8196228eedcdef72c89aaa34</v>
          </cell>
          <cell r="F96484">
            <v>18.899999999999999</v>
          </cell>
        </row>
        <row r="96485">
          <cell r="A96485" t="str">
            <v>daf7924c5511a9ba51d2fccbf42305be</v>
          </cell>
          <cell r="F96485">
            <v>54</v>
          </cell>
        </row>
        <row r="96486">
          <cell r="A96486" t="str">
            <v>daf7a55aa310de14e9b2409edfedc2b4</v>
          </cell>
          <cell r="F96486">
            <v>173.68</v>
          </cell>
        </row>
        <row r="96487">
          <cell r="A96487" t="str">
            <v>daf8742a55a82df5518ff49094a4829b</v>
          </cell>
          <cell r="F96487">
            <v>32</v>
          </cell>
        </row>
        <row r="96488">
          <cell r="A96488" t="str">
            <v>daf9351361ff975f5aea7c82d29c5f3c</v>
          </cell>
          <cell r="F96488">
            <v>172.33</v>
          </cell>
        </row>
        <row r="96489">
          <cell r="A96489" t="str">
            <v>daf946e879dab6e7e6b3f968297c3fe3</v>
          </cell>
          <cell r="F96489">
            <v>49</v>
          </cell>
        </row>
        <row r="96490">
          <cell r="A96490" t="str">
            <v>dafa99d3aad16f19a8309819438cf7db</v>
          </cell>
          <cell r="F96490">
            <v>89.5</v>
          </cell>
        </row>
        <row r="96491">
          <cell r="A96491" t="str">
            <v>dafa99d3aad16f19a8309819438cf7db</v>
          </cell>
          <cell r="F96491">
            <v>89.5</v>
          </cell>
        </row>
        <row r="96492">
          <cell r="A96492" t="str">
            <v>dafafa54ad54ef9c116bd8c6cca4b7ed</v>
          </cell>
          <cell r="F96492">
            <v>180</v>
          </cell>
        </row>
        <row r="96493">
          <cell r="A96493" t="str">
            <v>dafb5cbb5a0e7ff890bd9f8db676b51b</v>
          </cell>
          <cell r="F96493">
            <v>95.49</v>
          </cell>
        </row>
        <row r="96494">
          <cell r="A96494" t="str">
            <v>dafc4b5ceac0b3e1eeb90f581dacebb6</v>
          </cell>
          <cell r="F96494">
            <v>24.9</v>
          </cell>
        </row>
        <row r="96495">
          <cell r="A96495" t="str">
            <v>dafd4cd63e908de9d1d745fee1c89637</v>
          </cell>
          <cell r="F96495">
            <v>29</v>
          </cell>
        </row>
        <row r="96496">
          <cell r="A96496" t="str">
            <v>dafd881e3f2e32e13a60a0bad4547004</v>
          </cell>
          <cell r="F96496">
            <v>139.9</v>
          </cell>
        </row>
        <row r="96497">
          <cell r="A96497" t="str">
            <v>dafe7fe42ee9fb39d4c5f957e0799cf4</v>
          </cell>
          <cell r="F96497">
            <v>55</v>
          </cell>
        </row>
        <row r="96498">
          <cell r="A96498" t="str">
            <v>db00b566587066d4b94d12353f314334</v>
          </cell>
          <cell r="F96498">
            <v>179.9</v>
          </cell>
        </row>
        <row r="96499">
          <cell r="A96499" t="str">
            <v>db02019c217bc64e86e43a98890e552a</v>
          </cell>
          <cell r="F96499">
            <v>24</v>
          </cell>
        </row>
        <row r="96500">
          <cell r="A96500" t="str">
            <v>db021dc0eafd8de55256243118e4a046</v>
          </cell>
          <cell r="F96500">
            <v>259.89999999999998</v>
          </cell>
        </row>
        <row r="96501">
          <cell r="A96501" t="str">
            <v>db0335818a0e49d9d5bbe1ce0a99310e</v>
          </cell>
          <cell r="F96501">
            <v>499</v>
          </cell>
        </row>
        <row r="96502">
          <cell r="A96502" t="str">
            <v>db033c99784b0da2569c40df1e7001d7</v>
          </cell>
          <cell r="F96502">
            <v>72.12</v>
          </cell>
        </row>
        <row r="96503">
          <cell r="A96503" t="str">
            <v>db039e7843c76cf2857fb12ee96e2e9f</v>
          </cell>
          <cell r="F96503">
            <v>111.27</v>
          </cell>
        </row>
        <row r="96504">
          <cell r="A96504" t="str">
            <v>db03e36d66c33038ed8d835ca8bee670</v>
          </cell>
          <cell r="F96504">
            <v>399</v>
          </cell>
        </row>
        <row r="96505">
          <cell r="A96505" t="str">
            <v>db04082694e24f9e426fd68f516b46a3</v>
          </cell>
          <cell r="F96505">
            <v>149</v>
          </cell>
        </row>
        <row r="96506">
          <cell r="A96506" t="str">
            <v>db048ddab46bdb6a29c27f08073e29b2</v>
          </cell>
          <cell r="F96506">
            <v>27.19</v>
          </cell>
        </row>
        <row r="96507">
          <cell r="A96507" t="str">
            <v>db064b03849f2171a59f4a8cd50778f0</v>
          </cell>
          <cell r="F96507">
            <v>49.9</v>
          </cell>
        </row>
        <row r="96508">
          <cell r="A96508" t="str">
            <v>db06ef65b157c381358ccccdfa3d1aea</v>
          </cell>
          <cell r="F96508">
            <v>69.900000000000006</v>
          </cell>
        </row>
        <row r="96509">
          <cell r="A96509" t="str">
            <v>db06ef65b157c381358ccccdfa3d1aea</v>
          </cell>
          <cell r="F96509">
            <v>69.900000000000006</v>
          </cell>
        </row>
        <row r="96510">
          <cell r="A96510" t="str">
            <v>db0739bf37fcce80c6016745316101dd</v>
          </cell>
          <cell r="F96510">
            <v>194</v>
          </cell>
        </row>
        <row r="96511">
          <cell r="A96511" t="str">
            <v>db090a16182b263b1e896bb26c6f66cf</v>
          </cell>
          <cell r="F96511">
            <v>31.5</v>
          </cell>
        </row>
        <row r="96512">
          <cell r="A96512" t="str">
            <v>db0b12b763f716df3f27218724161479</v>
          </cell>
          <cell r="F96512">
            <v>229.9</v>
          </cell>
        </row>
        <row r="96513">
          <cell r="A96513" t="str">
            <v>db0b12b763f716df3f27218724161479</v>
          </cell>
          <cell r="F96513">
            <v>229.9</v>
          </cell>
        </row>
        <row r="96514">
          <cell r="A96514" t="str">
            <v>db0b67b642c6fdc947608f6b2108f802</v>
          </cell>
          <cell r="F96514">
            <v>29.9</v>
          </cell>
        </row>
        <row r="96515">
          <cell r="A96515" t="str">
            <v>db0bd04c3beff2d041d364ce8d96b2f0</v>
          </cell>
          <cell r="F96515">
            <v>455.88</v>
          </cell>
        </row>
        <row r="96516">
          <cell r="A96516" t="str">
            <v>db0bef559aa4eeff3bec3e8268318c33</v>
          </cell>
          <cell r="F96516">
            <v>229</v>
          </cell>
        </row>
        <row r="96517">
          <cell r="A96517" t="str">
            <v>db0c400a715a4ade505cf24a95e5ade3</v>
          </cell>
          <cell r="F96517">
            <v>119.99</v>
          </cell>
        </row>
        <row r="96518">
          <cell r="A96518" t="str">
            <v>db0c4d3804fd0676152a2ac39cf5cc27</v>
          </cell>
          <cell r="F96518">
            <v>69.900000000000006</v>
          </cell>
        </row>
        <row r="96519">
          <cell r="A96519" t="str">
            <v>db0c4d3804fd0676152a2ac39cf5cc27</v>
          </cell>
          <cell r="F96519">
            <v>69.900000000000006</v>
          </cell>
        </row>
        <row r="96520">
          <cell r="A96520" t="str">
            <v>db0cb41e34ca5f61481ed9127f70379c</v>
          </cell>
          <cell r="F96520">
            <v>94.5</v>
          </cell>
        </row>
        <row r="96521">
          <cell r="A96521" t="str">
            <v>db0cf68d7b84f2563ba24fe7a111e2be</v>
          </cell>
          <cell r="F96521">
            <v>49.9</v>
          </cell>
        </row>
        <row r="96522">
          <cell r="A96522" t="str">
            <v>db0d194c127a36909de3bda3edad30bc</v>
          </cell>
          <cell r="F96522">
            <v>59.99</v>
          </cell>
        </row>
        <row r="96523">
          <cell r="A96523" t="str">
            <v>db0d194c127a36909de3bda3edad30bc</v>
          </cell>
          <cell r="F96523">
            <v>59.99</v>
          </cell>
        </row>
        <row r="96524">
          <cell r="A96524" t="str">
            <v>db0d1ecbd182db92c44e389118dbcbe7</v>
          </cell>
          <cell r="F96524">
            <v>75</v>
          </cell>
        </row>
        <row r="96525">
          <cell r="A96525" t="str">
            <v>db0d6bd65ccfca6371985ebcc2227efe</v>
          </cell>
          <cell r="F96525">
            <v>99.9</v>
          </cell>
        </row>
        <row r="96526">
          <cell r="A96526" t="str">
            <v>db0dca3813088a91aa97aaa8dfeadd9c</v>
          </cell>
          <cell r="F96526">
            <v>29.99</v>
          </cell>
        </row>
        <row r="96527">
          <cell r="A96527" t="str">
            <v>db0dca3813088a91aa97aaa8dfeadd9c</v>
          </cell>
          <cell r="F96527">
            <v>29.99</v>
          </cell>
        </row>
        <row r="96528">
          <cell r="A96528" t="str">
            <v>db0dca3813088a91aa97aaa8dfeadd9c</v>
          </cell>
          <cell r="F96528">
            <v>29.99</v>
          </cell>
        </row>
        <row r="96529">
          <cell r="A96529" t="str">
            <v>db0e5ecb705ec6060fb71c1b4fb6cf78</v>
          </cell>
          <cell r="F96529">
            <v>59.9</v>
          </cell>
        </row>
        <row r="96530">
          <cell r="A96530" t="str">
            <v>db0f06a2eb744ec1600b4c90f1df5ded</v>
          </cell>
          <cell r="F96530">
            <v>149.86000000000001</v>
          </cell>
        </row>
        <row r="96531">
          <cell r="A96531" t="str">
            <v>db0f06a2eb744ec1600b4c90f1df5ded</v>
          </cell>
          <cell r="F96531">
            <v>149.86000000000001</v>
          </cell>
        </row>
        <row r="96532">
          <cell r="A96532" t="str">
            <v>db103a5891ce37dbf3a84d9273f55dbe</v>
          </cell>
          <cell r="F96532">
            <v>149.97</v>
          </cell>
        </row>
        <row r="96533">
          <cell r="A96533" t="str">
            <v>db108acc0931865fabea566b7edaa5c4</v>
          </cell>
          <cell r="F96533">
            <v>149.9</v>
          </cell>
        </row>
        <row r="96534">
          <cell r="A96534" t="str">
            <v>db10e5b34779ebe39e1bc929469eb841</v>
          </cell>
          <cell r="F96534">
            <v>20.49</v>
          </cell>
        </row>
        <row r="96535">
          <cell r="A96535" t="str">
            <v>db115077a7bd949a515922eb40aea6c3</v>
          </cell>
          <cell r="F96535">
            <v>228</v>
          </cell>
        </row>
        <row r="96536">
          <cell r="A96536" t="str">
            <v>db115077a7bd949a515922eb40aea6c3</v>
          </cell>
          <cell r="F96536">
            <v>90</v>
          </cell>
        </row>
        <row r="96537">
          <cell r="A96537" t="str">
            <v>db13164f731aed80a46ac81466df051d</v>
          </cell>
          <cell r="F96537">
            <v>39.9</v>
          </cell>
        </row>
        <row r="96538">
          <cell r="A96538" t="str">
            <v>db145d39d51668d2934a47dbae8e5e66</v>
          </cell>
          <cell r="F96538">
            <v>269.89999999999998</v>
          </cell>
        </row>
        <row r="96539">
          <cell r="A96539" t="str">
            <v>db16d8eeb2104cc17c8d6ca293e7bbc2</v>
          </cell>
          <cell r="F96539">
            <v>68.900000000000006</v>
          </cell>
        </row>
        <row r="96540">
          <cell r="A96540" t="str">
            <v>db173a61c82348f8419813a0d918b23e</v>
          </cell>
          <cell r="F96540">
            <v>19.899999999999999</v>
          </cell>
        </row>
        <row r="96541">
          <cell r="A96541" t="str">
            <v>db17aa0220e5208b5fc2c08c8f704797</v>
          </cell>
          <cell r="F96541">
            <v>248</v>
          </cell>
        </row>
        <row r="96542">
          <cell r="A96542" t="str">
            <v>db17cc060cb420c7dbea80f797f010ae</v>
          </cell>
          <cell r="F96542">
            <v>69.900000000000006</v>
          </cell>
        </row>
        <row r="96543">
          <cell r="A96543" t="str">
            <v>db18c3a700202016c801626db03e7131</v>
          </cell>
          <cell r="F96543">
            <v>1199.99</v>
          </cell>
        </row>
        <row r="96544">
          <cell r="A96544" t="str">
            <v>db18d072fff5f67b311bf00d7ebd1d64</v>
          </cell>
          <cell r="F96544">
            <v>155</v>
          </cell>
        </row>
        <row r="96545">
          <cell r="A96545" t="str">
            <v>db18e1e78435519ff49eae6ada66f29c</v>
          </cell>
          <cell r="F96545">
            <v>33</v>
          </cell>
        </row>
        <row r="96546">
          <cell r="A96546" t="str">
            <v>db192ddb0ea5a4d7a0506e7d7ec92343</v>
          </cell>
          <cell r="F96546">
            <v>59.9</v>
          </cell>
        </row>
        <row r="96547">
          <cell r="A96547" t="str">
            <v>db19c4c4fc744a146595fee399782716</v>
          </cell>
          <cell r="F96547">
            <v>89.9</v>
          </cell>
        </row>
        <row r="96548">
          <cell r="A96548" t="str">
            <v>db19ee032409eb975bc529b906bb8298</v>
          </cell>
          <cell r="F96548">
            <v>43.89</v>
          </cell>
        </row>
        <row r="96549">
          <cell r="A96549" t="str">
            <v>db1a0dfa0be98703ab2c735d2acbffb1</v>
          </cell>
          <cell r="F96549">
            <v>175</v>
          </cell>
        </row>
        <row r="96550">
          <cell r="A96550" t="str">
            <v>db1a3b6bc463c229abf2699244173f49</v>
          </cell>
          <cell r="F96550">
            <v>49.9</v>
          </cell>
        </row>
        <row r="96551">
          <cell r="A96551" t="str">
            <v>db1ae8f588760472271b496a2459ba6c</v>
          </cell>
          <cell r="F96551">
            <v>139.80000000000001</v>
          </cell>
        </row>
        <row r="96552">
          <cell r="A96552" t="str">
            <v>db1c20a4da0424fc89761d0a694ea01a</v>
          </cell>
          <cell r="F96552">
            <v>85</v>
          </cell>
        </row>
        <row r="96553">
          <cell r="A96553" t="str">
            <v>db1c88d4bd1bcbbdb71dae0d17198fc0</v>
          </cell>
          <cell r="F96553">
            <v>54.9</v>
          </cell>
        </row>
        <row r="96554">
          <cell r="A96554" t="str">
            <v>db1cfa492610bccff9d25d439a9ff2b6</v>
          </cell>
          <cell r="F96554">
            <v>17.329999999999998</v>
          </cell>
        </row>
        <row r="96555">
          <cell r="A96555" t="str">
            <v>db1de62685151430c248c3c03b951156</v>
          </cell>
          <cell r="F96555">
            <v>194.8</v>
          </cell>
        </row>
        <row r="96556">
          <cell r="A96556" t="str">
            <v>db1e72ae09a684d17ae47139345e9018</v>
          </cell>
          <cell r="F96556">
            <v>369.9</v>
          </cell>
        </row>
        <row r="96557">
          <cell r="A96557" t="str">
            <v>db1f7432d39759d7b2c5b46a2cfaafac</v>
          </cell>
          <cell r="F96557">
            <v>49.9</v>
          </cell>
        </row>
        <row r="96558">
          <cell r="A96558" t="str">
            <v>db201bfd8d5238cad2ded38598f8d653</v>
          </cell>
          <cell r="F96558">
            <v>59.9</v>
          </cell>
        </row>
        <row r="96559">
          <cell r="A96559" t="str">
            <v>db207002d58fe7f53935e30c37bbe862</v>
          </cell>
          <cell r="F96559">
            <v>390</v>
          </cell>
        </row>
        <row r="96560">
          <cell r="A96560" t="str">
            <v>db20f0c71fd126ce34d0b209e634f3d7</v>
          </cell>
          <cell r="F96560">
            <v>129</v>
          </cell>
        </row>
        <row r="96561">
          <cell r="A96561" t="str">
            <v>db219864b2403e1856929bf85948989c</v>
          </cell>
          <cell r="F96561">
            <v>67.900000000000006</v>
          </cell>
        </row>
        <row r="96562">
          <cell r="A96562" t="str">
            <v>db219864b2403e1856929bf85948989c</v>
          </cell>
          <cell r="F96562">
            <v>67.900000000000006</v>
          </cell>
        </row>
        <row r="96563">
          <cell r="A96563" t="str">
            <v>db21eaa63f7c06553ad9d2d4f25e41d4</v>
          </cell>
          <cell r="F96563">
            <v>70</v>
          </cell>
        </row>
        <row r="96564">
          <cell r="A96564" t="str">
            <v>db22016bef74b6dc92aabe8713dd0eef</v>
          </cell>
          <cell r="F96564">
            <v>25</v>
          </cell>
        </row>
        <row r="96565">
          <cell r="A96565" t="str">
            <v>db22f279752a5ef41428982b9a7ba8c3</v>
          </cell>
          <cell r="F96565">
            <v>577.99</v>
          </cell>
        </row>
        <row r="96566">
          <cell r="A96566" t="str">
            <v>db2351cb5d7dbd5c45ac607d32f2cb9b</v>
          </cell>
          <cell r="F96566">
            <v>54.9</v>
          </cell>
        </row>
        <row r="96567">
          <cell r="A96567" t="str">
            <v>db2471b04ede0dfe4af0853853885267</v>
          </cell>
          <cell r="F96567">
            <v>34</v>
          </cell>
        </row>
        <row r="96568">
          <cell r="A96568" t="str">
            <v>db2557d3b3417e5746ab989f2e143860</v>
          </cell>
          <cell r="F96568">
            <v>45</v>
          </cell>
        </row>
        <row r="96569">
          <cell r="A96569" t="str">
            <v>db2591092d4d4eefdacc5957508a3af3</v>
          </cell>
          <cell r="F96569">
            <v>38.9</v>
          </cell>
        </row>
        <row r="96570">
          <cell r="A96570" t="str">
            <v>db267aa9141e401f3dfd53da809cc8f2</v>
          </cell>
          <cell r="F96570">
            <v>99</v>
          </cell>
        </row>
        <row r="96571">
          <cell r="A96571" t="str">
            <v>db26bf0c66e8320dd106b9b39ca56fec</v>
          </cell>
          <cell r="F96571">
            <v>53.9</v>
          </cell>
        </row>
        <row r="96572">
          <cell r="A96572" t="str">
            <v>db26f26e8c17de720f2aa151af77f904</v>
          </cell>
          <cell r="F96572">
            <v>79.900000000000006</v>
          </cell>
        </row>
        <row r="96573">
          <cell r="A96573" t="str">
            <v>db271589ce266814ea30bcc06109ec89</v>
          </cell>
          <cell r="F96573">
            <v>179</v>
          </cell>
        </row>
        <row r="96574">
          <cell r="A96574" t="str">
            <v>db2745f7e368d3ea3c5423712084795b</v>
          </cell>
          <cell r="F96574">
            <v>349.9</v>
          </cell>
        </row>
        <row r="96575">
          <cell r="A96575" t="str">
            <v>db274d549125d73b0e1052886af9422e</v>
          </cell>
          <cell r="F96575">
            <v>69</v>
          </cell>
        </row>
        <row r="96576">
          <cell r="A96576" t="str">
            <v>db28a85f64c84ecf4ef58cddcaa1cf50</v>
          </cell>
          <cell r="F96576">
            <v>39.5</v>
          </cell>
        </row>
        <row r="96577">
          <cell r="A96577" t="str">
            <v>db28a85f64c84ecf4ef58cddcaa1cf50</v>
          </cell>
          <cell r="F96577">
            <v>29.9</v>
          </cell>
        </row>
        <row r="96578">
          <cell r="A96578" t="str">
            <v>db29d18874ddbb8ca9f062c7b801a4e6</v>
          </cell>
          <cell r="F96578">
            <v>75.900000000000006</v>
          </cell>
        </row>
        <row r="96579">
          <cell r="A96579" t="str">
            <v>db29e664063fa3557cde395e02920f42</v>
          </cell>
          <cell r="F96579">
            <v>34.99</v>
          </cell>
        </row>
        <row r="96580">
          <cell r="A96580" t="str">
            <v>db29fa675e3fb38dc9f16106b18a43f8</v>
          </cell>
          <cell r="F96580">
            <v>189</v>
          </cell>
        </row>
        <row r="96581">
          <cell r="A96581" t="str">
            <v>db2ab2d67b7e072882b87621025cc8d6</v>
          </cell>
          <cell r="F96581">
            <v>25</v>
          </cell>
        </row>
        <row r="96582">
          <cell r="A96582" t="str">
            <v>db2b52fdedf34f34c6569ed5cd692c81</v>
          </cell>
          <cell r="F96582">
            <v>55</v>
          </cell>
        </row>
        <row r="96583">
          <cell r="A96583" t="str">
            <v>db2bd06455f798cb0da8e649c3aa06f9</v>
          </cell>
          <cell r="F96583">
            <v>80</v>
          </cell>
        </row>
        <row r="96584">
          <cell r="A96584" t="str">
            <v>db2c7430f7ab0de1860b953f210f67c5</v>
          </cell>
          <cell r="F96584">
            <v>150</v>
          </cell>
        </row>
        <row r="96585">
          <cell r="A96585" t="str">
            <v>db2dee8ce25524ad8374fa6d1b11849b</v>
          </cell>
          <cell r="F96585">
            <v>49.9</v>
          </cell>
        </row>
        <row r="96586">
          <cell r="A96586" t="str">
            <v>db2e05029f564b8953ddf3766e3b99f5</v>
          </cell>
          <cell r="F96586">
            <v>39</v>
          </cell>
        </row>
        <row r="96587">
          <cell r="A96587" t="str">
            <v>db2eafd064193f2bd9dd161490c09bd0</v>
          </cell>
          <cell r="F96587">
            <v>179.9</v>
          </cell>
        </row>
        <row r="96588">
          <cell r="A96588" t="str">
            <v>db2f0b731c53190c15527344d01f22f8</v>
          </cell>
          <cell r="F96588">
            <v>22.99</v>
          </cell>
        </row>
        <row r="96589">
          <cell r="A96589" t="str">
            <v>db30bf3b1cc383459bf7f3a938528cea</v>
          </cell>
          <cell r="F96589">
            <v>45</v>
          </cell>
        </row>
        <row r="96590">
          <cell r="A96590" t="str">
            <v>db324d2ccb4e9f72df1e28287c339c49</v>
          </cell>
          <cell r="F96590">
            <v>42</v>
          </cell>
        </row>
        <row r="96591">
          <cell r="A96591" t="str">
            <v>db32ee8b0e87ee3a544e6bdb2a69d749</v>
          </cell>
          <cell r="F96591">
            <v>120</v>
          </cell>
        </row>
        <row r="96592">
          <cell r="A96592" t="str">
            <v>db33c2c3cc0b7e95e31b9ea491ece2a9</v>
          </cell>
          <cell r="F96592">
            <v>64.900000000000006</v>
          </cell>
        </row>
        <row r="96593">
          <cell r="A96593" t="str">
            <v>db34c05a3a62253b75d21d5383f7f094</v>
          </cell>
          <cell r="F96593">
            <v>105</v>
          </cell>
        </row>
        <row r="96594">
          <cell r="A96594" t="str">
            <v>db37a79f21c59753d1ba93cc44d6cc4a</v>
          </cell>
          <cell r="F96594">
            <v>18.899999999999999</v>
          </cell>
        </row>
        <row r="96595">
          <cell r="A96595" t="str">
            <v>db37f3a504d63cd9e2fb6133c80e0219</v>
          </cell>
          <cell r="F96595">
            <v>129.99</v>
          </cell>
        </row>
        <row r="96596">
          <cell r="A96596" t="str">
            <v>db38b153b053e72dea0f69d14d429ac6</v>
          </cell>
          <cell r="F96596">
            <v>163</v>
          </cell>
        </row>
        <row r="96597">
          <cell r="A96597" t="str">
            <v>db398b78388fa1c67b3a505ea123c001</v>
          </cell>
          <cell r="F96597">
            <v>194.9</v>
          </cell>
        </row>
        <row r="96598">
          <cell r="A96598" t="str">
            <v>db3a01453250325c27f1b54a5dabf495</v>
          </cell>
          <cell r="F96598">
            <v>23.4</v>
          </cell>
        </row>
        <row r="96599">
          <cell r="A96599" t="str">
            <v>db3b94ddef8837c5c780836f80da86c7</v>
          </cell>
          <cell r="F96599">
            <v>799.99</v>
          </cell>
        </row>
        <row r="96600">
          <cell r="A96600" t="str">
            <v>db3c88b2458388bddcd3b2a99f0b8b99</v>
          </cell>
          <cell r="F96600">
            <v>49.9</v>
          </cell>
        </row>
        <row r="96601">
          <cell r="A96601" t="str">
            <v>db3d48fd23bba176f603903cb139ccb0</v>
          </cell>
          <cell r="F96601">
            <v>49.9</v>
          </cell>
        </row>
        <row r="96602">
          <cell r="A96602" t="str">
            <v>db3d8c47002a9d03c4220a0a0bccff78</v>
          </cell>
          <cell r="F96602">
            <v>79.900000000000006</v>
          </cell>
        </row>
        <row r="96603">
          <cell r="A96603" t="str">
            <v>db3da16505a1f133612db0c345dfaf4a</v>
          </cell>
          <cell r="F96603">
            <v>72.94</v>
          </cell>
        </row>
        <row r="96604">
          <cell r="A96604" t="str">
            <v>db3e8c24c5652c8944bc5a05d9bd3933</v>
          </cell>
          <cell r="F96604">
            <v>169</v>
          </cell>
        </row>
        <row r="96605">
          <cell r="A96605" t="str">
            <v>db3fc84b6b11b4b4c892442161860ca9</v>
          </cell>
          <cell r="F96605">
            <v>59.9</v>
          </cell>
        </row>
        <row r="96606">
          <cell r="A96606" t="str">
            <v>db3fd10393c002f66ac4556352012620</v>
          </cell>
          <cell r="F96606">
            <v>122.9</v>
          </cell>
        </row>
        <row r="96607">
          <cell r="A96607" t="str">
            <v>db4154596e2ed7948afb50d3fb3dccfb</v>
          </cell>
          <cell r="F96607">
            <v>94.19</v>
          </cell>
        </row>
        <row r="96608">
          <cell r="A96608" t="str">
            <v>db423937d76a5fd5863a04a19d564449</v>
          </cell>
          <cell r="F96608">
            <v>849</v>
          </cell>
        </row>
        <row r="96609">
          <cell r="A96609" t="str">
            <v>db42486c4007faaa99084c4d950d6163</v>
          </cell>
          <cell r="F96609">
            <v>2170</v>
          </cell>
        </row>
        <row r="96610">
          <cell r="A96610" t="str">
            <v>db43c1a570e28fe9da60a444e3616a2b</v>
          </cell>
          <cell r="F96610">
            <v>169.9</v>
          </cell>
        </row>
        <row r="96611">
          <cell r="A96611" t="str">
            <v>db450aca52c200c9c1c1d9cf4dff0338</v>
          </cell>
          <cell r="F96611">
            <v>36.9</v>
          </cell>
        </row>
        <row r="96612">
          <cell r="A96612" t="str">
            <v>db456679d015d774c82f5a26c503a7b0</v>
          </cell>
          <cell r="F96612">
            <v>94.99</v>
          </cell>
        </row>
        <row r="96613">
          <cell r="A96613" t="str">
            <v>db46ef9887e9ac7aec3ad2f66978d632</v>
          </cell>
          <cell r="F96613">
            <v>122.99</v>
          </cell>
        </row>
        <row r="96614">
          <cell r="A96614" t="str">
            <v>db47a089bc272d77b480a33e5286eaf5</v>
          </cell>
          <cell r="F96614">
            <v>537.99</v>
          </cell>
        </row>
        <row r="96615">
          <cell r="A96615" t="str">
            <v>db487d71157d986ff993d6afc5de6ea5</v>
          </cell>
          <cell r="F96615">
            <v>129.9</v>
          </cell>
        </row>
        <row r="96616">
          <cell r="A96616" t="str">
            <v>db487d71157d986ff993d6afc5de6ea5</v>
          </cell>
          <cell r="F96616">
            <v>129.9</v>
          </cell>
        </row>
        <row r="96617">
          <cell r="A96617" t="str">
            <v>db487d71157d986ff993d6afc5de6ea5</v>
          </cell>
          <cell r="F96617">
            <v>129.9</v>
          </cell>
        </row>
        <row r="96618">
          <cell r="A96618" t="str">
            <v>db487d71157d986ff993d6afc5de6ea5</v>
          </cell>
          <cell r="F96618">
            <v>129.9</v>
          </cell>
        </row>
        <row r="96619">
          <cell r="A96619" t="str">
            <v>db49353d6689dec69c2c2d19fcdc4d0e</v>
          </cell>
          <cell r="F96619">
            <v>53.9</v>
          </cell>
        </row>
        <row r="96620">
          <cell r="A96620" t="str">
            <v>db4975029748a4fe3f218f5d62885918</v>
          </cell>
          <cell r="F96620">
            <v>190</v>
          </cell>
        </row>
        <row r="96621">
          <cell r="A96621" t="str">
            <v>db4982d0129b4b2ac1eb511ab4743799</v>
          </cell>
          <cell r="F96621">
            <v>8.99</v>
          </cell>
        </row>
        <row r="96622">
          <cell r="A96622" t="str">
            <v>db4c0f9244a52fae664f9325333250e6</v>
          </cell>
          <cell r="F96622">
            <v>329.9</v>
          </cell>
        </row>
        <row r="96623">
          <cell r="A96623" t="str">
            <v>db4c181f6ac63a558233e98861beda3e</v>
          </cell>
          <cell r="F96623">
            <v>38.9</v>
          </cell>
        </row>
        <row r="96624">
          <cell r="A96624" t="str">
            <v>db4c3f7858a333ee70e9bbf31768f704</v>
          </cell>
          <cell r="F96624">
            <v>122.99</v>
          </cell>
        </row>
        <row r="96625">
          <cell r="A96625" t="str">
            <v>db4cb930416730b7d23d9a87bc67b497</v>
          </cell>
          <cell r="F96625">
            <v>69.900000000000006</v>
          </cell>
        </row>
        <row r="96626">
          <cell r="A96626" t="str">
            <v>db4ce50c00a40c05fc3ad1b73abb3189</v>
          </cell>
          <cell r="F96626">
            <v>18.899999999999999</v>
          </cell>
        </row>
        <row r="96627">
          <cell r="A96627" t="str">
            <v>db4d1cf54509ad6f47b9e8b09d2a2c40</v>
          </cell>
          <cell r="F96627">
            <v>56.99</v>
          </cell>
        </row>
        <row r="96628">
          <cell r="A96628" t="str">
            <v>db4d1cf54509ad6f47b9e8b09d2a2c40</v>
          </cell>
          <cell r="F96628">
            <v>56.99</v>
          </cell>
        </row>
        <row r="96629">
          <cell r="A96629" t="str">
            <v>db4d2ecc1c1a157d6250c84dd86eb838</v>
          </cell>
          <cell r="F96629">
            <v>184.99</v>
          </cell>
        </row>
        <row r="96630">
          <cell r="A96630" t="str">
            <v>db4d39113d1f1f359709384518d81e31</v>
          </cell>
          <cell r="F96630">
            <v>79.989999999999995</v>
          </cell>
        </row>
        <row r="96631">
          <cell r="A96631" t="str">
            <v>db4d62e39557516a1ce6145d0c659ae1</v>
          </cell>
          <cell r="F96631">
            <v>59.99</v>
          </cell>
        </row>
        <row r="96632">
          <cell r="A96632" t="str">
            <v>db4e3bec0b52410d044c3f9d6bd6f804</v>
          </cell>
          <cell r="F96632">
            <v>569</v>
          </cell>
        </row>
        <row r="96633">
          <cell r="A96633" t="str">
            <v>db4f107fcd5c5dac40c23f70a64f2031</v>
          </cell>
          <cell r="F96633">
            <v>18.989999999999998</v>
          </cell>
        </row>
        <row r="96634">
          <cell r="A96634" t="str">
            <v>db52cc46b34b6c79d06569a1f7163d7b</v>
          </cell>
          <cell r="F96634">
            <v>569.99</v>
          </cell>
        </row>
        <row r="96635">
          <cell r="A96635" t="str">
            <v>db52d0bad6e4192503aaeea87004ed6a</v>
          </cell>
          <cell r="F96635">
            <v>916</v>
          </cell>
        </row>
        <row r="96636">
          <cell r="A96636" t="str">
            <v>db5439de7f77d9b66eb4f4de0d9b922c</v>
          </cell>
          <cell r="F96636">
            <v>29.9</v>
          </cell>
        </row>
        <row r="96637">
          <cell r="A96637" t="str">
            <v>db54a9396f6a1b119b7f8e889d53030f</v>
          </cell>
          <cell r="F96637">
            <v>176.99</v>
          </cell>
        </row>
        <row r="96638">
          <cell r="A96638" t="str">
            <v>db55add8b42eee4c281c016ab8a5fc05</v>
          </cell>
          <cell r="F96638">
            <v>59.9</v>
          </cell>
        </row>
        <row r="96639">
          <cell r="A96639" t="str">
            <v>db55d12cb2a29fdf6814668f79a90b1c</v>
          </cell>
          <cell r="F96639">
            <v>8.9</v>
          </cell>
        </row>
        <row r="96640">
          <cell r="A96640" t="str">
            <v>db56f4c0b87585abfe200b7ed15437d1</v>
          </cell>
          <cell r="F96640">
            <v>84.99</v>
          </cell>
        </row>
        <row r="96641">
          <cell r="A96641" t="str">
            <v>db57aa40a4bd36993047eb80281d0df3</v>
          </cell>
          <cell r="F96641">
            <v>34.49</v>
          </cell>
        </row>
        <row r="96642">
          <cell r="A96642" t="str">
            <v>db582aca3fc2d44e76fa63eb576032c5</v>
          </cell>
          <cell r="F96642">
            <v>17.89</v>
          </cell>
        </row>
        <row r="96643">
          <cell r="A96643" t="str">
            <v>db594d5ffa3060a8a682a7057a904f29</v>
          </cell>
          <cell r="F96643">
            <v>229.99</v>
          </cell>
        </row>
        <row r="96644">
          <cell r="A96644" t="str">
            <v>db598c672baf941a618fb372941b0c5f</v>
          </cell>
          <cell r="F96644">
            <v>49</v>
          </cell>
        </row>
        <row r="96645">
          <cell r="A96645" t="str">
            <v>db59e4d919b738f6f1b8b9b56345b567</v>
          </cell>
          <cell r="F96645">
            <v>99.99</v>
          </cell>
        </row>
        <row r="96646">
          <cell r="A96646" t="str">
            <v>db5a21571d549b443f1b502b880e2358</v>
          </cell>
          <cell r="F96646">
            <v>125.57</v>
          </cell>
        </row>
        <row r="96647">
          <cell r="A96647" t="str">
            <v>db5a3eab52ef5c18c745c172a5050809</v>
          </cell>
          <cell r="F96647">
            <v>249</v>
          </cell>
        </row>
        <row r="96648">
          <cell r="A96648" t="str">
            <v>db5a41f8a08f620920c7c413e91a4438</v>
          </cell>
          <cell r="F96648">
            <v>49.9</v>
          </cell>
        </row>
        <row r="96649">
          <cell r="A96649" t="str">
            <v>db5a41f8a08f620920c7c413e91a4438</v>
          </cell>
          <cell r="F96649">
            <v>49.9</v>
          </cell>
        </row>
        <row r="96650">
          <cell r="A96650" t="str">
            <v>db5aee77fcd1883e2dd15e342cc42493</v>
          </cell>
          <cell r="F96650">
            <v>109.9</v>
          </cell>
        </row>
        <row r="96651">
          <cell r="A96651" t="str">
            <v>db5be41fbd2f5f305ddc8ca9c3dc473e</v>
          </cell>
          <cell r="F96651">
            <v>13.9</v>
          </cell>
        </row>
        <row r="96652">
          <cell r="A96652" t="str">
            <v>db5d6113487de457414aaad0ae7aa2ed</v>
          </cell>
          <cell r="F96652">
            <v>69.900000000000006</v>
          </cell>
        </row>
        <row r="96653">
          <cell r="A96653" t="str">
            <v>db5d80117e19d41e6bee8c7ef9615a20</v>
          </cell>
          <cell r="F96653">
            <v>15.9</v>
          </cell>
        </row>
        <row r="96654">
          <cell r="A96654" t="str">
            <v>db5e341b9a765a33fd41da0b3f0944dc</v>
          </cell>
          <cell r="F96654">
            <v>78</v>
          </cell>
        </row>
        <row r="96655">
          <cell r="A96655" t="str">
            <v>db5f0d2b31255bbf42582d67727f1588</v>
          </cell>
          <cell r="F96655">
            <v>115</v>
          </cell>
        </row>
        <row r="96656">
          <cell r="A96656" t="str">
            <v>db5f60962b917b4dd9d73efd3e121ff6</v>
          </cell>
          <cell r="F96656">
            <v>81.900000000000006</v>
          </cell>
        </row>
        <row r="96657">
          <cell r="A96657" t="str">
            <v>db5fdbee9ab29d55f24c329246e6fe51</v>
          </cell>
          <cell r="F96657">
            <v>89</v>
          </cell>
        </row>
        <row r="96658">
          <cell r="A96658" t="str">
            <v>db5ffcf21d69f57af9556fedec62a95a</v>
          </cell>
          <cell r="F96658">
            <v>39.799999999999997</v>
          </cell>
        </row>
        <row r="96659">
          <cell r="A96659" t="str">
            <v>db60e394992598875152973b766b89b0</v>
          </cell>
          <cell r="F96659">
            <v>69.5</v>
          </cell>
        </row>
        <row r="96660">
          <cell r="A96660" t="str">
            <v>db60e917f3e707779a0efd2b52354951</v>
          </cell>
          <cell r="F96660">
            <v>119.9</v>
          </cell>
        </row>
        <row r="96661">
          <cell r="A96661" t="str">
            <v>db60e917f3e707779a0efd2b52354951</v>
          </cell>
          <cell r="F96661">
            <v>69.900000000000006</v>
          </cell>
        </row>
        <row r="96662">
          <cell r="A96662" t="str">
            <v>db611886b9ea2c770628eebc6617b498</v>
          </cell>
          <cell r="F96662">
            <v>89</v>
          </cell>
        </row>
        <row r="96663">
          <cell r="A96663" t="str">
            <v>db627a1f4bb56a7887ec7709535da727</v>
          </cell>
          <cell r="F96663">
            <v>79</v>
          </cell>
        </row>
        <row r="96664">
          <cell r="A96664" t="str">
            <v>db636ab6ce613a2d9be8a77fb2f6c47a</v>
          </cell>
          <cell r="F96664">
            <v>84.99</v>
          </cell>
        </row>
        <row r="96665">
          <cell r="A96665" t="str">
            <v>db640157e1dcec75f26ab07653111cf2</v>
          </cell>
          <cell r="F96665">
            <v>122.99</v>
          </cell>
        </row>
        <row r="96666">
          <cell r="A96666" t="str">
            <v>db64746e7060aada6cbe3d0ff34f0cdc</v>
          </cell>
          <cell r="F96666">
            <v>81</v>
          </cell>
        </row>
        <row r="96667">
          <cell r="A96667" t="str">
            <v>db64a5b6724f1501323cc11154cbaf39</v>
          </cell>
          <cell r="F96667">
            <v>18.899999999999999</v>
          </cell>
        </row>
        <row r="96668">
          <cell r="A96668" t="str">
            <v>db64a5b6724f1501323cc11154cbaf39</v>
          </cell>
          <cell r="F96668">
            <v>18.899999999999999</v>
          </cell>
        </row>
        <row r="96669">
          <cell r="A96669" t="str">
            <v>db655922543a6cebb4a48f8290405a60</v>
          </cell>
          <cell r="F96669">
            <v>249.9</v>
          </cell>
        </row>
        <row r="96670">
          <cell r="A96670" t="str">
            <v>db658dd622104d1e0dc6d4728bb3e267</v>
          </cell>
          <cell r="F96670">
            <v>40</v>
          </cell>
        </row>
        <row r="96671">
          <cell r="A96671" t="str">
            <v>db65bf4cccb652a88bf890bd8a69cdc8</v>
          </cell>
          <cell r="F96671">
            <v>284</v>
          </cell>
        </row>
        <row r="96672">
          <cell r="A96672" t="str">
            <v>db665391fc74398efd9fc0d753e501b8</v>
          </cell>
          <cell r="F96672">
            <v>149</v>
          </cell>
        </row>
        <row r="96673">
          <cell r="A96673" t="str">
            <v>db666cbae1499f226a7759852cbd0e69</v>
          </cell>
          <cell r="F96673">
            <v>139.9</v>
          </cell>
        </row>
        <row r="96674">
          <cell r="A96674" t="str">
            <v>db66ad4e69244a08ca990191877c78b5</v>
          </cell>
          <cell r="F96674">
            <v>88</v>
          </cell>
        </row>
        <row r="96675">
          <cell r="A96675" t="str">
            <v>db66dca329373cf37340222e240340b6</v>
          </cell>
          <cell r="F96675">
            <v>1988</v>
          </cell>
        </row>
        <row r="96676">
          <cell r="A96676" t="str">
            <v>db67f190728e6864bcd380d96236677f</v>
          </cell>
          <cell r="F96676">
            <v>179.5</v>
          </cell>
        </row>
        <row r="96677">
          <cell r="A96677" t="str">
            <v>db681ddec887abf991bac122d6c6d4e9</v>
          </cell>
          <cell r="F96677">
            <v>99</v>
          </cell>
        </row>
        <row r="96678">
          <cell r="A96678" t="str">
            <v>db68ee136b9cb2c16d74fa11a7395e5d</v>
          </cell>
          <cell r="F96678">
            <v>29.99</v>
          </cell>
        </row>
        <row r="96679">
          <cell r="A96679" t="str">
            <v>db6953ee3e550b44b0876aef0ce63dd5</v>
          </cell>
          <cell r="F96679">
            <v>109</v>
          </cell>
        </row>
        <row r="96680">
          <cell r="A96680" t="str">
            <v>db6a112d731420965a4db369191a8d86</v>
          </cell>
          <cell r="F96680">
            <v>9.99</v>
          </cell>
        </row>
        <row r="96681">
          <cell r="A96681" t="str">
            <v>db6a3a98e587a2b75215bf8f467d43ec</v>
          </cell>
          <cell r="F96681">
            <v>115</v>
          </cell>
        </row>
        <row r="96682">
          <cell r="A96682" t="str">
            <v>db6b63568221b91ede8c733e175bcb0f</v>
          </cell>
          <cell r="F96682">
            <v>85</v>
          </cell>
        </row>
        <row r="96683">
          <cell r="A96683" t="str">
            <v>db6b63568221b91ede8c733e175bcb0f</v>
          </cell>
          <cell r="F96683">
            <v>85</v>
          </cell>
        </row>
        <row r="96684">
          <cell r="A96684" t="str">
            <v>db6bbd5bd39d674b8778df50982d00de</v>
          </cell>
          <cell r="F96684">
            <v>439.99</v>
          </cell>
        </row>
        <row r="96685">
          <cell r="A96685" t="str">
            <v>db6c095056b5da4803c583864324fd9f</v>
          </cell>
          <cell r="F96685">
            <v>59</v>
          </cell>
        </row>
        <row r="96686">
          <cell r="A96686" t="str">
            <v>db6c3bec472f764bd426b77171342ce6</v>
          </cell>
          <cell r="F96686">
            <v>395</v>
          </cell>
        </row>
        <row r="96687">
          <cell r="A96687" t="str">
            <v>db6c4c19928d9acc355a54ee897bfdbb</v>
          </cell>
          <cell r="F96687">
            <v>110</v>
          </cell>
        </row>
        <row r="96688">
          <cell r="A96688" t="str">
            <v>db6c6df011e1bcc8e03e81b23982a1dc</v>
          </cell>
          <cell r="F96688">
            <v>68.900000000000006</v>
          </cell>
        </row>
        <row r="96689">
          <cell r="A96689" t="str">
            <v>db6c6df011e1bcc8e03e81b23982a1dc</v>
          </cell>
          <cell r="F96689">
            <v>24.75</v>
          </cell>
        </row>
        <row r="96690">
          <cell r="A96690" t="str">
            <v>db6dae09bac5138ab59b6d6c0a1c5284</v>
          </cell>
          <cell r="F96690">
            <v>47.9</v>
          </cell>
        </row>
        <row r="96691">
          <cell r="A96691" t="str">
            <v>db6f1875969fbcc9c16ab67687385c24</v>
          </cell>
          <cell r="F96691">
            <v>47.9</v>
          </cell>
        </row>
        <row r="96692">
          <cell r="A96692" t="str">
            <v>db6f3a04842dc0b863498c5d8534ae73</v>
          </cell>
          <cell r="F96692">
            <v>42.99</v>
          </cell>
        </row>
        <row r="96693">
          <cell r="A96693" t="str">
            <v>db6fc36ce2a94f3e7af05707163314d4</v>
          </cell>
          <cell r="F96693">
            <v>67.7</v>
          </cell>
        </row>
        <row r="96694">
          <cell r="A96694" t="str">
            <v>db70205a4fec901db7c957ac7d335064</v>
          </cell>
          <cell r="F96694">
            <v>16.75</v>
          </cell>
        </row>
        <row r="96695">
          <cell r="A96695" t="str">
            <v>db7059aeda4a4b33b40700c87731ae15</v>
          </cell>
          <cell r="F96695">
            <v>14.99</v>
          </cell>
        </row>
        <row r="96696">
          <cell r="A96696" t="str">
            <v>db70f8a5634ca9a20586be3dec6ad653</v>
          </cell>
          <cell r="F96696">
            <v>82</v>
          </cell>
        </row>
        <row r="96697">
          <cell r="A96697" t="str">
            <v>db7278dea8450817ee8e59fd074eedcd</v>
          </cell>
          <cell r="F96697">
            <v>70</v>
          </cell>
        </row>
        <row r="96698">
          <cell r="A96698" t="str">
            <v>db72d4b9dccc8768cb8691e888ae7f5f</v>
          </cell>
          <cell r="F96698">
            <v>79.900000000000006</v>
          </cell>
        </row>
        <row r="96699">
          <cell r="A96699" t="str">
            <v>db7374d1f9c8965e0fbbc1fd1cc916fe</v>
          </cell>
          <cell r="F96699">
            <v>49</v>
          </cell>
        </row>
        <row r="96700">
          <cell r="A96700" t="str">
            <v>db7374d1f9c8965e0fbbc1fd1cc916fe</v>
          </cell>
          <cell r="F96700">
            <v>45</v>
          </cell>
        </row>
        <row r="96701">
          <cell r="A96701" t="str">
            <v>db738d19eb9fe6721be783d4e46f1c4d</v>
          </cell>
          <cell r="F96701">
            <v>240</v>
          </cell>
        </row>
        <row r="96702">
          <cell r="A96702" t="str">
            <v>db73b0bf183667da81ff755fd5ab1228</v>
          </cell>
          <cell r="F96702">
            <v>39.99</v>
          </cell>
        </row>
        <row r="96703">
          <cell r="A96703" t="str">
            <v>db747e7d69671f32e8e4ea7fdc1266ed</v>
          </cell>
          <cell r="F96703">
            <v>966.9</v>
          </cell>
        </row>
        <row r="96704">
          <cell r="A96704" t="str">
            <v>db74facc22b984a0e9f3fedac9196d9d</v>
          </cell>
          <cell r="F96704">
            <v>17</v>
          </cell>
        </row>
        <row r="96705">
          <cell r="A96705" t="str">
            <v>db7576b1fe440f4c0a808855aacf0948</v>
          </cell>
          <cell r="F96705">
            <v>9.9</v>
          </cell>
        </row>
        <row r="96706">
          <cell r="A96706" t="str">
            <v>db75986a05f58fd2d1c6c867cd37ca09</v>
          </cell>
          <cell r="F96706">
            <v>108.99</v>
          </cell>
        </row>
        <row r="96707">
          <cell r="A96707" t="str">
            <v>db75b87461daf92c7fdf7310f347d229</v>
          </cell>
          <cell r="F96707">
            <v>89.9</v>
          </cell>
        </row>
        <row r="96708">
          <cell r="A96708" t="str">
            <v>db7698489d1a82bb9b7d8220eae5f708</v>
          </cell>
          <cell r="F96708">
            <v>59.99</v>
          </cell>
        </row>
        <row r="96709">
          <cell r="A96709" t="str">
            <v>db78320762e6c2bbac3fb120405b9202</v>
          </cell>
          <cell r="F96709">
            <v>12.99</v>
          </cell>
        </row>
        <row r="96710">
          <cell r="A96710" t="str">
            <v>db78bc1fc5b5d42b435031c4c389b809</v>
          </cell>
          <cell r="F96710">
            <v>99.9</v>
          </cell>
        </row>
        <row r="96711">
          <cell r="A96711" t="str">
            <v>db79668a5504403f129b4cf78d3b03c0</v>
          </cell>
          <cell r="F96711">
            <v>19.899999999999999</v>
          </cell>
        </row>
        <row r="96712">
          <cell r="A96712" t="str">
            <v>db7974217c78bbcb9b81412ef8268596</v>
          </cell>
          <cell r="F96712">
            <v>159</v>
          </cell>
        </row>
        <row r="96713">
          <cell r="A96713" t="str">
            <v>db7a9e1d2cbac54cc7ead44f1ae8535c</v>
          </cell>
          <cell r="F96713">
            <v>176.99</v>
          </cell>
        </row>
        <row r="96714">
          <cell r="A96714" t="str">
            <v>db7b454406f5f1f11a4aeb0ee58f473b</v>
          </cell>
          <cell r="F96714">
            <v>27</v>
          </cell>
        </row>
        <row r="96715">
          <cell r="A96715" t="str">
            <v>db7b88e881d8890d4ea491444d0e43ed</v>
          </cell>
          <cell r="F96715">
            <v>269.89999999999998</v>
          </cell>
        </row>
        <row r="96716">
          <cell r="A96716" t="str">
            <v>db7ba1651fa9b12357f71dd1606ec722</v>
          </cell>
          <cell r="F96716">
            <v>75</v>
          </cell>
        </row>
        <row r="96717">
          <cell r="A96717" t="str">
            <v>db7c1adfe423878e28b1e27431efb880</v>
          </cell>
          <cell r="F96717">
            <v>129.9</v>
          </cell>
        </row>
        <row r="96718">
          <cell r="A96718" t="str">
            <v>db7c883ba7581113260202fc55e73782</v>
          </cell>
          <cell r="F96718">
            <v>229</v>
          </cell>
        </row>
        <row r="96719">
          <cell r="A96719" t="str">
            <v>db7c8964a4c3537e6c818b1648f93f7e</v>
          </cell>
          <cell r="F96719">
            <v>29.9</v>
          </cell>
        </row>
        <row r="96720">
          <cell r="A96720" t="str">
            <v>db7c9efd30a82868a11d00a5c5bf2050</v>
          </cell>
          <cell r="F96720">
            <v>75</v>
          </cell>
        </row>
        <row r="96721">
          <cell r="A96721" t="str">
            <v>db7d019ce87ceb1539bd37353ab408ba</v>
          </cell>
          <cell r="F96721">
            <v>126.99</v>
          </cell>
        </row>
        <row r="96722">
          <cell r="A96722" t="str">
            <v>db7db7cb0958ac50a74b93178394e6a3</v>
          </cell>
          <cell r="F96722">
            <v>149.9</v>
          </cell>
        </row>
        <row r="96723">
          <cell r="A96723" t="str">
            <v>db7f34935c2b818933171e61c031695c</v>
          </cell>
          <cell r="F96723">
            <v>15.99</v>
          </cell>
        </row>
        <row r="96724">
          <cell r="A96724" t="str">
            <v>db7f48023b3aaa3002217d55bf03ee3c</v>
          </cell>
          <cell r="F96724">
            <v>759</v>
          </cell>
        </row>
        <row r="96725">
          <cell r="A96725" t="str">
            <v>db7f637a76e327e531bc84d186cc4f6a</v>
          </cell>
          <cell r="F96725">
            <v>330</v>
          </cell>
        </row>
        <row r="96726">
          <cell r="A96726" t="str">
            <v>db7f983ea878a7a976b84460bfb45ff7</v>
          </cell>
          <cell r="F96726">
            <v>540</v>
          </cell>
        </row>
        <row r="96727">
          <cell r="A96727" t="str">
            <v>db80ebec0cd5d08e1d9e9c10f691f491</v>
          </cell>
          <cell r="F96727">
            <v>39.9</v>
          </cell>
        </row>
        <row r="96728">
          <cell r="A96728" t="str">
            <v>db811126381db2d82359d6872e2dacf4</v>
          </cell>
          <cell r="F96728">
            <v>59.9</v>
          </cell>
        </row>
        <row r="96729">
          <cell r="A96729" t="str">
            <v>db811126381db2d82359d6872e2dacf4</v>
          </cell>
          <cell r="F96729">
            <v>59.9</v>
          </cell>
        </row>
        <row r="96730">
          <cell r="A96730" t="str">
            <v>db811126381db2d82359d6872e2dacf4</v>
          </cell>
          <cell r="F96730">
            <v>59.9</v>
          </cell>
        </row>
        <row r="96731">
          <cell r="A96731" t="str">
            <v>db838ea71c3bf3d4822172739b7098b1</v>
          </cell>
          <cell r="F96731">
            <v>59.9</v>
          </cell>
        </row>
        <row r="96732">
          <cell r="A96732" t="str">
            <v>db83da303bf20ca0e0c62da48bc6ab67</v>
          </cell>
          <cell r="F96732">
            <v>99</v>
          </cell>
        </row>
        <row r="96733">
          <cell r="A96733" t="str">
            <v>db840ba7f7a60faf5eff58723492dfe1</v>
          </cell>
          <cell r="F96733">
            <v>64.989999999999995</v>
          </cell>
        </row>
        <row r="96734">
          <cell r="A96734" t="str">
            <v>db840ba7f7a60faf5eff58723492dfe1</v>
          </cell>
          <cell r="F96734">
            <v>32.299999999999997</v>
          </cell>
        </row>
        <row r="96735">
          <cell r="A96735" t="str">
            <v>db84db337289e32d68a15a944ee524b0</v>
          </cell>
          <cell r="F96735">
            <v>84.9</v>
          </cell>
        </row>
        <row r="96736">
          <cell r="A96736" t="str">
            <v>db84f5852687abdb7f384d5ea4b638c9</v>
          </cell>
          <cell r="F96736">
            <v>160.56</v>
          </cell>
        </row>
        <row r="96737">
          <cell r="A96737" t="str">
            <v>db851b28d3dbaa9b1b467dad083ff8fd</v>
          </cell>
          <cell r="F96737">
            <v>44.9</v>
          </cell>
        </row>
        <row r="96738">
          <cell r="A96738" t="str">
            <v>db8551232150d37b0f71902146aba978</v>
          </cell>
          <cell r="F96738">
            <v>135</v>
          </cell>
        </row>
        <row r="96739">
          <cell r="A96739" t="str">
            <v>db8551232150d37b0f71902146aba978</v>
          </cell>
          <cell r="F96739">
            <v>135</v>
          </cell>
        </row>
        <row r="96740">
          <cell r="A96740" t="str">
            <v>db869ac5d1058a4b8528b9006d73ad06</v>
          </cell>
          <cell r="F96740">
            <v>599</v>
          </cell>
        </row>
        <row r="96741">
          <cell r="A96741" t="str">
            <v>db86cea85c0f2e720125b41ea124a238</v>
          </cell>
          <cell r="F96741">
            <v>655</v>
          </cell>
        </row>
        <row r="96742">
          <cell r="A96742" t="str">
            <v>db8730baa35db478122207bf2b26590c</v>
          </cell>
          <cell r="F96742">
            <v>35.99</v>
          </cell>
        </row>
        <row r="96743">
          <cell r="A96743" t="str">
            <v>db88396cf9aab6635eb909ed423d6662</v>
          </cell>
          <cell r="F96743">
            <v>538.9</v>
          </cell>
        </row>
        <row r="96744">
          <cell r="A96744" t="str">
            <v>db8894cfe8c406ce3a455d57f9c38f3f</v>
          </cell>
          <cell r="F96744">
            <v>17.489999999999998</v>
          </cell>
        </row>
        <row r="96745">
          <cell r="A96745" t="str">
            <v>db88b6343641816263ce1df8c1ad1b2a</v>
          </cell>
          <cell r="F96745">
            <v>19.899999999999999</v>
          </cell>
        </row>
        <row r="96746">
          <cell r="A96746" t="str">
            <v>db88c73b909a8dedc34e77d84f2ec323</v>
          </cell>
          <cell r="F96746">
            <v>219.9</v>
          </cell>
        </row>
        <row r="96747">
          <cell r="A96747" t="str">
            <v>db89228b5cbfe216326ca3d484a14b8a</v>
          </cell>
          <cell r="F96747">
            <v>64.900000000000006</v>
          </cell>
        </row>
        <row r="96748">
          <cell r="A96748" t="str">
            <v>db89bc4049910bb63611187321f35503</v>
          </cell>
          <cell r="F96748">
            <v>199.9</v>
          </cell>
        </row>
        <row r="96749">
          <cell r="A96749" t="str">
            <v>db8a99e0ff1f9fc4a61e0e5567b5467c</v>
          </cell>
          <cell r="F96749">
            <v>28.99</v>
          </cell>
        </row>
        <row r="96750">
          <cell r="A96750" t="str">
            <v>db8bf3de5a5697bde575853b0e9d7fec</v>
          </cell>
          <cell r="F96750">
            <v>99.9</v>
          </cell>
        </row>
        <row r="96751">
          <cell r="A96751" t="str">
            <v>db8cc6752d073697a12e3998bfcd9a0d</v>
          </cell>
          <cell r="F96751">
            <v>69.989999999999995</v>
          </cell>
        </row>
        <row r="96752">
          <cell r="A96752" t="str">
            <v>db8d02df9b1149df5c94b9619ae11e4b</v>
          </cell>
          <cell r="F96752">
            <v>89.9</v>
          </cell>
        </row>
        <row r="96753">
          <cell r="A96753" t="str">
            <v>db8dae6558474743510d1f434b6bae14</v>
          </cell>
          <cell r="F96753">
            <v>1799</v>
          </cell>
        </row>
        <row r="96754">
          <cell r="A96754" t="str">
            <v>db8df3ead7750558f8809a8f1c031f8d</v>
          </cell>
          <cell r="F96754">
            <v>49</v>
          </cell>
        </row>
        <row r="96755">
          <cell r="A96755" t="str">
            <v>db8eada3caefb89041191d366a349d85</v>
          </cell>
          <cell r="F96755">
            <v>41.8</v>
          </cell>
        </row>
        <row r="96756">
          <cell r="A96756" t="str">
            <v>db8f0ba38db1ec3fb5eccef40cad82a7</v>
          </cell>
          <cell r="F96756">
            <v>69.900000000000006</v>
          </cell>
        </row>
        <row r="96757">
          <cell r="A96757" t="str">
            <v>db8f21db0519c6ab351e3bbf641439ca</v>
          </cell>
          <cell r="F96757">
            <v>39.9</v>
          </cell>
        </row>
        <row r="96758">
          <cell r="A96758" t="str">
            <v>db901cbc067d748513fe59568a2d9f4a</v>
          </cell>
          <cell r="F96758">
            <v>24.9</v>
          </cell>
        </row>
        <row r="96759">
          <cell r="A96759" t="str">
            <v>db91650415685ed0ea57e9d3e47bf887</v>
          </cell>
          <cell r="F96759">
            <v>39.99</v>
          </cell>
        </row>
        <row r="96760">
          <cell r="A96760" t="str">
            <v>db9184ca76c81f6e6f102cda2b30e12f</v>
          </cell>
          <cell r="F96760">
            <v>95</v>
          </cell>
        </row>
        <row r="96761">
          <cell r="A96761" t="str">
            <v>db91d0e8b2bc88fce8298c0331cf37ef</v>
          </cell>
          <cell r="F96761">
            <v>529.9</v>
          </cell>
        </row>
        <row r="96762">
          <cell r="A96762" t="str">
            <v>db92613c074f00e53066388d48ad7512</v>
          </cell>
          <cell r="F96762">
            <v>89.99</v>
          </cell>
        </row>
        <row r="96763">
          <cell r="A96763" t="str">
            <v>db928c8eda4fc467e960390f20b6ddf7</v>
          </cell>
          <cell r="F96763">
            <v>23.8</v>
          </cell>
        </row>
        <row r="96764">
          <cell r="A96764" t="str">
            <v>db92c37a984bfe99f6cc7cda7839c86b</v>
          </cell>
          <cell r="F96764">
            <v>39.9</v>
          </cell>
        </row>
        <row r="96765">
          <cell r="A96765" t="str">
            <v>db93355c53b6e6a6119012d4880abd94</v>
          </cell>
          <cell r="F96765">
            <v>69</v>
          </cell>
        </row>
        <row r="96766">
          <cell r="A96766" t="str">
            <v>db938741a6e086fc10ca5c84d032fef3</v>
          </cell>
          <cell r="F96766">
            <v>21.99</v>
          </cell>
        </row>
        <row r="96767">
          <cell r="A96767" t="str">
            <v>db9458d0bbfff27cf6ff5b9342087fd0</v>
          </cell>
          <cell r="F96767">
            <v>59.9</v>
          </cell>
        </row>
        <row r="96768">
          <cell r="A96768" t="str">
            <v>db9458d0bbfff27cf6ff5b9342087fd0</v>
          </cell>
          <cell r="F96768">
            <v>59.9</v>
          </cell>
        </row>
        <row r="96769">
          <cell r="A96769" t="str">
            <v>db9564d23d5d0d213eb2a0b5ca279c2f</v>
          </cell>
          <cell r="F96769">
            <v>44.9</v>
          </cell>
        </row>
        <row r="96770">
          <cell r="A96770" t="str">
            <v>db963ee03edcabe98f2df559e84a353f</v>
          </cell>
          <cell r="F96770">
            <v>450</v>
          </cell>
        </row>
        <row r="96771">
          <cell r="A96771" t="str">
            <v>db974c12004fe92ab344e63e8e4b995f</v>
          </cell>
          <cell r="F96771">
            <v>86.7</v>
          </cell>
        </row>
        <row r="96772">
          <cell r="A96772" t="str">
            <v>db97652cf517d2cd03db63dec489ca62</v>
          </cell>
          <cell r="F96772">
            <v>19.899999999999999</v>
          </cell>
        </row>
        <row r="96773">
          <cell r="A96773" t="str">
            <v>db986cb6dd75db5b02034f98fd00cf7d</v>
          </cell>
          <cell r="F96773">
            <v>65</v>
          </cell>
        </row>
        <row r="96774">
          <cell r="A96774" t="str">
            <v>db986cb6dd75db5b02034f98fd00cf7d</v>
          </cell>
          <cell r="F96774">
            <v>65</v>
          </cell>
        </row>
        <row r="96775">
          <cell r="A96775" t="str">
            <v>db98938fd988c1be7290b8fda2801afa</v>
          </cell>
          <cell r="F96775">
            <v>39.799999999999997</v>
          </cell>
        </row>
        <row r="96776">
          <cell r="A96776" t="str">
            <v>db999a5bcd3e9db87cafe71501d3a653</v>
          </cell>
          <cell r="F96776">
            <v>99.9</v>
          </cell>
        </row>
        <row r="96777">
          <cell r="A96777" t="str">
            <v>db999cb4a094b7ee75160a0939124c2c</v>
          </cell>
          <cell r="F96777">
            <v>64.900000000000006</v>
          </cell>
        </row>
        <row r="96778">
          <cell r="A96778" t="str">
            <v>db9a034f34174edd577b9f64cc982952</v>
          </cell>
          <cell r="F96778">
            <v>79</v>
          </cell>
        </row>
        <row r="96779">
          <cell r="A96779" t="str">
            <v>db9a0f1b8fd85bdad5394dbdf0179aa2</v>
          </cell>
          <cell r="F96779">
            <v>18.899999999999999</v>
          </cell>
        </row>
        <row r="96780">
          <cell r="A96780" t="str">
            <v>db9a1d192383270a53f6fd68858f1783</v>
          </cell>
          <cell r="F96780">
            <v>325</v>
          </cell>
        </row>
        <row r="96781">
          <cell r="A96781" t="str">
            <v>db9b4cdab80e02f16927194367fb377b</v>
          </cell>
          <cell r="F96781">
            <v>129</v>
          </cell>
        </row>
        <row r="96782">
          <cell r="A96782" t="str">
            <v>db9b55d97dbfb1c7cc31a62b7983597d</v>
          </cell>
          <cell r="F96782">
            <v>89</v>
          </cell>
        </row>
        <row r="96783">
          <cell r="A96783" t="str">
            <v>db9cf376e67dbdfc53109dce1354745b</v>
          </cell>
          <cell r="F96783">
            <v>129.9</v>
          </cell>
        </row>
        <row r="96784">
          <cell r="A96784" t="str">
            <v>db9f2956d5aa9406afedc858c51c2f5f</v>
          </cell>
          <cell r="F96784">
            <v>224</v>
          </cell>
        </row>
        <row r="96785">
          <cell r="A96785" t="str">
            <v>dba025e9db06809a86eb497cbdf12dca</v>
          </cell>
          <cell r="F96785">
            <v>101.19</v>
          </cell>
        </row>
        <row r="96786">
          <cell r="A96786" t="str">
            <v>dba140d12592fdc150bbeed0f7f1a32e</v>
          </cell>
          <cell r="F96786">
            <v>49</v>
          </cell>
        </row>
        <row r="96787">
          <cell r="A96787" t="str">
            <v>dba1b6fd34a7fd5961e829fa902ca702</v>
          </cell>
          <cell r="F96787">
            <v>42.99</v>
          </cell>
        </row>
        <row r="96788">
          <cell r="A96788" t="str">
            <v>dba28a189fd1425d68f33018e1d88808</v>
          </cell>
          <cell r="F96788">
            <v>35.9</v>
          </cell>
        </row>
        <row r="96789">
          <cell r="A96789" t="str">
            <v>dba2f75a725a75eb4c18afc504088084</v>
          </cell>
          <cell r="F96789">
            <v>34.9</v>
          </cell>
        </row>
        <row r="96790">
          <cell r="A96790" t="str">
            <v>dba36613ffc9294e2d9f72d3c33770fe</v>
          </cell>
          <cell r="F96790">
            <v>84.9</v>
          </cell>
        </row>
        <row r="96791">
          <cell r="A96791" t="str">
            <v>dba3740d39b81258d8230a4889bd0fe2</v>
          </cell>
          <cell r="F96791">
            <v>79</v>
          </cell>
        </row>
        <row r="96792">
          <cell r="A96792" t="str">
            <v>dba3d308cfb77b3fcc46a50e560080bb</v>
          </cell>
          <cell r="F96792">
            <v>1850</v>
          </cell>
        </row>
        <row r="96793">
          <cell r="A96793" t="str">
            <v>dba5951df5e24339650c2552a565ad2c</v>
          </cell>
          <cell r="F96793">
            <v>129.99</v>
          </cell>
        </row>
        <row r="96794">
          <cell r="A96794" t="str">
            <v>dba6fefb7f441ba6ec433320366d3037</v>
          </cell>
          <cell r="F96794">
            <v>169.9</v>
          </cell>
        </row>
        <row r="96795">
          <cell r="A96795" t="str">
            <v>dba741d70126a95feb85435175370edc</v>
          </cell>
          <cell r="F96795">
            <v>69.900000000000006</v>
          </cell>
        </row>
        <row r="96796">
          <cell r="A96796" t="str">
            <v>dba786faebc1f0b354571debd40bda8e</v>
          </cell>
          <cell r="F96796">
            <v>35</v>
          </cell>
        </row>
        <row r="96797">
          <cell r="A96797" t="str">
            <v>dba7b6050fd3d402855707a3ca296a21</v>
          </cell>
          <cell r="F96797">
            <v>65</v>
          </cell>
        </row>
        <row r="96798">
          <cell r="A96798" t="str">
            <v>dba86c0ca2d44138a882ae12b4a12d63</v>
          </cell>
          <cell r="F96798">
            <v>45.83</v>
          </cell>
        </row>
        <row r="96799">
          <cell r="A96799" t="str">
            <v>dba8b25261a1f7f5e1f32b1203796812</v>
          </cell>
          <cell r="F96799">
            <v>729.99</v>
          </cell>
        </row>
        <row r="96800">
          <cell r="A96800" t="str">
            <v>dba9e3ca7971091087fb18b18944557a</v>
          </cell>
          <cell r="F96800">
            <v>20.59</v>
          </cell>
        </row>
        <row r="96801">
          <cell r="A96801" t="str">
            <v>dbaa485d0f1b926d88f11b5c685d6bf2</v>
          </cell>
          <cell r="F96801">
            <v>239</v>
          </cell>
        </row>
        <row r="96802">
          <cell r="A96802" t="str">
            <v>dbaaa77999c0f5d953d543efe0f080f9</v>
          </cell>
          <cell r="F96802">
            <v>22.62</v>
          </cell>
        </row>
        <row r="96803">
          <cell r="A96803" t="str">
            <v>dbaabdb0be80480bf6306b5e3c953017</v>
          </cell>
          <cell r="F96803">
            <v>119</v>
          </cell>
        </row>
        <row r="96804">
          <cell r="A96804" t="str">
            <v>dbaaebf6a6e547abe2187a376dfc80cb</v>
          </cell>
          <cell r="F96804">
            <v>12.9</v>
          </cell>
        </row>
        <row r="96805">
          <cell r="A96805" t="str">
            <v>dbabdffb9ca50a2b51c3501d849e311b</v>
          </cell>
          <cell r="F96805">
            <v>286.39999999999998</v>
          </cell>
        </row>
        <row r="96806">
          <cell r="A96806" t="str">
            <v>dbac48843f558f3518a3214cb9e818e7</v>
          </cell>
          <cell r="F96806">
            <v>49.9</v>
          </cell>
        </row>
        <row r="96807">
          <cell r="A96807" t="str">
            <v>dbac9bca550d09c1e25a38dc0086d448</v>
          </cell>
          <cell r="F96807">
            <v>513.9</v>
          </cell>
        </row>
        <row r="96808">
          <cell r="A96808" t="str">
            <v>dbade3512c5b746ad2732bb5abd9bbff</v>
          </cell>
          <cell r="F96808">
            <v>12</v>
          </cell>
        </row>
        <row r="96809">
          <cell r="A96809" t="str">
            <v>dbade3512c5b746ad2732bb5abd9bbff</v>
          </cell>
          <cell r="F96809">
            <v>12</v>
          </cell>
        </row>
        <row r="96810">
          <cell r="A96810" t="str">
            <v>dbade3512c5b746ad2732bb5abd9bbff</v>
          </cell>
          <cell r="F96810">
            <v>12</v>
          </cell>
        </row>
        <row r="96811">
          <cell r="A96811" t="str">
            <v>dbadf0264f5a2b239bea146da1b1f567</v>
          </cell>
          <cell r="F96811">
            <v>35.39</v>
          </cell>
        </row>
        <row r="96812">
          <cell r="A96812" t="str">
            <v>dbadf0264f5a2b239bea146da1b1f567</v>
          </cell>
          <cell r="F96812">
            <v>35.39</v>
          </cell>
        </row>
        <row r="96813">
          <cell r="A96813" t="str">
            <v>dbae123b07ca4baf09ee93c5b52c8932</v>
          </cell>
          <cell r="F96813">
            <v>48</v>
          </cell>
        </row>
        <row r="96814">
          <cell r="A96814" t="str">
            <v>dbb0da1abcce904dc52dd60ae31d5c12</v>
          </cell>
          <cell r="F96814">
            <v>25</v>
          </cell>
        </row>
        <row r="96815">
          <cell r="A96815" t="str">
            <v>dbb1353a1b37773612291d7e294ec323</v>
          </cell>
          <cell r="F96815">
            <v>98.8</v>
          </cell>
        </row>
        <row r="96816">
          <cell r="A96816" t="str">
            <v>dbb182f0099f1b6b9172a1f1fe4a62b3</v>
          </cell>
          <cell r="F96816">
            <v>13.9</v>
          </cell>
        </row>
        <row r="96817">
          <cell r="A96817" t="str">
            <v>dbb2c9fcb812c0eb6a8b856435e484d7</v>
          </cell>
          <cell r="F96817">
            <v>219</v>
          </cell>
        </row>
        <row r="96818">
          <cell r="A96818" t="str">
            <v>dbb31ed9185a040cb0e9c8fb4877e21f</v>
          </cell>
          <cell r="F96818">
            <v>65</v>
          </cell>
        </row>
        <row r="96819">
          <cell r="A96819" t="str">
            <v>dbb320039cf47fdcb45445cfb453689d</v>
          </cell>
          <cell r="F96819">
            <v>79.989999999999995</v>
          </cell>
        </row>
        <row r="96820">
          <cell r="A96820" t="str">
            <v>dbb320039cf47fdcb45445cfb453689d</v>
          </cell>
          <cell r="F96820">
            <v>79.989999999999995</v>
          </cell>
        </row>
        <row r="96821">
          <cell r="A96821" t="str">
            <v>dbb49dc3b19f34fb60a650706e65f774</v>
          </cell>
          <cell r="F96821">
            <v>51.9</v>
          </cell>
        </row>
        <row r="96822">
          <cell r="A96822" t="str">
            <v>dbb4cfffcb19a1a2b48be73c1b1fe978</v>
          </cell>
          <cell r="F96822">
            <v>199</v>
          </cell>
        </row>
        <row r="96823">
          <cell r="A96823" t="str">
            <v>dbb4e39f97a75cf8ffbcbd214f596b1a</v>
          </cell>
          <cell r="F96823">
            <v>65</v>
          </cell>
        </row>
        <row r="96824">
          <cell r="A96824" t="str">
            <v>dbb56a8ecf60edb17a584daea927824a</v>
          </cell>
          <cell r="F96824">
            <v>79</v>
          </cell>
        </row>
        <row r="96825">
          <cell r="A96825" t="str">
            <v>dbb6cbbc98dbc65229f1377c7f0408c7</v>
          </cell>
          <cell r="F96825">
            <v>26.1</v>
          </cell>
        </row>
        <row r="96826">
          <cell r="A96826" t="str">
            <v>dbb728f551a0cd006a52d16c47834040</v>
          </cell>
          <cell r="F96826">
            <v>40.299999999999997</v>
          </cell>
        </row>
        <row r="96827">
          <cell r="A96827" t="str">
            <v>dbb763c04b5beadac2bbd9d8560f8728</v>
          </cell>
          <cell r="F96827">
            <v>219.99</v>
          </cell>
        </row>
        <row r="96828">
          <cell r="A96828" t="str">
            <v>dbb785a23b8cf4ea6c911ed7b6aacc54</v>
          </cell>
          <cell r="F96828">
            <v>100.9</v>
          </cell>
        </row>
        <row r="96829">
          <cell r="A96829" t="str">
            <v>dbb786efd821d7f903d79cb502ba3083</v>
          </cell>
          <cell r="F96829">
            <v>159</v>
          </cell>
        </row>
        <row r="96830">
          <cell r="A96830" t="str">
            <v>dbb786f88b6d4e52fe3cb5d771b979d6</v>
          </cell>
          <cell r="F96830">
            <v>149.9</v>
          </cell>
        </row>
        <row r="96831">
          <cell r="A96831" t="str">
            <v>dbb7c264b7caf9353bda0d1eafc4322c</v>
          </cell>
          <cell r="F96831">
            <v>799.9</v>
          </cell>
        </row>
        <row r="96832">
          <cell r="A96832" t="str">
            <v>dbb7ef401708307dfd5ddd090eef26e3</v>
          </cell>
          <cell r="F96832">
            <v>59.9</v>
          </cell>
        </row>
        <row r="96833">
          <cell r="A96833" t="str">
            <v>dbb7f86dc307d8ecb2cef71947ffb5df</v>
          </cell>
          <cell r="F96833">
            <v>249.9</v>
          </cell>
        </row>
        <row r="96834">
          <cell r="A96834" t="str">
            <v>dbb96df7d9b75d3dfde8d10da0d65cde</v>
          </cell>
          <cell r="F96834">
            <v>129.99</v>
          </cell>
        </row>
        <row r="96835">
          <cell r="A96835" t="str">
            <v>dbba7ff437dcecd5e70b6ea4bb3ab37b</v>
          </cell>
          <cell r="F96835">
            <v>139.9</v>
          </cell>
        </row>
        <row r="96836">
          <cell r="A96836" t="str">
            <v>dbbb8658d9a27d2be4cefb9a9a5d9e33</v>
          </cell>
          <cell r="F96836">
            <v>74.989999999999995</v>
          </cell>
        </row>
        <row r="96837">
          <cell r="A96837" t="str">
            <v>dbbbc904081f8e928028432e2e3d7686</v>
          </cell>
          <cell r="F96837">
            <v>1299.99</v>
          </cell>
        </row>
        <row r="96838">
          <cell r="A96838" t="str">
            <v>dbbce23ef93cc9ebfe5a8859f1018962</v>
          </cell>
          <cell r="F96838">
            <v>86.9</v>
          </cell>
        </row>
        <row r="96839">
          <cell r="A96839" t="str">
            <v>dbbdec1218213282780fe3c38f786e5e</v>
          </cell>
          <cell r="F96839">
            <v>143.80000000000001</v>
          </cell>
        </row>
        <row r="96840">
          <cell r="A96840" t="str">
            <v>dbbdec1218213282780fe3c38f786e5e</v>
          </cell>
          <cell r="F96840">
            <v>229.04</v>
          </cell>
        </row>
        <row r="96841">
          <cell r="A96841" t="str">
            <v>dbbe1b2ff4094c09c4a05b045b71e81b</v>
          </cell>
          <cell r="F96841">
            <v>43.9</v>
          </cell>
        </row>
        <row r="96842">
          <cell r="A96842" t="str">
            <v>dbbe850a4424a2c03caa29c644644511</v>
          </cell>
          <cell r="F96842">
            <v>18.899999999999999</v>
          </cell>
        </row>
        <row r="96843">
          <cell r="A96843" t="str">
            <v>dbbed4924867c581971797d61fd69230</v>
          </cell>
          <cell r="F96843">
            <v>129</v>
          </cell>
        </row>
        <row r="96844">
          <cell r="A96844" t="str">
            <v>dbbed4924867c581971797d61fd69230</v>
          </cell>
          <cell r="F96844">
            <v>129</v>
          </cell>
        </row>
        <row r="96845">
          <cell r="A96845" t="str">
            <v>dbbf7d93d5012798df65f08137f99a65</v>
          </cell>
          <cell r="F96845">
            <v>78</v>
          </cell>
        </row>
        <row r="96846">
          <cell r="A96846" t="str">
            <v>dbbfe6ff2cb66699ef8bd6725226c011</v>
          </cell>
          <cell r="F96846">
            <v>79.900000000000006</v>
          </cell>
        </row>
        <row r="96847">
          <cell r="A96847" t="str">
            <v>dbc01c2664181f1d91a6e30ec814ad57</v>
          </cell>
          <cell r="F96847">
            <v>10.5</v>
          </cell>
        </row>
        <row r="96848">
          <cell r="A96848" t="str">
            <v>dbc097913df341f30b9f9e92f459cee2</v>
          </cell>
          <cell r="F96848">
            <v>179.9</v>
          </cell>
        </row>
        <row r="96849">
          <cell r="A96849" t="str">
            <v>dbc0a83e6165e4eed41ed8ad3007194a</v>
          </cell>
          <cell r="F96849">
            <v>57.49</v>
          </cell>
        </row>
        <row r="96850">
          <cell r="A96850" t="str">
            <v>dbc1c19f8bd4df6a9271d408ce48c776</v>
          </cell>
          <cell r="F96850">
            <v>30.9</v>
          </cell>
        </row>
        <row r="96851">
          <cell r="A96851" t="str">
            <v>dbc1c19f8bd4df6a9271d408ce48c776</v>
          </cell>
          <cell r="F96851">
            <v>30.9</v>
          </cell>
        </row>
        <row r="96852">
          <cell r="A96852" t="str">
            <v>dbc1e94476603bd8b5058d90842f2eb1</v>
          </cell>
          <cell r="F96852">
            <v>61.99</v>
          </cell>
        </row>
        <row r="96853">
          <cell r="A96853" t="str">
            <v>dbc2de3f4c0498619c085f68a7e38fc5</v>
          </cell>
          <cell r="F96853">
            <v>1000</v>
          </cell>
        </row>
        <row r="96854">
          <cell r="A96854" t="str">
            <v>dbc337fe795b89d0a42fed65a448b964</v>
          </cell>
          <cell r="F96854">
            <v>116.04</v>
          </cell>
        </row>
        <row r="96855">
          <cell r="A96855" t="str">
            <v>dbc3b0665b060a97f3298ba46f58ce1b</v>
          </cell>
          <cell r="F96855">
            <v>19.899999999999999</v>
          </cell>
        </row>
        <row r="96856">
          <cell r="A96856" t="str">
            <v>dbc3ca1d6537663640e36dc83a097a68</v>
          </cell>
          <cell r="F96856">
            <v>54.9</v>
          </cell>
        </row>
        <row r="96857">
          <cell r="A96857" t="str">
            <v>dbc3e6a2a3c9316533f1bdf9f915b132</v>
          </cell>
          <cell r="F96857">
            <v>55</v>
          </cell>
        </row>
        <row r="96858">
          <cell r="A96858" t="str">
            <v>dbc476d2e6faedcc009ae94aa8c2f8f7</v>
          </cell>
          <cell r="F96858">
            <v>44.9</v>
          </cell>
        </row>
        <row r="96859">
          <cell r="A96859" t="str">
            <v>dbc578f6daf094e54db6224e96514e09</v>
          </cell>
          <cell r="F96859">
            <v>199.9</v>
          </cell>
        </row>
        <row r="96860">
          <cell r="A96860" t="str">
            <v>dbc59da30205f3f5f7b3b0259e89b622</v>
          </cell>
          <cell r="F96860">
            <v>139.99</v>
          </cell>
        </row>
        <row r="96861">
          <cell r="A96861" t="str">
            <v>dbc6163631edab2e963462a16fbd7e8d</v>
          </cell>
          <cell r="F96861">
            <v>119</v>
          </cell>
        </row>
        <row r="96862">
          <cell r="A96862" t="str">
            <v>dbc841e264c91362b1f1091a3fec3394</v>
          </cell>
          <cell r="F96862">
            <v>56.9</v>
          </cell>
        </row>
        <row r="96863">
          <cell r="A96863" t="str">
            <v>dbc90d1425b57593618eae51de0bd3eb</v>
          </cell>
          <cell r="F96863">
            <v>37.99</v>
          </cell>
        </row>
        <row r="96864">
          <cell r="A96864" t="str">
            <v>dbc94ce4ff22c2daba89640dacc43949</v>
          </cell>
          <cell r="F96864">
            <v>49.99</v>
          </cell>
        </row>
        <row r="96865">
          <cell r="A96865" t="str">
            <v>dbc9ee70287772e4f094f39843a6b99e</v>
          </cell>
          <cell r="F96865">
            <v>99.99</v>
          </cell>
        </row>
        <row r="96866">
          <cell r="A96866" t="str">
            <v>dbcb6cca18be698dc8022a2c700f84c0</v>
          </cell>
          <cell r="F96866">
            <v>78</v>
          </cell>
        </row>
        <row r="96867">
          <cell r="A96867" t="str">
            <v>dbcb6cca18be698dc8022a2c700f84c0</v>
          </cell>
          <cell r="F96867">
            <v>29</v>
          </cell>
        </row>
        <row r="96868">
          <cell r="A96868" t="str">
            <v>dbcb89699a4736bcef1373eb9d8ae5d1</v>
          </cell>
          <cell r="F96868">
            <v>117.4</v>
          </cell>
        </row>
        <row r="96869">
          <cell r="A96869" t="str">
            <v>dbcb89699a4736bcef1373eb9d8ae5d1</v>
          </cell>
          <cell r="F96869">
            <v>117.4</v>
          </cell>
        </row>
        <row r="96870">
          <cell r="A96870" t="str">
            <v>dbcdd36c9c9608e8f8b678b63979aea6</v>
          </cell>
          <cell r="F96870">
            <v>247.88</v>
          </cell>
        </row>
        <row r="96871">
          <cell r="A96871" t="str">
            <v>dbcf37e35ce87b02f0707de96a6b99db</v>
          </cell>
          <cell r="F96871">
            <v>30.9</v>
          </cell>
        </row>
        <row r="96872">
          <cell r="A96872" t="str">
            <v>dbcf58228a08ba02230fb4a888fb988d</v>
          </cell>
          <cell r="F96872">
            <v>84.9</v>
          </cell>
        </row>
        <row r="96873">
          <cell r="A96873" t="str">
            <v>dbd09ba24edf3ae2e7ae63685ff34195</v>
          </cell>
          <cell r="F96873">
            <v>20.99</v>
          </cell>
        </row>
        <row r="96874">
          <cell r="A96874" t="str">
            <v>dbd0a0b89b3fe516f8534b0f5de08534</v>
          </cell>
          <cell r="F96874">
            <v>98</v>
          </cell>
        </row>
        <row r="96875">
          <cell r="A96875" t="str">
            <v>dbd10344065568345dadbd904bb51dc1</v>
          </cell>
          <cell r="F96875">
            <v>138</v>
          </cell>
        </row>
        <row r="96876">
          <cell r="A96876" t="str">
            <v>dbd12212946ea52dc83895cb27918987</v>
          </cell>
          <cell r="F96876">
            <v>56.99</v>
          </cell>
        </row>
        <row r="96877">
          <cell r="A96877" t="str">
            <v>dbd1cbc05d31e4c71790b63eb1fc870f</v>
          </cell>
          <cell r="F96877">
            <v>200</v>
          </cell>
        </row>
        <row r="96878">
          <cell r="A96878" t="str">
            <v>dbd2fb4a3599d11c9e02b4fb4c6f9992</v>
          </cell>
          <cell r="F96878">
            <v>99</v>
          </cell>
        </row>
        <row r="96879">
          <cell r="A96879" t="str">
            <v>dbd30a7576c4b37b30dec899b4f0b174</v>
          </cell>
          <cell r="F96879">
            <v>13.65</v>
          </cell>
        </row>
        <row r="96880">
          <cell r="A96880" t="str">
            <v>dbd32517a2d3acd957e41d6c4a8a8a49</v>
          </cell>
          <cell r="F96880">
            <v>91.55</v>
          </cell>
        </row>
        <row r="96881">
          <cell r="A96881" t="str">
            <v>dbd3b0f899c87897a6a56a86423fbcbd</v>
          </cell>
          <cell r="F96881">
            <v>129.99</v>
          </cell>
        </row>
        <row r="96882">
          <cell r="A96882" t="str">
            <v>dbd4175cab44d4d8c6d185418c00e0f1</v>
          </cell>
          <cell r="F96882">
            <v>114.99</v>
          </cell>
        </row>
        <row r="96883">
          <cell r="A96883" t="str">
            <v>dbd4885aa71d304f95eb40c67bfbec35</v>
          </cell>
          <cell r="F96883">
            <v>859</v>
          </cell>
        </row>
        <row r="96884">
          <cell r="A96884" t="str">
            <v>dbd49fd0ab245be1d63d2e47ac959016</v>
          </cell>
          <cell r="F96884">
            <v>199.9</v>
          </cell>
        </row>
        <row r="96885">
          <cell r="A96885" t="str">
            <v>dbd4cbb492a12b99c5224014930acc18</v>
          </cell>
          <cell r="F96885">
            <v>28.5</v>
          </cell>
        </row>
        <row r="96886">
          <cell r="A96886" t="str">
            <v>dbd4cbb492a12b99c5224014930acc18</v>
          </cell>
          <cell r="F96886">
            <v>37.4</v>
          </cell>
        </row>
        <row r="96887">
          <cell r="A96887" t="str">
            <v>dbd4cbb492a12b99c5224014930acc18</v>
          </cell>
          <cell r="F96887">
            <v>37.4</v>
          </cell>
        </row>
        <row r="96888">
          <cell r="A96888" t="str">
            <v>dbd51aaa65a18413d5c1a97a0bc41bf4</v>
          </cell>
          <cell r="F96888">
            <v>88</v>
          </cell>
        </row>
        <row r="96889">
          <cell r="A96889" t="str">
            <v>dbd67f13fdc695836f0eb7b7c83dbd46</v>
          </cell>
          <cell r="F96889">
            <v>49.99</v>
          </cell>
        </row>
        <row r="96890">
          <cell r="A96890" t="str">
            <v>dbd6d0d4696586fb1be53b1e8d1ed2be</v>
          </cell>
          <cell r="F96890">
            <v>59.9</v>
          </cell>
        </row>
        <row r="96891">
          <cell r="A96891" t="str">
            <v>dbd74f2a5844c047df77a7722409678a</v>
          </cell>
          <cell r="F96891">
            <v>726.35</v>
          </cell>
        </row>
        <row r="96892">
          <cell r="A96892" t="str">
            <v>dbd7699191343e1c3f7a879f92dda7a7</v>
          </cell>
          <cell r="F96892">
            <v>29.9</v>
          </cell>
        </row>
        <row r="96893">
          <cell r="A96893" t="str">
            <v>dbd87af377a44750880f408405a17ddb</v>
          </cell>
          <cell r="F96893">
            <v>649.9</v>
          </cell>
        </row>
        <row r="96894">
          <cell r="A96894" t="str">
            <v>dbd8e1a6d62bae210e6a42ed8bcf8d39</v>
          </cell>
          <cell r="F96894">
            <v>55</v>
          </cell>
        </row>
        <row r="96895">
          <cell r="A96895" t="str">
            <v>dbda8a43cc60a915d11e2e4839ea10a4</v>
          </cell>
          <cell r="F96895">
            <v>66.3</v>
          </cell>
        </row>
        <row r="96896">
          <cell r="A96896" t="str">
            <v>dbdca64c9588e8e426af7f9244a7c546</v>
          </cell>
          <cell r="F96896">
            <v>98.9</v>
          </cell>
        </row>
        <row r="96897">
          <cell r="A96897" t="str">
            <v>dbdcb70ae949e4cce08f59bfa7e4604b</v>
          </cell>
          <cell r="F96897">
            <v>144.9</v>
          </cell>
        </row>
        <row r="96898">
          <cell r="A96898" t="str">
            <v>dbdd3beb8869ae263445924f3f08a695</v>
          </cell>
          <cell r="F96898">
            <v>132.76</v>
          </cell>
        </row>
        <row r="96899">
          <cell r="A96899" t="str">
            <v>dbdd61ba78716573541e1374b79ff741</v>
          </cell>
          <cell r="F96899">
            <v>118.58</v>
          </cell>
        </row>
        <row r="96900">
          <cell r="A96900" t="str">
            <v>dbdf0c5c635838a46d0034dce3dc646e</v>
          </cell>
          <cell r="F96900">
            <v>53.99</v>
          </cell>
        </row>
        <row r="96901">
          <cell r="A96901" t="str">
            <v>dbe0b2da93e4487aef10a366e1aa6efe</v>
          </cell>
          <cell r="F96901">
            <v>59.9</v>
          </cell>
        </row>
        <row r="96902">
          <cell r="A96902" t="str">
            <v>dbe11e597002bdf88775b0fb71ff6fb6</v>
          </cell>
          <cell r="F96902">
            <v>79</v>
          </cell>
        </row>
        <row r="96903">
          <cell r="A96903" t="str">
            <v>dbe15bc3029c324b1076174fa0be62ec</v>
          </cell>
          <cell r="F96903">
            <v>379.99</v>
          </cell>
        </row>
        <row r="96904">
          <cell r="A96904" t="str">
            <v>dbe195a43ea7995d3af77d9cce165f89</v>
          </cell>
          <cell r="F96904">
            <v>105.99</v>
          </cell>
        </row>
        <row r="96905">
          <cell r="A96905" t="str">
            <v>dbe267dee5dcb469508162440874551f</v>
          </cell>
          <cell r="F96905">
            <v>39.9</v>
          </cell>
        </row>
        <row r="96906">
          <cell r="A96906" t="str">
            <v>dbe2e048ec0057accc15716fa929c405</v>
          </cell>
          <cell r="F96906">
            <v>115.99</v>
          </cell>
        </row>
        <row r="96907">
          <cell r="A96907" t="str">
            <v>dbe2e048ec0057accc15716fa929c405</v>
          </cell>
          <cell r="F96907">
            <v>115.99</v>
          </cell>
        </row>
        <row r="96908">
          <cell r="A96908" t="str">
            <v>dbe34cb0129b5b0507a4547c1fdbd3cc</v>
          </cell>
          <cell r="F96908">
            <v>21.99</v>
          </cell>
        </row>
        <row r="96909">
          <cell r="A96909" t="str">
            <v>dbe491c8c7def16cb4b93c51aa88c124</v>
          </cell>
          <cell r="F96909">
            <v>53.9</v>
          </cell>
        </row>
        <row r="96910">
          <cell r="A96910" t="str">
            <v>dbe491c8c7def16cb4b93c51aa88c124</v>
          </cell>
          <cell r="F96910">
            <v>53.9</v>
          </cell>
        </row>
        <row r="96911">
          <cell r="A96911" t="str">
            <v>dbe491c8c7def16cb4b93c51aa88c124</v>
          </cell>
          <cell r="F96911">
            <v>53.9</v>
          </cell>
        </row>
        <row r="96912">
          <cell r="A96912" t="str">
            <v>dbe5b409519c5dfb85b5b0955913e5af</v>
          </cell>
          <cell r="F96912">
            <v>68.489999999999995</v>
          </cell>
        </row>
        <row r="96913">
          <cell r="A96913" t="str">
            <v>dbe6677f2b80aadfa0b4b87ed71e7619</v>
          </cell>
          <cell r="F96913">
            <v>55</v>
          </cell>
        </row>
        <row r="96914">
          <cell r="A96914" t="str">
            <v>dbe68b74bd4b3b7e0b5151c19263237d</v>
          </cell>
          <cell r="F96914">
            <v>147.9</v>
          </cell>
        </row>
        <row r="96915">
          <cell r="A96915" t="str">
            <v>dbe715996d171c4b2877daa01c0d6aca</v>
          </cell>
          <cell r="F96915">
            <v>32.9</v>
          </cell>
        </row>
        <row r="96916">
          <cell r="A96916" t="str">
            <v>dbe7275504c44f616bb3af98bcf94819</v>
          </cell>
          <cell r="F96916">
            <v>23.7</v>
          </cell>
        </row>
        <row r="96917">
          <cell r="A96917" t="str">
            <v>dbe73e59815a2106ffcba61fa14592e9</v>
          </cell>
          <cell r="F96917">
            <v>39</v>
          </cell>
        </row>
        <row r="96918">
          <cell r="A96918" t="str">
            <v>dbe7501db7b1a43b25c86915eaff1112</v>
          </cell>
          <cell r="F96918">
            <v>136.9</v>
          </cell>
        </row>
        <row r="96919">
          <cell r="A96919" t="str">
            <v>dbe8ecd957db3aaa6a15609223afe9a6</v>
          </cell>
          <cell r="F96919">
            <v>145.9</v>
          </cell>
        </row>
        <row r="96920">
          <cell r="A96920" t="str">
            <v>dbe8fba9c7020282d2cf4a214f28a256</v>
          </cell>
          <cell r="F96920">
            <v>125</v>
          </cell>
        </row>
        <row r="96921">
          <cell r="A96921" t="str">
            <v>dbea19894046e3141b3de68811a7c958</v>
          </cell>
          <cell r="F96921">
            <v>79.989999999999995</v>
          </cell>
        </row>
        <row r="96922">
          <cell r="A96922" t="str">
            <v>dbea19894046e3141b3de68811a7c958</v>
          </cell>
          <cell r="F96922">
            <v>79.989999999999995</v>
          </cell>
        </row>
        <row r="96923">
          <cell r="A96923" t="str">
            <v>dbeab9b9e1d8a9f391a133004bf1fee8</v>
          </cell>
          <cell r="F96923">
            <v>12</v>
          </cell>
        </row>
        <row r="96924">
          <cell r="A96924" t="str">
            <v>dbeb01520fa5b47df830feb1a9a1ac95</v>
          </cell>
          <cell r="F96924">
            <v>216</v>
          </cell>
        </row>
        <row r="96925">
          <cell r="A96925" t="str">
            <v>dbeb15c52e114604b6f96141f354fbc6</v>
          </cell>
          <cell r="F96925">
            <v>55</v>
          </cell>
        </row>
        <row r="96926">
          <cell r="A96926" t="str">
            <v>dbebf60e0907d4124719fe7a872e7694</v>
          </cell>
          <cell r="F96926">
            <v>29</v>
          </cell>
        </row>
        <row r="96927">
          <cell r="A96927" t="str">
            <v>dbec54e46dc0fa4809af85a952a4b4d6</v>
          </cell>
          <cell r="F96927">
            <v>55</v>
          </cell>
        </row>
        <row r="96928">
          <cell r="A96928" t="str">
            <v>dbec6fd4540dcda2662baf24a0bc8f0f</v>
          </cell>
          <cell r="F96928">
            <v>59.9</v>
          </cell>
        </row>
        <row r="96929">
          <cell r="A96929" t="str">
            <v>dbecc01973f05c9adadfd6ae5f50f224</v>
          </cell>
          <cell r="F96929">
            <v>44.87</v>
          </cell>
        </row>
        <row r="96930">
          <cell r="A96930" t="str">
            <v>dbed639a12dc60f5e3c08f284bb686cf</v>
          </cell>
          <cell r="F96930">
            <v>259</v>
          </cell>
        </row>
        <row r="96931">
          <cell r="A96931" t="str">
            <v>dbed8287895d2b87a0e3ae54e1860dbc</v>
          </cell>
          <cell r="F96931">
            <v>9.9700000000000006</v>
          </cell>
        </row>
        <row r="96932">
          <cell r="A96932" t="str">
            <v>dbee9ddfb8d2d10e047b6cb5ac6c2318</v>
          </cell>
          <cell r="F96932">
            <v>159.9</v>
          </cell>
        </row>
        <row r="96933">
          <cell r="A96933" t="str">
            <v>dbf0ef2523a1685c333401eca1edac76</v>
          </cell>
          <cell r="F96933">
            <v>249.9</v>
          </cell>
        </row>
        <row r="96934">
          <cell r="A96934" t="str">
            <v>dbf13db0efcf04002238ab4d115cabf9</v>
          </cell>
          <cell r="F96934">
            <v>69.900000000000006</v>
          </cell>
        </row>
        <row r="96935">
          <cell r="A96935" t="str">
            <v>dbf13fbeffe18a8079ff256049421669</v>
          </cell>
          <cell r="F96935">
            <v>39.9</v>
          </cell>
        </row>
        <row r="96936">
          <cell r="A96936" t="str">
            <v>dbf27f75863393abd4a81231e007ac43</v>
          </cell>
          <cell r="F96936">
            <v>99.99</v>
          </cell>
        </row>
        <row r="96937">
          <cell r="A96937" t="str">
            <v>dbf28dc3dffa48ddd066ad50c10c54e6</v>
          </cell>
          <cell r="F96937">
            <v>54.99</v>
          </cell>
        </row>
        <row r="96938">
          <cell r="A96938" t="str">
            <v>dbf2c0164b592abca90f6c6817f37a9b</v>
          </cell>
          <cell r="F96938">
            <v>139.99</v>
          </cell>
        </row>
        <row r="96939">
          <cell r="A96939" t="str">
            <v>dbf30005e577a1120ad6ee6630cd8720</v>
          </cell>
          <cell r="F96939">
            <v>67.900000000000006</v>
          </cell>
        </row>
        <row r="96940">
          <cell r="A96940" t="str">
            <v>dbf4e3f97023c5490b058fba8b675191</v>
          </cell>
          <cell r="F96940">
            <v>12.25</v>
          </cell>
        </row>
        <row r="96941">
          <cell r="A96941" t="str">
            <v>dbf5aec766985e6f34f73cc4560a5123</v>
          </cell>
          <cell r="F96941">
            <v>29.9</v>
          </cell>
        </row>
        <row r="96942">
          <cell r="A96942" t="str">
            <v>dbf5aec766985e6f34f73cc4560a5123</v>
          </cell>
          <cell r="F96942">
            <v>29.9</v>
          </cell>
        </row>
        <row r="96943">
          <cell r="A96943" t="str">
            <v>dbf5bbf29b4a8f8e7e6f3584c8dba6d8</v>
          </cell>
          <cell r="F96943">
            <v>23.7</v>
          </cell>
        </row>
        <row r="96944">
          <cell r="A96944" t="str">
            <v>dbf6633516ca4df83ac9e96e2100846d</v>
          </cell>
          <cell r="F96944">
            <v>34.99</v>
          </cell>
        </row>
        <row r="96945">
          <cell r="A96945" t="str">
            <v>dbf6877228cc3660405cab36ede2947e</v>
          </cell>
          <cell r="F96945">
            <v>29.9</v>
          </cell>
        </row>
        <row r="96946">
          <cell r="A96946" t="str">
            <v>dbf6b190a7df1df00c6afaf326098789</v>
          </cell>
          <cell r="F96946">
            <v>41.99</v>
          </cell>
        </row>
        <row r="96947">
          <cell r="A96947" t="str">
            <v>dbf76ef1323584fa387945f83b324534</v>
          </cell>
          <cell r="F96947">
            <v>23.99</v>
          </cell>
        </row>
        <row r="96948">
          <cell r="A96948" t="str">
            <v>dbf84a758b184e6b2db6068e7cda2a11</v>
          </cell>
          <cell r="F96948">
            <v>142</v>
          </cell>
        </row>
        <row r="96949">
          <cell r="A96949" t="str">
            <v>dbf850ec9efcd2382a33671c011d79ac</v>
          </cell>
          <cell r="F96949">
            <v>159.9</v>
          </cell>
        </row>
        <row r="96950">
          <cell r="A96950" t="str">
            <v>dbf8b161073da5d187b1b739a7dc9b86</v>
          </cell>
          <cell r="F96950">
            <v>69.900000000000006</v>
          </cell>
        </row>
        <row r="96951">
          <cell r="A96951" t="str">
            <v>dbf8b161073da5d187b1b739a7dc9b86</v>
          </cell>
          <cell r="F96951">
            <v>69.900000000000006</v>
          </cell>
        </row>
        <row r="96952">
          <cell r="A96952" t="str">
            <v>dbf8b161073da5d187b1b739a7dc9b86</v>
          </cell>
          <cell r="F96952">
            <v>69.900000000000006</v>
          </cell>
        </row>
        <row r="96953">
          <cell r="A96953" t="str">
            <v>dbf8b46f6dad6cd41ed7e06b5dcbf4d1</v>
          </cell>
          <cell r="F96953">
            <v>152.99</v>
          </cell>
        </row>
        <row r="96954">
          <cell r="A96954" t="str">
            <v>dbf950454e4e2ce02692d5a05aa7a304</v>
          </cell>
          <cell r="F96954">
            <v>9.9</v>
          </cell>
        </row>
        <row r="96955">
          <cell r="A96955" t="str">
            <v>dbf97707cd97d5209511c307f315a361</v>
          </cell>
          <cell r="F96955">
            <v>45</v>
          </cell>
        </row>
        <row r="96956">
          <cell r="A96956" t="str">
            <v>dbf9ee18eee818b5030fddb6302c4f37</v>
          </cell>
          <cell r="F96956">
            <v>32.5</v>
          </cell>
        </row>
        <row r="96957">
          <cell r="A96957" t="str">
            <v>dbfa3d8c05cc5d84083fc259a9feb5bc</v>
          </cell>
          <cell r="F96957">
            <v>129.9</v>
          </cell>
        </row>
        <row r="96958">
          <cell r="A96958" t="str">
            <v>dbfc85111e9812da1a864f78aaf6d282</v>
          </cell>
          <cell r="F96958">
            <v>35</v>
          </cell>
        </row>
        <row r="96959">
          <cell r="A96959" t="str">
            <v>dbfe4e468c74ac901314aac3d2915e40</v>
          </cell>
          <cell r="F96959">
            <v>94.9</v>
          </cell>
        </row>
        <row r="96960">
          <cell r="A96960" t="str">
            <v>dbff645a24a20fde7eb395e28eddd916</v>
          </cell>
          <cell r="F96960">
            <v>618</v>
          </cell>
        </row>
        <row r="96961">
          <cell r="A96961" t="str">
            <v>dbffa5e34cf40fb7dc1292bd10d22971</v>
          </cell>
          <cell r="F96961">
            <v>98.7</v>
          </cell>
        </row>
        <row r="96962">
          <cell r="A96962" t="str">
            <v>dbffa5e34cf40fb7dc1292bd10d22971</v>
          </cell>
          <cell r="F96962">
            <v>98.7</v>
          </cell>
        </row>
        <row r="96963">
          <cell r="A96963" t="str">
            <v>dc0026d5ff685eb725a42925ff3aa5eb</v>
          </cell>
          <cell r="F96963">
            <v>199.99</v>
          </cell>
        </row>
        <row r="96964">
          <cell r="A96964" t="str">
            <v>dc0090d613d9e71c981ca40fdf835f84</v>
          </cell>
          <cell r="F96964">
            <v>89.99</v>
          </cell>
        </row>
        <row r="96965">
          <cell r="A96965" t="str">
            <v>dc0109bc73a54e5a94b39f557da4916a</v>
          </cell>
          <cell r="F96965">
            <v>59.9</v>
          </cell>
        </row>
        <row r="96966">
          <cell r="A96966" t="str">
            <v>dc0109bc73a54e5a94b39f557da4916a</v>
          </cell>
          <cell r="F96966">
            <v>59.9</v>
          </cell>
        </row>
        <row r="96967">
          <cell r="A96967" t="str">
            <v>dc0265afb5f2ff28de815a866decb5ca</v>
          </cell>
          <cell r="F96967">
            <v>84.99</v>
          </cell>
        </row>
        <row r="96968">
          <cell r="A96968" t="str">
            <v>dc034558fc2acd4a0d55733dd55b3b9c</v>
          </cell>
          <cell r="F96968">
            <v>170</v>
          </cell>
        </row>
        <row r="96969">
          <cell r="A96969" t="str">
            <v>dc03cba6a1d6cf5c28d1fde5dab9a0bd</v>
          </cell>
          <cell r="F96969">
            <v>1999.99</v>
          </cell>
        </row>
        <row r="96970">
          <cell r="A96970" t="str">
            <v>dc03cc1a4d22f8b8685cf1ddada1b85e</v>
          </cell>
          <cell r="F96970">
            <v>28.99</v>
          </cell>
        </row>
        <row r="96971">
          <cell r="A96971" t="str">
            <v>dc03f474e6aa58b6f44b644ebc988d49</v>
          </cell>
          <cell r="F96971">
            <v>420</v>
          </cell>
        </row>
        <row r="96972">
          <cell r="A96972" t="str">
            <v>dc040d454f8619d4efa801ed69538bc5</v>
          </cell>
          <cell r="F96972">
            <v>135</v>
          </cell>
        </row>
        <row r="96973">
          <cell r="A96973" t="str">
            <v>dc05a07c0cc70e26e10e274313034ad3</v>
          </cell>
          <cell r="F96973">
            <v>299.89999999999998</v>
          </cell>
        </row>
        <row r="96974">
          <cell r="A96974" t="str">
            <v>dc06d3b11cf4f6499a6fde2c1beda13e</v>
          </cell>
          <cell r="F96974">
            <v>124.88</v>
          </cell>
        </row>
        <row r="96975">
          <cell r="A96975" t="str">
            <v>dc072ac65fce2a16ef5cc9473e91dfa8</v>
          </cell>
          <cell r="F96975">
            <v>538</v>
          </cell>
        </row>
        <row r="96976">
          <cell r="A96976" t="str">
            <v>dc072bc7f25f21ccf376b9aa0150b114</v>
          </cell>
          <cell r="F96976">
            <v>29</v>
          </cell>
        </row>
        <row r="96977">
          <cell r="A96977" t="str">
            <v>dc078338903735916fab84f036188dcc</v>
          </cell>
          <cell r="F96977">
            <v>75</v>
          </cell>
        </row>
        <row r="96978">
          <cell r="A96978" t="str">
            <v>dc079c0bf55da9490de9675a9c407230</v>
          </cell>
          <cell r="F96978">
            <v>205</v>
          </cell>
        </row>
        <row r="96979">
          <cell r="A96979" t="str">
            <v>dc0b827df3db237adaa4fb6c4a770096</v>
          </cell>
          <cell r="F96979">
            <v>59.99</v>
          </cell>
        </row>
        <row r="96980">
          <cell r="A96980" t="str">
            <v>dc0c0161a3b0a9692bc78a52ebfd1356</v>
          </cell>
          <cell r="F96980">
            <v>367.94</v>
          </cell>
        </row>
        <row r="96981">
          <cell r="A96981" t="str">
            <v>dc0c4c970ae6b97b389d2e44a500f931</v>
          </cell>
          <cell r="F96981">
            <v>39.9</v>
          </cell>
        </row>
        <row r="96982">
          <cell r="A96982" t="str">
            <v>dc0c88e3bec8210714d2176ddb06f276</v>
          </cell>
          <cell r="F96982">
            <v>59</v>
          </cell>
        </row>
        <row r="96983">
          <cell r="A96983" t="str">
            <v>dc0ca34b53f7a8ca4217e1dd6b32496e</v>
          </cell>
          <cell r="F96983">
            <v>12</v>
          </cell>
        </row>
        <row r="96984">
          <cell r="A96984" t="str">
            <v>dc0cc4284fe3bb5174538944222c2a88</v>
          </cell>
          <cell r="F96984">
            <v>140</v>
          </cell>
        </row>
        <row r="96985">
          <cell r="A96985" t="str">
            <v>dc0d27ec49c399d19c810f94cd9d322c</v>
          </cell>
          <cell r="F96985">
            <v>146.99</v>
          </cell>
        </row>
        <row r="96986">
          <cell r="A96986" t="str">
            <v>dc0e878c900ba40571360f0890a14666</v>
          </cell>
          <cell r="F96986">
            <v>105</v>
          </cell>
        </row>
        <row r="96987">
          <cell r="A96987" t="str">
            <v>dc0f17c86e9fac88765b96ff304994f1</v>
          </cell>
          <cell r="F96987">
            <v>13.99</v>
          </cell>
        </row>
        <row r="96988">
          <cell r="A96988" t="str">
            <v>dc0faa2850ff8a9f74623864b2e6214b</v>
          </cell>
          <cell r="F96988">
            <v>250</v>
          </cell>
        </row>
        <row r="96989">
          <cell r="A96989" t="str">
            <v>dc103edeb857e3480e63f64cd8f7411b</v>
          </cell>
          <cell r="F96989">
            <v>510</v>
          </cell>
        </row>
        <row r="96990">
          <cell r="A96990" t="str">
            <v>dc10959ac4ed148a4ca7be1f2b7dec38</v>
          </cell>
          <cell r="F96990">
            <v>124.9</v>
          </cell>
        </row>
        <row r="96991">
          <cell r="A96991" t="str">
            <v>dc12f9e8414131e62897902a78e0286e</v>
          </cell>
          <cell r="F96991">
            <v>25</v>
          </cell>
        </row>
        <row r="96992">
          <cell r="A96992" t="str">
            <v>dc12f9e8414131e62897902a78e0286e</v>
          </cell>
          <cell r="F96992">
            <v>25</v>
          </cell>
        </row>
        <row r="96993">
          <cell r="A96993" t="str">
            <v>dc12fa02210be1acbcc15ed310547ba0</v>
          </cell>
          <cell r="F96993">
            <v>24.9</v>
          </cell>
        </row>
        <row r="96994">
          <cell r="A96994" t="str">
            <v>dc141e2a2a7e6369a1cf7acf24d54068</v>
          </cell>
          <cell r="F96994">
            <v>99</v>
          </cell>
        </row>
        <row r="96995">
          <cell r="A96995" t="str">
            <v>dc1566d1da1fa9690e49a940769c4f81</v>
          </cell>
          <cell r="F96995">
            <v>24.5</v>
          </cell>
        </row>
        <row r="96996">
          <cell r="A96996" t="str">
            <v>dc15b9e0016b708d301f392106b5dd8f</v>
          </cell>
          <cell r="F96996">
            <v>99.99</v>
          </cell>
        </row>
        <row r="96997">
          <cell r="A96997" t="str">
            <v>dc15c503e5d31267bef467c8c63476c4</v>
          </cell>
          <cell r="F96997">
            <v>72.989999999999995</v>
          </cell>
        </row>
        <row r="96998">
          <cell r="A96998" t="str">
            <v>dc15d43ae100ecc5bac78d9e974af643</v>
          </cell>
          <cell r="F96998">
            <v>39</v>
          </cell>
        </row>
        <row r="96999">
          <cell r="A96999" t="str">
            <v>dc1684e479fd096236b2ca413bcd4ca6</v>
          </cell>
          <cell r="F96999">
            <v>57.5</v>
          </cell>
        </row>
        <row r="97000">
          <cell r="A97000" t="str">
            <v>dc170ecd2fefc21a44d0040b830dfa60</v>
          </cell>
          <cell r="F97000">
            <v>194.9</v>
          </cell>
        </row>
        <row r="97001">
          <cell r="A97001" t="str">
            <v>dc17587e6349f0e37fabd902991359f4</v>
          </cell>
          <cell r="F97001">
            <v>139.9</v>
          </cell>
        </row>
        <row r="97002">
          <cell r="A97002" t="str">
            <v>dc176963313df28e26c74cddb9ed665d</v>
          </cell>
          <cell r="F97002">
            <v>134.9</v>
          </cell>
        </row>
        <row r="97003">
          <cell r="A97003" t="str">
            <v>dc17a6461db14f3625728b10493ef332</v>
          </cell>
          <cell r="F97003">
            <v>83</v>
          </cell>
        </row>
        <row r="97004">
          <cell r="A97004" t="str">
            <v>dc17c01a54fba254ad3989a9ff6d67d7</v>
          </cell>
          <cell r="F97004">
            <v>178.99</v>
          </cell>
        </row>
        <row r="97005">
          <cell r="A97005" t="str">
            <v>dc17c17282032d56b1ca7dfbb291cf07</v>
          </cell>
          <cell r="F97005">
            <v>109.9</v>
          </cell>
        </row>
        <row r="97006">
          <cell r="A97006" t="str">
            <v>dc1818ff094219ac82bf4d84fb6c6540</v>
          </cell>
          <cell r="F97006">
            <v>88</v>
          </cell>
        </row>
        <row r="97007">
          <cell r="A97007" t="str">
            <v>dc1818ff094219ac82bf4d84fb6c6540</v>
          </cell>
          <cell r="F97007">
            <v>84.89</v>
          </cell>
        </row>
        <row r="97008">
          <cell r="A97008" t="str">
            <v>dc183ce4a7e5a8eb1e5f0206b200299d</v>
          </cell>
          <cell r="F97008">
            <v>44.32</v>
          </cell>
        </row>
        <row r="97009">
          <cell r="A97009" t="str">
            <v>dc188b1cd6c74761acf8a9fad52c1797</v>
          </cell>
          <cell r="F97009">
            <v>17.5</v>
          </cell>
        </row>
        <row r="97010">
          <cell r="A97010" t="str">
            <v>dc18a044b56ed174037ca164cdf2e921</v>
          </cell>
          <cell r="F97010">
            <v>1199</v>
          </cell>
        </row>
        <row r="97011">
          <cell r="A97011" t="str">
            <v>dc198e42fd1b02634e6215c5a60de234</v>
          </cell>
          <cell r="F97011">
            <v>269.89999999999998</v>
          </cell>
        </row>
        <row r="97012">
          <cell r="A97012" t="str">
            <v>dc1b1cb0a0bef9a1b53b35be77247cb3</v>
          </cell>
          <cell r="F97012">
            <v>49.99</v>
          </cell>
        </row>
        <row r="97013">
          <cell r="A97013" t="str">
            <v>dc1b86dca769213b0db63c4922bd6a73</v>
          </cell>
          <cell r="F97013">
            <v>39.9</v>
          </cell>
        </row>
        <row r="97014">
          <cell r="A97014" t="str">
            <v>dc1b86dca769213b0db63c4922bd6a73</v>
          </cell>
          <cell r="F97014">
            <v>39.9</v>
          </cell>
        </row>
        <row r="97015">
          <cell r="A97015" t="str">
            <v>dc1bfd548330a38be6064d8857ab359a</v>
          </cell>
          <cell r="F97015">
            <v>149</v>
          </cell>
        </row>
        <row r="97016">
          <cell r="A97016" t="str">
            <v>dc1c0ba115f5ef217d19fc726f376b36</v>
          </cell>
          <cell r="F97016">
            <v>79</v>
          </cell>
        </row>
        <row r="97017">
          <cell r="A97017" t="str">
            <v>dc1c38562bafbecca9a27dd77d6bdf5a</v>
          </cell>
          <cell r="F97017">
            <v>89.9</v>
          </cell>
        </row>
        <row r="97018">
          <cell r="A97018" t="str">
            <v>dc1c38562bafbecca9a27dd77d6bdf5a</v>
          </cell>
          <cell r="F97018">
            <v>89.9</v>
          </cell>
        </row>
        <row r="97019">
          <cell r="A97019" t="str">
            <v>dc1d41f0e6212d99f654cf8177510110</v>
          </cell>
          <cell r="F97019">
            <v>20</v>
          </cell>
        </row>
        <row r="97020">
          <cell r="A97020" t="str">
            <v>dc1d4e2b9af5645e618701858d969be6</v>
          </cell>
          <cell r="F97020">
            <v>119.39</v>
          </cell>
        </row>
        <row r="97021">
          <cell r="A97021" t="str">
            <v>dc1db1e1520b30e1d279a28b53a2f169</v>
          </cell>
          <cell r="F97021">
            <v>10.99</v>
          </cell>
        </row>
        <row r="97022">
          <cell r="A97022" t="str">
            <v>dc1db1e1520b30e1d279a28b53a2f169</v>
          </cell>
          <cell r="F97022">
            <v>10.99</v>
          </cell>
        </row>
        <row r="97023">
          <cell r="A97023" t="str">
            <v>dc1db1e1520b30e1d279a28b53a2f169</v>
          </cell>
          <cell r="F97023">
            <v>10.99</v>
          </cell>
        </row>
        <row r="97024">
          <cell r="A97024" t="str">
            <v>dc1e38158c000863ec33ac43a40c3366</v>
          </cell>
          <cell r="F97024">
            <v>29.99</v>
          </cell>
        </row>
        <row r="97025">
          <cell r="A97025" t="str">
            <v>dc20710a4582a12ed1eb1504bd916272</v>
          </cell>
          <cell r="F97025">
            <v>69.900000000000006</v>
          </cell>
        </row>
        <row r="97026">
          <cell r="A97026" t="str">
            <v>dc20804f9d8ea2452990f7c41ccb34bc</v>
          </cell>
          <cell r="F97026">
            <v>29.9</v>
          </cell>
        </row>
        <row r="97027">
          <cell r="A97027" t="str">
            <v>dc2098287a90d976b893165c71dfa020</v>
          </cell>
          <cell r="F97027">
            <v>29.8</v>
          </cell>
        </row>
        <row r="97028">
          <cell r="A97028" t="str">
            <v>dc20ddee58064808944cd819f518dcc1</v>
          </cell>
          <cell r="F97028">
            <v>29.9</v>
          </cell>
        </row>
        <row r="97029">
          <cell r="A97029" t="str">
            <v>dc20ddee58064808944cd819f518dcc1</v>
          </cell>
          <cell r="F97029">
            <v>29.9</v>
          </cell>
        </row>
        <row r="97030">
          <cell r="A97030" t="str">
            <v>dc2152f56d388bfc5f358fd79d3e6bdc</v>
          </cell>
          <cell r="F97030">
            <v>48.9</v>
          </cell>
        </row>
        <row r="97031">
          <cell r="A97031" t="str">
            <v>dc2152f56d388bfc5f358fd79d3e6bdc</v>
          </cell>
          <cell r="F97031">
            <v>97.99</v>
          </cell>
        </row>
        <row r="97032">
          <cell r="A97032" t="str">
            <v>dc2249cafaf7687c5b9d86fd2a3198eb</v>
          </cell>
          <cell r="F97032">
            <v>299</v>
          </cell>
        </row>
        <row r="97033">
          <cell r="A97033" t="str">
            <v>dc231a0130c907d3826e434585362c73</v>
          </cell>
          <cell r="F97033">
            <v>89.99</v>
          </cell>
        </row>
        <row r="97034">
          <cell r="A97034" t="str">
            <v>dc2511c427e70f8da90cb2db49c1bdab</v>
          </cell>
          <cell r="F97034">
            <v>60</v>
          </cell>
        </row>
        <row r="97035">
          <cell r="A97035" t="str">
            <v>dc258f93f65625347073b8e56ad0fab1</v>
          </cell>
          <cell r="F97035">
            <v>199.9</v>
          </cell>
        </row>
        <row r="97036">
          <cell r="A97036" t="str">
            <v>dc281ba54d58f3a819966dc9c879241b</v>
          </cell>
          <cell r="F97036">
            <v>71.099999999999994</v>
          </cell>
        </row>
        <row r="97037">
          <cell r="A97037" t="str">
            <v>dc282855b102a2d5cffe41332d73c196</v>
          </cell>
          <cell r="F97037">
            <v>56.99</v>
          </cell>
        </row>
        <row r="97038">
          <cell r="A97038" t="str">
            <v>dc28a299ebc4b33090b37f7419c9b99d</v>
          </cell>
          <cell r="F97038">
            <v>99.9</v>
          </cell>
        </row>
        <row r="97039">
          <cell r="A97039" t="str">
            <v>dc28b4fe4b9aee6d106b4fdb21e6c894</v>
          </cell>
          <cell r="F97039">
            <v>238</v>
          </cell>
        </row>
        <row r="97040">
          <cell r="A97040" t="str">
            <v>dc29f6e951801aef32e47bfb534d0c39</v>
          </cell>
          <cell r="F97040">
            <v>39.9</v>
          </cell>
        </row>
        <row r="97041">
          <cell r="A97041" t="str">
            <v>dc29ff8af44169bdd140d5e40575da43</v>
          </cell>
          <cell r="F97041">
            <v>74.989999999999995</v>
          </cell>
        </row>
        <row r="97042">
          <cell r="A97042" t="str">
            <v>dc29ff8af44169bdd140d5e40575da43</v>
          </cell>
          <cell r="F97042">
            <v>88.9</v>
          </cell>
        </row>
        <row r="97043">
          <cell r="A97043" t="str">
            <v>dc2abb29525694900ea93ffd5d12460d</v>
          </cell>
          <cell r="F97043">
            <v>693</v>
          </cell>
        </row>
        <row r="97044">
          <cell r="A97044" t="str">
            <v>dc2b293e65fec525f3c63286396e2b79</v>
          </cell>
          <cell r="F97044">
            <v>44.9</v>
          </cell>
        </row>
        <row r="97045">
          <cell r="A97045" t="str">
            <v>dc2b293e65fec525f3c63286396e2b79</v>
          </cell>
          <cell r="F97045">
            <v>44.9</v>
          </cell>
        </row>
        <row r="97046">
          <cell r="A97046" t="str">
            <v>dc2b85f0ddea6ef19805bc5d4d599c53</v>
          </cell>
          <cell r="F97046">
            <v>79.900000000000006</v>
          </cell>
        </row>
        <row r="97047">
          <cell r="A97047" t="str">
            <v>dc2baa3641cdc63b2e1dece21f66c8b5</v>
          </cell>
          <cell r="F97047">
            <v>29.9</v>
          </cell>
        </row>
        <row r="97048">
          <cell r="A97048" t="str">
            <v>dc2c0025f3f86a410c2bc10ba8f350d2</v>
          </cell>
          <cell r="F97048">
            <v>9.9</v>
          </cell>
        </row>
        <row r="97049">
          <cell r="A97049" t="str">
            <v>dc2c80fa5a4e2aa29182d399748d548b</v>
          </cell>
          <cell r="F97049">
            <v>29.5</v>
          </cell>
        </row>
        <row r="97050">
          <cell r="A97050" t="str">
            <v>dc2c8a5df17efe1186987eb0433abfdc</v>
          </cell>
          <cell r="F97050">
            <v>598</v>
          </cell>
        </row>
        <row r="97051">
          <cell r="A97051" t="str">
            <v>dc2d6dd2c769970b0b1ecc92378641d2</v>
          </cell>
          <cell r="F97051">
            <v>68.989999999999995</v>
          </cell>
        </row>
        <row r="97052">
          <cell r="A97052" t="str">
            <v>dc2e682924e6b1dcd20240a5a45f4b8b</v>
          </cell>
          <cell r="F97052">
            <v>148.99</v>
          </cell>
        </row>
        <row r="97053">
          <cell r="A97053" t="str">
            <v>dc2ed1581975f94efea014272ace65a8</v>
          </cell>
          <cell r="F97053">
            <v>189</v>
          </cell>
        </row>
        <row r="97054">
          <cell r="A97054" t="str">
            <v>dc2f00579e6ddf8d0b112e29635b0d1a</v>
          </cell>
          <cell r="F97054">
            <v>28.17</v>
          </cell>
        </row>
        <row r="97055">
          <cell r="A97055" t="str">
            <v>dc3006aa87f57332aaff74c57a5e094d</v>
          </cell>
          <cell r="F97055">
            <v>49</v>
          </cell>
        </row>
        <row r="97056">
          <cell r="A97056" t="str">
            <v>dc303df898b2e4f80f8596f6f77c2373</v>
          </cell>
          <cell r="F97056">
            <v>79.900000000000006</v>
          </cell>
        </row>
        <row r="97057">
          <cell r="A97057" t="str">
            <v>dc30763d1665f5167ab925fbb51202f9</v>
          </cell>
          <cell r="F97057">
            <v>47.9</v>
          </cell>
        </row>
        <row r="97058">
          <cell r="A97058" t="str">
            <v>dc30763d1665f5167ab925fbb51202f9</v>
          </cell>
          <cell r="F97058">
            <v>58.8</v>
          </cell>
        </row>
        <row r="97059">
          <cell r="A97059" t="str">
            <v>dc30763d1665f5167ab925fbb51202f9</v>
          </cell>
          <cell r="F97059">
            <v>66.5</v>
          </cell>
        </row>
        <row r="97060">
          <cell r="A97060" t="str">
            <v>dc30c49cdd7a0bbf562cd24386ea1a5f</v>
          </cell>
          <cell r="F97060">
            <v>99</v>
          </cell>
        </row>
        <row r="97061">
          <cell r="A97061" t="str">
            <v>dc3114be48739b0c6bdb03a041726812</v>
          </cell>
          <cell r="F97061">
            <v>24.99</v>
          </cell>
        </row>
        <row r="97062">
          <cell r="A97062" t="str">
            <v>dc3146686b7c516346445d58e2113e43</v>
          </cell>
          <cell r="F97062">
            <v>29.99</v>
          </cell>
        </row>
        <row r="97063">
          <cell r="A97063" t="str">
            <v>dc31605d33a65a68258480700bc6f87b</v>
          </cell>
          <cell r="F97063">
            <v>14</v>
          </cell>
        </row>
        <row r="97064">
          <cell r="A97064" t="str">
            <v>dc32213e0063284eb5f3bdb81c9afbcd</v>
          </cell>
          <cell r="F97064">
            <v>99.9</v>
          </cell>
        </row>
        <row r="97065">
          <cell r="A97065" t="str">
            <v>dc32acbe8d41196887e5d7ac6c2972bd</v>
          </cell>
          <cell r="F97065">
            <v>133.9</v>
          </cell>
        </row>
        <row r="97066">
          <cell r="A97066" t="str">
            <v>dc32c5b96c5aa06641f7c32f3f1bce98</v>
          </cell>
          <cell r="F97066">
            <v>56.99</v>
          </cell>
        </row>
        <row r="97067">
          <cell r="A97067" t="str">
            <v>dc3400f2dd273de43a390ec373f09efb</v>
          </cell>
          <cell r="F97067">
            <v>199.99</v>
          </cell>
        </row>
        <row r="97068">
          <cell r="A97068" t="str">
            <v>dc349abe3608895a65a1881fa4b27649</v>
          </cell>
          <cell r="F97068">
            <v>39</v>
          </cell>
        </row>
        <row r="97069">
          <cell r="A97069" t="str">
            <v>dc349abe3608895a65a1881fa4b27649</v>
          </cell>
          <cell r="F97069">
            <v>39</v>
          </cell>
        </row>
        <row r="97070">
          <cell r="A97070" t="str">
            <v>dc34d57cbf1eea4b808d8611e51e8eaf</v>
          </cell>
          <cell r="F97070">
            <v>125</v>
          </cell>
        </row>
        <row r="97071">
          <cell r="A97071" t="str">
            <v>dc34d61bf65f9f7362aafd4fdc35d21a</v>
          </cell>
          <cell r="F97071">
            <v>49.9</v>
          </cell>
        </row>
        <row r="97072">
          <cell r="A97072" t="str">
            <v>dc34d61bf65f9f7362aafd4fdc35d21a</v>
          </cell>
          <cell r="F97072">
            <v>49.9</v>
          </cell>
        </row>
        <row r="97073">
          <cell r="A97073" t="str">
            <v>dc35c2c8b79ef8d3bd5f7e67ebc94051</v>
          </cell>
          <cell r="F97073">
            <v>203</v>
          </cell>
        </row>
        <row r="97074">
          <cell r="A97074" t="str">
            <v>dc35d914cb83cf05c85cdceb99c77989</v>
          </cell>
          <cell r="F97074">
            <v>49</v>
          </cell>
        </row>
        <row r="97075">
          <cell r="A97075" t="str">
            <v>dc35eb180bdb73bd01cd27509171cbb9</v>
          </cell>
          <cell r="F97075">
            <v>99.9</v>
          </cell>
        </row>
        <row r="97076">
          <cell r="A97076" t="str">
            <v>dc36912ce651720c4c3ed389377085fc</v>
          </cell>
          <cell r="F97076">
            <v>109.9</v>
          </cell>
        </row>
        <row r="97077">
          <cell r="A97077" t="str">
            <v>dc37184f657b0a29cc075bb4b6adffad</v>
          </cell>
          <cell r="F97077">
            <v>110</v>
          </cell>
        </row>
        <row r="97078">
          <cell r="A97078" t="str">
            <v>dc38e52fa44c2617addf64cf5787780e</v>
          </cell>
          <cell r="F97078">
            <v>99.9</v>
          </cell>
        </row>
        <row r="97079">
          <cell r="A97079" t="str">
            <v>dc39d8fbbdc748fe466dd8af6bec5b6d</v>
          </cell>
          <cell r="F97079">
            <v>24.99</v>
          </cell>
        </row>
        <row r="97080">
          <cell r="A97080" t="str">
            <v>dc39e9b4bbe970588456c5547324593e</v>
          </cell>
          <cell r="F97080">
            <v>102</v>
          </cell>
        </row>
        <row r="97081">
          <cell r="A97081" t="str">
            <v>dc3a6fce0933ac9fd82c5b80bc036192</v>
          </cell>
          <cell r="F97081">
            <v>119.99</v>
          </cell>
        </row>
        <row r="97082">
          <cell r="A97082" t="str">
            <v>dc3a9c70f04d717803fbcad2cbbddea2</v>
          </cell>
          <cell r="F97082">
            <v>84.9</v>
          </cell>
        </row>
        <row r="97083">
          <cell r="A97083" t="str">
            <v>dc3adcbd8f32f4353540fc05d067ff4c</v>
          </cell>
          <cell r="F97083">
            <v>32.5</v>
          </cell>
        </row>
        <row r="97084">
          <cell r="A97084" t="str">
            <v>dc3adcf742779e0c8eb5bd587ed4ec57</v>
          </cell>
          <cell r="F97084">
            <v>99.9</v>
          </cell>
        </row>
        <row r="97085">
          <cell r="A97085" t="str">
            <v>dc3adcf742779e0c8eb5bd587ed4ec57</v>
          </cell>
          <cell r="F97085">
            <v>99.9</v>
          </cell>
        </row>
        <row r="97086">
          <cell r="A97086" t="str">
            <v>dc3adcf742779e0c8eb5bd587ed4ec57</v>
          </cell>
          <cell r="F97086">
            <v>59.55</v>
          </cell>
        </row>
        <row r="97087">
          <cell r="A97087" t="str">
            <v>dc3adcf742779e0c8eb5bd587ed4ec57</v>
          </cell>
          <cell r="F97087">
            <v>59.33</v>
          </cell>
        </row>
        <row r="97088">
          <cell r="A97088" t="str">
            <v>dc3adcf742779e0c8eb5bd587ed4ec57</v>
          </cell>
          <cell r="F97088">
            <v>99.9</v>
          </cell>
        </row>
        <row r="97089">
          <cell r="A97089" t="str">
            <v>dc3adcf742779e0c8eb5bd587ed4ec57</v>
          </cell>
          <cell r="F97089">
            <v>99.9</v>
          </cell>
        </row>
        <row r="97090">
          <cell r="A97090" t="str">
            <v>dc3adcf742779e0c8eb5bd587ed4ec57</v>
          </cell>
          <cell r="F97090">
            <v>116.9</v>
          </cell>
        </row>
        <row r="97091">
          <cell r="A97091" t="str">
            <v>dc3c5cc14cf6712c4e47880da72f341a</v>
          </cell>
          <cell r="F97091">
            <v>27.9</v>
          </cell>
        </row>
        <row r="97092">
          <cell r="A97092" t="str">
            <v>dc3d2c21652c9d91fa3b1f74a3a68ae3</v>
          </cell>
          <cell r="F97092">
            <v>1949.9</v>
          </cell>
        </row>
        <row r="97093">
          <cell r="A97093" t="str">
            <v>dc3da2a9d0c93951fdc030194d48bb02</v>
          </cell>
          <cell r="F97093">
            <v>187</v>
          </cell>
        </row>
        <row r="97094">
          <cell r="A97094" t="str">
            <v>dc3f21586424183d783b18a97b5bee0c</v>
          </cell>
          <cell r="F97094">
            <v>36</v>
          </cell>
        </row>
        <row r="97095">
          <cell r="A97095" t="str">
            <v>dc3f947c4795561fca218d2ae362a4ef</v>
          </cell>
          <cell r="F97095">
            <v>195.99</v>
          </cell>
        </row>
        <row r="97096">
          <cell r="A97096" t="str">
            <v>dc3fedc15bcfea3fb0e670ce3a8f3c27</v>
          </cell>
          <cell r="F97096">
            <v>58.9</v>
          </cell>
        </row>
        <row r="97097">
          <cell r="A97097" t="str">
            <v>dc400373e624e9b0435847a79813c658</v>
          </cell>
          <cell r="F97097">
            <v>39.9</v>
          </cell>
        </row>
        <row r="97098">
          <cell r="A97098" t="str">
            <v>dc40cf72430bda627804ff38c8fa6116</v>
          </cell>
          <cell r="F97098">
            <v>49.9</v>
          </cell>
        </row>
        <row r="97099">
          <cell r="A97099" t="str">
            <v>dc423fd5dad84d30d887debb5323e413</v>
          </cell>
          <cell r="F97099">
            <v>194.9</v>
          </cell>
        </row>
        <row r="97100">
          <cell r="A97100" t="str">
            <v>dc427026beaee4c2f8944943cd8f33f1</v>
          </cell>
          <cell r="F97100">
            <v>73.900000000000006</v>
          </cell>
        </row>
        <row r="97101">
          <cell r="A97101" t="str">
            <v>dc427026beaee4c2f8944943cd8f33f1</v>
          </cell>
          <cell r="F97101">
            <v>73.900000000000006</v>
          </cell>
        </row>
        <row r="97102">
          <cell r="A97102" t="str">
            <v>dc42fc68820b778654a001cb6eab8c96</v>
          </cell>
          <cell r="F97102">
            <v>28.9</v>
          </cell>
        </row>
        <row r="97103">
          <cell r="A97103" t="str">
            <v>dc439747f5458bc4057918cb1c40dcbc</v>
          </cell>
          <cell r="F97103">
            <v>689.89</v>
          </cell>
        </row>
        <row r="97104">
          <cell r="A97104" t="str">
            <v>dc43adc8cf44306503fd3db002d5db5f</v>
          </cell>
          <cell r="F97104">
            <v>123.9</v>
          </cell>
        </row>
        <row r="97105">
          <cell r="A97105" t="str">
            <v>dc43adc8cf44306503fd3db002d5db5f</v>
          </cell>
          <cell r="F97105">
            <v>123.9</v>
          </cell>
        </row>
        <row r="97106">
          <cell r="A97106" t="str">
            <v>dc43adc8cf44306503fd3db002d5db5f</v>
          </cell>
          <cell r="F97106">
            <v>123.9</v>
          </cell>
        </row>
        <row r="97107">
          <cell r="A97107" t="str">
            <v>dc43adc8cf44306503fd3db002d5db5f</v>
          </cell>
          <cell r="F97107">
            <v>123.9</v>
          </cell>
        </row>
        <row r="97108">
          <cell r="A97108" t="str">
            <v>dc43adc8cf44306503fd3db002d5db5f</v>
          </cell>
          <cell r="F97108">
            <v>123.9</v>
          </cell>
        </row>
        <row r="97109">
          <cell r="A97109" t="str">
            <v>dc43adc8cf44306503fd3db002d5db5f</v>
          </cell>
          <cell r="F97109">
            <v>123.9</v>
          </cell>
        </row>
        <row r="97110">
          <cell r="A97110" t="str">
            <v>dc43adc8cf44306503fd3db002d5db5f</v>
          </cell>
          <cell r="F97110">
            <v>123.9</v>
          </cell>
        </row>
        <row r="97111">
          <cell r="A97111" t="str">
            <v>dc43b4be2ecaa2252af476b7f87f01a8</v>
          </cell>
          <cell r="F97111">
            <v>24.99</v>
          </cell>
        </row>
        <row r="97112">
          <cell r="A97112" t="str">
            <v>dc43d5f57ffe55850a557219c8fb0908</v>
          </cell>
          <cell r="F97112">
            <v>53.9</v>
          </cell>
        </row>
        <row r="97113">
          <cell r="A97113" t="str">
            <v>dc440c380cdaca851d50b4babb763a82</v>
          </cell>
          <cell r="F97113">
            <v>90</v>
          </cell>
        </row>
        <row r="97114">
          <cell r="A97114" t="str">
            <v>dc448b07dcf70d4f397500af86b4601f</v>
          </cell>
          <cell r="F97114">
            <v>12.9</v>
          </cell>
        </row>
        <row r="97115">
          <cell r="A97115" t="str">
            <v>dc46190997992f32077f47f637ea4878</v>
          </cell>
          <cell r="F97115">
            <v>64.98</v>
          </cell>
        </row>
        <row r="97116">
          <cell r="A97116" t="str">
            <v>dc46b2c02b0d925fc46ed4c7c5c81a08</v>
          </cell>
          <cell r="F97116">
            <v>134.9</v>
          </cell>
        </row>
        <row r="97117">
          <cell r="A97117" t="str">
            <v>dc4830b0d061f5814315adf86ae7b314</v>
          </cell>
          <cell r="F97117">
            <v>158.9</v>
          </cell>
        </row>
        <row r="97118">
          <cell r="A97118" t="str">
            <v>dc48537f3fcda6ce650158bebd4ecc6c</v>
          </cell>
          <cell r="F97118">
            <v>27.9</v>
          </cell>
        </row>
        <row r="97119">
          <cell r="A97119" t="str">
            <v>dc49dbbb4fdb62c17557f79ebfed0225</v>
          </cell>
          <cell r="F97119">
            <v>169</v>
          </cell>
        </row>
        <row r="97120">
          <cell r="A97120" t="str">
            <v>dc4a1dea589296c18e88524f004fc870</v>
          </cell>
          <cell r="F97120">
            <v>64.900000000000006</v>
          </cell>
        </row>
        <row r="97121">
          <cell r="A97121" t="str">
            <v>dc4cfa94b80bd43118f48eea2ddc0151</v>
          </cell>
          <cell r="F97121">
            <v>84.99</v>
          </cell>
        </row>
        <row r="97122">
          <cell r="A97122" t="str">
            <v>dc4dc464cfa3377e0b31a936d2d117d0</v>
          </cell>
          <cell r="F97122">
            <v>16.899999999999999</v>
          </cell>
        </row>
        <row r="97123">
          <cell r="A97123" t="str">
            <v>dc4e8d6bfa225ba767349d3849229ec5</v>
          </cell>
          <cell r="F97123">
            <v>70</v>
          </cell>
        </row>
        <row r="97124">
          <cell r="A97124" t="str">
            <v>dc4e9e7d17fec4c4ded41724619a1b10</v>
          </cell>
          <cell r="F97124">
            <v>29.5</v>
          </cell>
        </row>
        <row r="97125">
          <cell r="A97125" t="str">
            <v>dc523b270be716d338c2fbc9a4bcdfc3</v>
          </cell>
          <cell r="F97125">
            <v>59.9</v>
          </cell>
        </row>
        <row r="97126">
          <cell r="A97126" t="str">
            <v>dc5288fd98f63b9a6162fecb9e96937d</v>
          </cell>
          <cell r="F97126">
            <v>23.99</v>
          </cell>
        </row>
        <row r="97127">
          <cell r="A97127" t="str">
            <v>dc5288fd98f63b9a6162fecb9e96937d</v>
          </cell>
          <cell r="F97127">
            <v>23.99</v>
          </cell>
        </row>
        <row r="97128">
          <cell r="A97128" t="str">
            <v>dc5288fd98f63b9a6162fecb9e96937d</v>
          </cell>
          <cell r="F97128">
            <v>23.99</v>
          </cell>
        </row>
        <row r="97129">
          <cell r="A97129" t="str">
            <v>dc5288fd98f63b9a6162fecb9e96937d</v>
          </cell>
          <cell r="F97129">
            <v>23.99</v>
          </cell>
        </row>
        <row r="97130">
          <cell r="A97130" t="str">
            <v>dc53168ed84c77eb9eb18a8026bc393b</v>
          </cell>
          <cell r="F97130">
            <v>325</v>
          </cell>
        </row>
        <row r="97131">
          <cell r="A97131" t="str">
            <v>dc549de29b05dad7e04a830974bd9278</v>
          </cell>
          <cell r="F97131">
            <v>19.899999999999999</v>
          </cell>
        </row>
        <row r="97132">
          <cell r="A97132" t="str">
            <v>dc54f7ab58e8feced89cf7f0bb97fc77</v>
          </cell>
          <cell r="F97132">
            <v>49.9</v>
          </cell>
        </row>
        <row r="97133">
          <cell r="A97133" t="str">
            <v>dc5542aeff4f9a938c0de66cd4384080</v>
          </cell>
          <cell r="F97133">
            <v>336</v>
          </cell>
        </row>
        <row r="97134">
          <cell r="A97134" t="str">
            <v>dc554659515cf551660a23d201582805</v>
          </cell>
          <cell r="F97134">
            <v>120</v>
          </cell>
        </row>
        <row r="97135">
          <cell r="A97135" t="str">
            <v>dc583cc1f5138c20ba71c1485093a285</v>
          </cell>
          <cell r="F97135">
            <v>19.989999999999998</v>
          </cell>
        </row>
        <row r="97136">
          <cell r="A97136" t="str">
            <v>dc5ba59adf78a3c3f5707f5bc83ca234</v>
          </cell>
          <cell r="F97136">
            <v>37.9</v>
          </cell>
        </row>
        <row r="97137">
          <cell r="A97137" t="str">
            <v>dc5ba59adf78a3c3f5707f5bc83ca234</v>
          </cell>
          <cell r="F97137">
            <v>57.9</v>
          </cell>
        </row>
        <row r="97138">
          <cell r="A97138" t="str">
            <v>dc5c1e4b9f70ea51724488c3f86b7c68</v>
          </cell>
          <cell r="F97138">
            <v>368.9</v>
          </cell>
        </row>
        <row r="97139">
          <cell r="A97139" t="str">
            <v>dc5cb627d7efea62719ee5d36aa9254b</v>
          </cell>
          <cell r="F97139">
            <v>89.99</v>
          </cell>
        </row>
        <row r="97140">
          <cell r="A97140" t="str">
            <v>dc5e1551b7d2ac86019146035302062e</v>
          </cell>
          <cell r="F97140">
            <v>14.99</v>
          </cell>
        </row>
        <row r="97141">
          <cell r="A97141" t="str">
            <v>dc5e5ca2d07c93091a87b58d9888769a</v>
          </cell>
          <cell r="F97141">
            <v>14.9</v>
          </cell>
        </row>
        <row r="97142">
          <cell r="A97142" t="str">
            <v>dc5f1b52c9effb2ca43d8ddbae249f10</v>
          </cell>
          <cell r="F97142">
            <v>129</v>
          </cell>
        </row>
        <row r="97143">
          <cell r="A97143" t="str">
            <v>dc5f666aaafdc436026ce648640c2145</v>
          </cell>
          <cell r="F97143">
            <v>90</v>
          </cell>
        </row>
        <row r="97144">
          <cell r="A97144" t="str">
            <v>dc5f6cd4492bbffe5bcda9b87856c9a5</v>
          </cell>
          <cell r="F97144">
            <v>39.9</v>
          </cell>
        </row>
        <row r="97145">
          <cell r="A97145" t="str">
            <v>dc5f6cd4492bbffe5bcda9b87856c9a5</v>
          </cell>
          <cell r="F97145">
            <v>39.9</v>
          </cell>
        </row>
        <row r="97146">
          <cell r="A97146" t="str">
            <v>dc5f7bc4c5617c381a1943ba3d5cabcd</v>
          </cell>
          <cell r="F97146">
            <v>56.97</v>
          </cell>
        </row>
        <row r="97147">
          <cell r="A97147" t="str">
            <v>dc608454ac1f85d42db31f7d558afff6</v>
          </cell>
          <cell r="F97147">
            <v>159.9</v>
          </cell>
        </row>
        <row r="97148">
          <cell r="A97148" t="str">
            <v>dc608454ac1f85d42db31f7d558afff6</v>
          </cell>
          <cell r="F97148">
            <v>159.9</v>
          </cell>
        </row>
        <row r="97149">
          <cell r="A97149" t="str">
            <v>dc61ac41c305778ea271d378bc4c4b85</v>
          </cell>
          <cell r="F97149">
            <v>14.89</v>
          </cell>
        </row>
        <row r="97150">
          <cell r="A97150" t="str">
            <v>dc6200aa38e0aedcfc581a09bba8c170</v>
          </cell>
          <cell r="F97150">
            <v>179</v>
          </cell>
        </row>
        <row r="97151">
          <cell r="A97151" t="str">
            <v>dc62c8d3266742ea5d47472b2c72b195</v>
          </cell>
          <cell r="F97151">
            <v>59.9</v>
          </cell>
        </row>
        <row r="97152">
          <cell r="A97152" t="str">
            <v>dc62c8d3266742ea5d47472b2c72b195</v>
          </cell>
          <cell r="F97152">
            <v>59.9</v>
          </cell>
        </row>
        <row r="97153">
          <cell r="A97153" t="str">
            <v>dc63907221fd261fcedb84efa214a6cf</v>
          </cell>
          <cell r="F97153">
            <v>85.9</v>
          </cell>
        </row>
        <row r="97154">
          <cell r="A97154" t="str">
            <v>dc65a9b6855f6b8e44c417736cfb340d</v>
          </cell>
          <cell r="F97154">
            <v>12.9</v>
          </cell>
        </row>
        <row r="97155">
          <cell r="A97155" t="str">
            <v>dc65a9b6855f6b8e44c417736cfb340d</v>
          </cell>
          <cell r="F97155">
            <v>12.9</v>
          </cell>
        </row>
        <row r="97156">
          <cell r="A97156" t="str">
            <v>dc65d81323bb8febba04644a959a6fc6</v>
          </cell>
          <cell r="F97156">
            <v>120</v>
          </cell>
        </row>
        <row r="97157">
          <cell r="A97157" t="str">
            <v>dc66d02aa72baeed7ea19e8d5bf9531c</v>
          </cell>
          <cell r="F97157">
            <v>149.9</v>
          </cell>
        </row>
        <row r="97158">
          <cell r="A97158" t="str">
            <v>dc66d93a6a91154ab8dd2e7779e9a1ac</v>
          </cell>
          <cell r="F97158">
            <v>65</v>
          </cell>
        </row>
        <row r="97159">
          <cell r="A97159" t="str">
            <v>dc67745e87e769607de677683ab1fd08</v>
          </cell>
          <cell r="F97159">
            <v>149</v>
          </cell>
        </row>
        <row r="97160">
          <cell r="A97160" t="str">
            <v>dc6a29077e547f5fe4377f251fd1c5d0</v>
          </cell>
          <cell r="F97160">
            <v>79.7</v>
          </cell>
        </row>
        <row r="97161">
          <cell r="A97161" t="str">
            <v>dc6a8e8831352bf06b8b0e51ff58e69c</v>
          </cell>
          <cell r="F97161">
            <v>71.349999999999994</v>
          </cell>
        </row>
        <row r="97162">
          <cell r="A97162" t="str">
            <v>dc6a8e8831352bf06b8b0e51ff58e69c</v>
          </cell>
          <cell r="F97162">
            <v>71.349999999999994</v>
          </cell>
        </row>
        <row r="97163">
          <cell r="A97163" t="str">
            <v>dc6a8e8831352bf06b8b0e51ff58e69c</v>
          </cell>
          <cell r="F97163">
            <v>71.349999999999994</v>
          </cell>
        </row>
        <row r="97164">
          <cell r="A97164" t="str">
            <v>dc6a8e8831352bf06b8b0e51ff58e69c</v>
          </cell>
          <cell r="F97164">
            <v>71.349999999999994</v>
          </cell>
        </row>
        <row r="97165">
          <cell r="A97165" t="str">
            <v>dc6ad9979090e9f597d6cd0ea5a3feb6</v>
          </cell>
          <cell r="F97165">
            <v>79</v>
          </cell>
        </row>
        <row r="97166">
          <cell r="A97166" t="str">
            <v>dc6b76e937308e88a3464d0f4352b959</v>
          </cell>
          <cell r="F97166">
            <v>31.9</v>
          </cell>
        </row>
        <row r="97167">
          <cell r="A97167" t="str">
            <v>dc6cece6890d0a1710dff80a6f1090d9</v>
          </cell>
          <cell r="F97167">
            <v>99</v>
          </cell>
        </row>
        <row r="97168">
          <cell r="A97168" t="str">
            <v>dc6d833bfea9fd5fbb4336fbc918b39b</v>
          </cell>
          <cell r="F97168">
            <v>18.899999999999999</v>
          </cell>
        </row>
        <row r="97169">
          <cell r="A97169" t="str">
            <v>dc6eee28a658fd5850d3f88a9c0abbc2</v>
          </cell>
          <cell r="F97169">
            <v>129.9</v>
          </cell>
        </row>
        <row r="97170">
          <cell r="A97170" t="str">
            <v>dc6f399c6e89a48c2b06005aff6e0a94</v>
          </cell>
          <cell r="F97170">
            <v>82.49</v>
          </cell>
        </row>
        <row r="97171">
          <cell r="A97171" t="str">
            <v>dc700e0b4f7cb79e78aec3f67e817ebf</v>
          </cell>
          <cell r="F97171">
            <v>46.5</v>
          </cell>
        </row>
        <row r="97172">
          <cell r="A97172" t="str">
            <v>dc70ac8fe045f98aac3bc1c2797f6788</v>
          </cell>
          <cell r="F97172">
            <v>13.65</v>
          </cell>
        </row>
        <row r="97173">
          <cell r="A97173" t="str">
            <v>dc70e9ac18df7e49a5a51fb2ec9a5b02</v>
          </cell>
          <cell r="F97173">
            <v>24.99</v>
          </cell>
        </row>
        <row r="97174">
          <cell r="A97174" t="str">
            <v>dc70f94b8e8d37fbd4fbc0e31a008175</v>
          </cell>
          <cell r="F97174">
            <v>89.99</v>
          </cell>
        </row>
        <row r="97175">
          <cell r="A97175" t="str">
            <v>dc71fadaf0eef0d0e2a297673099ab5b</v>
          </cell>
          <cell r="F97175">
            <v>89.9</v>
          </cell>
        </row>
        <row r="97176">
          <cell r="A97176" t="str">
            <v>dc72bbc96294739757a895a8e6ec0d5f</v>
          </cell>
          <cell r="F97176">
            <v>193.65</v>
          </cell>
        </row>
        <row r="97177">
          <cell r="A97177" t="str">
            <v>dc72c2d1985b4f1380c3289d3b49be6f</v>
          </cell>
          <cell r="F97177">
            <v>469</v>
          </cell>
        </row>
        <row r="97178">
          <cell r="A97178" t="str">
            <v>dc72db753eb60af9ec0bf9afaf60f36d</v>
          </cell>
          <cell r="F97178">
            <v>93.75</v>
          </cell>
        </row>
        <row r="97179">
          <cell r="A97179" t="str">
            <v>dc7309efcb9745f3a27ffc133c309ec8</v>
          </cell>
          <cell r="F97179">
            <v>185</v>
          </cell>
        </row>
        <row r="97180">
          <cell r="A97180" t="str">
            <v>dc731e00fc45a039b43e6108a19c4db9</v>
          </cell>
          <cell r="F97180">
            <v>19.899999999999999</v>
          </cell>
        </row>
        <row r="97181">
          <cell r="A97181" t="str">
            <v>dc74c9cdcf62efe4b49193373730111c</v>
          </cell>
          <cell r="F97181">
            <v>99</v>
          </cell>
        </row>
        <row r="97182">
          <cell r="A97182" t="str">
            <v>dc7566bfe3895fb2cdd629c28afede86</v>
          </cell>
          <cell r="F97182">
            <v>99</v>
          </cell>
        </row>
        <row r="97183">
          <cell r="A97183" t="str">
            <v>dc75b1010fd4556e765a7a5bd7d2acb1</v>
          </cell>
          <cell r="F97183">
            <v>320</v>
          </cell>
        </row>
        <row r="97184">
          <cell r="A97184" t="str">
            <v>dc765dddeedeb445940e0c8e9049e665</v>
          </cell>
          <cell r="F97184">
            <v>55</v>
          </cell>
        </row>
        <row r="97185">
          <cell r="A97185" t="str">
            <v>dc765dddeedeb445940e0c8e9049e665</v>
          </cell>
          <cell r="F97185">
            <v>29</v>
          </cell>
        </row>
        <row r="97186">
          <cell r="A97186" t="str">
            <v>dc771d8720de3625596eb0b0fa043528</v>
          </cell>
          <cell r="F97186">
            <v>109</v>
          </cell>
        </row>
        <row r="97187">
          <cell r="A97187" t="str">
            <v>dc7798b2a62765a8e3a26f86c042596d</v>
          </cell>
          <cell r="F97187">
            <v>120</v>
          </cell>
        </row>
        <row r="97188">
          <cell r="A97188" t="str">
            <v>dc789328f84b169a3e0e76cb74be3699</v>
          </cell>
          <cell r="F97188">
            <v>397</v>
          </cell>
        </row>
        <row r="97189">
          <cell r="A97189" t="str">
            <v>dc7997edb72a765e7b39dbb9be3a63a2</v>
          </cell>
          <cell r="F97189">
            <v>69.900000000000006</v>
          </cell>
        </row>
        <row r="97190">
          <cell r="A97190" t="str">
            <v>dc7a959594336f6171e4fddee0e43e2f</v>
          </cell>
          <cell r="F97190">
            <v>269.99</v>
          </cell>
        </row>
        <row r="97191">
          <cell r="A97191" t="str">
            <v>dc7b936d5f26f7506fc2242764d07424</v>
          </cell>
          <cell r="F97191">
            <v>139.9</v>
          </cell>
        </row>
        <row r="97192">
          <cell r="A97192" t="str">
            <v>dc7b9b702c0effb86fee8579bff12f3c</v>
          </cell>
          <cell r="F97192">
            <v>44.95</v>
          </cell>
        </row>
        <row r="97193">
          <cell r="A97193" t="str">
            <v>dc7bacef52434bbb170215d90c616a54</v>
          </cell>
          <cell r="F97193">
            <v>57.89</v>
          </cell>
        </row>
        <row r="97194">
          <cell r="A97194" t="str">
            <v>dc7be13b2ee660f092e641982b4dfb69</v>
          </cell>
          <cell r="F97194">
            <v>49.99</v>
          </cell>
        </row>
        <row r="97195">
          <cell r="A97195" t="str">
            <v>dc7be79976943eeae2bd3e4530b511fd</v>
          </cell>
          <cell r="F97195">
            <v>82.9</v>
          </cell>
        </row>
        <row r="97196">
          <cell r="A97196" t="str">
            <v>dc7ddd4a05f0c561ece12f352cc4cf33</v>
          </cell>
          <cell r="F97196">
            <v>19.95</v>
          </cell>
        </row>
        <row r="97197">
          <cell r="A97197" t="str">
            <v>dc80f04232a571734b52cd2c5b40a9f8</v>
          </cell>
          <cell r="F97197">
            <v>26.9</v>
          </cell>
        </row>
        <row r="97198">
          <cell r="A97198" t="str">
            <v>dc8155452b97affece4c5a698beb11f6</v>
          </cell>
          <cell r="F97198">
            <v>41.9</v>
          </cell>
        </row>
        <row r="97199">
          <cell r="A97199" t="str">
            <v>dc81a7a14a9502b15d6e1791eaa4ade6</v>
          </cell>
          <cell r="F97199">
            <v>22</v>
          </cell>
        </row>
        <row r="97200">
          <cell r="A97200" t="str">
            <v>dc8211dc85eb0da6c9f3155218cb4113</v>
          </cell>
          <cell r="F97200">
            <v>45</v>
          </cell>
        </row>
        <row r="97201">
          <cell r="A97201" t="str">
            <v>dc825a422ff7a8e462852fc476ba5686</v>
          </cell>
          <cell r="F97201">
            <v>1599.99</v>
          </cell>
        </row>
        <row r="97202">
          <cell r="A97202" t="str">
            <v>dc82732094ba2671604e8a318714bb78</v>
          </cell>
          <cell r="F97202">
            <v>169</v>
          </cell>
        </row>
        <row r="97203">
          <cell r="A97203" t="str">
            <v>dc82ca767bb8a029bf346c1cb24bbdda</v>
          </cell>
          <cell r="F97203">
            <v>27.9</v>
          </cell>
        </row>
        <row r="97204">
          <cell r="A97204" t="str">
            <v>dc8302e63ff9b2dc67dd51edbd8b537d</v>
          </cell>
          <cell r="F97204">
            <v>629.9</v>
          </cell>
        </row>
        <row r="97205">
          <cell r="A97205" t="str">
            <v>dc834ac1942008768708518d0c712066</v>
          </cell>
          <cell r="F97205">
            <v>70.900000000000006</v>
          </cell>
        </row>
        <row r="97206">
          <cell r="A97206" t="str">
            <v>dc839b5e01c6cbfab1c06a366e70e9e6</v>
          </cell>
          <cell r="F97206">
            <v>115</v>
          </cell>
        </row>
        <row r="97207">
          <cell r="A97207" t="str">
            <v>dc83ed7ce1de08f74d849b222fe7b6ec</v>
          </cell>
          <cell r="F97207">
            <v>159.99</v>
          </cell>
        </row>
        <row r="97208">
          <cell r="A97208" t="str">
            <v>dc83fc138e53cc94e70d61e895dbd98d</v>
          </cell>
          <cell r="F97208">
            <v>199.9</v>
          </cell>
        </row>
        <row r="97209">
          <cell r="A97209" t="str">
            <v>dc86dc4acc1d71e89538c72f78688caa</v>
          </cell>
          <cell r="F97209">
            <v>269.89999999999998</v>
          </cell>
        </row>
        <row r="97210">
          <cell r="A97210" t="str">
            <v>dc872562d8a318eb25b375f0b7b25d52</v>
          </cell>
          <cell r="F97210">
            <v>159.9</v>
          </cell>
        </row>
        <row r="97211">
          <cell r="A97211" t="str">
            <v>dc87bada73c00ce3e2e2c2b985c9c647</v>
          </cell>
          <cell r="F97211">
            <v>124.8</v>
          </cell>
        </row>
        <row r="97212">
          <cell r="A97212" t="str">
            <v>dc87bbf90ab840098d1b349a5a8e6fb9</v>
          </cell>
          <cell r="F97212">
            <v>98.9</v>
          </cell>
        </row>
        <row r="97213">
          <cell r="A97213" t="str">
            <v>dc87bbf90ab840098d1b349a5a8e6fb9</v>
          </cell>
          <cell r="F97213">
            <v>98.9</v>
          </cell>
        </row>
        <row r="97214">
          <cell r="A97214" t="str">
            <v>dc8813f7d3d197a72f015b1faf219a72</v>
          </cell>
          <cell r="F97214">
            <v>238</v>
          </cell>
        </row>
        <row r="97215">
          <cell r="A97215" t="str">
            <v>dc8a0e6deb56f56aec40546b51c53266</v>
          </cell>
          <cell r="F97215">
            <v>229.9</v>
          </cell>
        </row>
        <row r="97216">
          <cell r="A97216" t="str">
            <v>dc8a41c3b06bd915d57fcd0e89973744</v>
          </cell>
          <cell r="F97216">
            <v>116</v>
          </cell>
        </row>
        <row r="97217">
          <cell r="A97217" t="str">
            <v>dc8a9d1dc88367aef471e8e810c16ec9</v>
          </cell>
          <cell r="F97217">
            <v>76</v>
          </cell>
        </row>
        <row r="97218">
          <cell r="A97218" t="str">
            <v>dc8c9fb3edc11055d2fa5198744dff2b</v>
          </cell>
          <cell r="F97218">
            <v>199</v>
          </cell>
        </row>
        <row r="97219">
          <cell r="A97219" t="str">
            <v>dc8cf8a0844543e3cbebc3917b08d00f</v>
          </cell>
          <cell r="F97219">
            <v>53</v>
          </cell>
        </row>
        <row r="97220">
          <cell r="A97220" t="str">
            <v>dc8db01e3bbdf8eae34d6509752ddc88</v>
          </cell>
          <cell r="F97220">
            <v>24.5</v>
          </cell>
        </row>
        <row r="97221">
          <cell r="A97221" t="str">
            <v>dc8e3dc6a8e29fdc96bb539516a4a175</v>
          </cell>
          <cell r="F97221">
            <v>129</v>
          </cell>
        </row>
        <row r="97222">
          <cell r="A97222" t="str">
            <v>dc8e7d66422ec37c6fa1cd4f6d29a85a</v>
          </cell>
          <cell r="F97222">
            <v>49.9</v>
          </cell>
        </row>
        <row r="97223">
          <cell r="A97223" t="str">
            <v>dc8f41882abf80287b353021f92f9892</v>
          </cell>
          <cell r="F97223">
            <v>98.99</v>
          </cell>
        </row>
        <row r="97224">
          <cell r="A97224" t="str">
            <v>dc8fb3af3f4e0969fc7dbc3128a836e0</v>
          </cell>
          <cell r="F97224">
            <v>69</v>
          </cell>
        </row>
        <row r="97225">
          <cell r="A97225" t="str">
            <v>dc8ffb2856b34d44541032dff3d0eb5c</v>
          </cell>
          <cell r="F97225">
            <v>24.5</v>
          </cell>
        </row>
        <row r="97226">
          <cell r="A97226" t="str">
            <v>dc90e3bb74a1bebc1091534ceb664313</v>
          </cell>
          <cell r="F97226">
            <v>11.99</v>
          </cell>
        </row>
        <row r="97227">
          <cell r="A97227" t="str">
            <v>dc91dbf7defabdf37c52672a989bad1b</v>
          </cell>
          <cell r="F97227">
            <v>109.9</v>
          </cell>
        </row>
        <row r="97228">
          <cell r="A97228" t="str">
            <v>dc91ff176f641d1c8ddbe744cd146e7f</v>
          </cell>
          <cell r="F97228">
            <v>410</v>
          </cell>
        </row>
        <row r="97229">
          <cell r="A97229" t="str">
            <v>dc920c44a8f3925e7fc295890563d2c5</v>
          </cell>
          <cell r="F97229">
            <v>109.9</v>
          </cell>
        </row>
        <row r="97230">
          <cell r="A97230" t="str">
            <v>dc92d883dd189c16557a2d1cea609de3</v>
          </cell>
          <cell r="F97230">
            <v>49</v>
          </cell>
        </row>
        <row r="97231">
          <cell r="A97231" t="str">
            <v>dc939566a9c408333e76222972bcc0a3</v>
          </cell>
          <cell r="F97231">
            <v>98.99</v>
          </cell>
        </row>
        <row r="97232">
          <cell r="A97232" t="str">
            <v>dc93ba4cf47339046ee8035efb73e2d4</v>
          </cell>
          <cell r="F97232">
            <v>124.7</v>
          </cell>
        </row>
        <row r="97233">
          <cell r="A97233" t="str">
            <v>dc942b12a2d1c261d42dbf4ecd4451f5</v>
          </cell>
          <cell r="F97233">
            <v>105</v>
          </cell>
        </row>
        <row r="97234">
          <cell r="A97234" t="str">
            <v>dc945d5d50345e370825fcd9653156a6</v>
          </cell>
          <cell r="F97234">
            <v>184.9</v>
          </cell>
        </row>
        <row r="97235">
          <cell r="A97235" t="str">
            <v>dc9470b246bc5c83e5e72f1897971fcb</v>
          </cell>
          <cell r="F97235">
            <v>19.5</v>
          </cell>
        </row>
        <row r="97236">
          <cell r="A97236" t="str">
            <v>dc9470b246bc5c83e5e72f1897971fcb</v>
          </cell>
          <cell r="F97236">
            <v>19.899999999999999</v>
          </cell>
        </row>
        <row r="97237">
          <cell r="A97237" t="str">
            <v>dc952dba5b4ae9cc2ea0eb4757f0cdd0</v>
          </cell>
          <cell r="F97237">
            <v>105</v>
          </cell>
        </row>
        <row r="97238">
          <cell r="A97238" t="str">
            <v>dc95c77dd5f88e79576808b9ed5e4df3</v>
          </cell>
          <cell r="F97238">
            <v>109.99</v>
          </cell>
        </row>
        <row r="97239">
          <cell r="A97239" t="str">
            <v>dc96a12713fb7cbfd8feac4ab0b8f2a2</v>
          </cell>
          <cell r="F97239">
            <v>547.99</v>
          </cell>
        </row>
        <row r="97240">
          <cell r="A97240" t="str">
            <v>dc96fd43377b13532b1d09c7321fb5cb</v>
          </cell>
          <cell r="F97240">
            <v>29.9</v>
          </cell>
        </row>
        <row r="97241">
          <cell r="A97241" t="str">
            <v>dc9a03dbf9afa19253012ac1391cc00f</v>
          </cell>
          <cell r="F97241">
            <v>39.9</v>
          </cell>
        </row>
        <row r="97242">
          <cell r="A97242" t="str">
            <v>dc9a75be849e46bc94aa327ac9bc13a8</v>
          </cell>
          <cell r="F97242">
            <v>414.62</v>
          </cell>
        </row>
        <row r="97243">
          <cell r="A97243" t="str">
            <v>dc9aa7c79b289abf941ccbacf11e3780</v>
          </cell>
          <cell r="F97243">
            <v>769.9</v>
          </cell>
        </row>
        <row r="97244">
          <cell r="A97244" t="str">
            <v>dc9b5b176c87f1c3bc2d69b282873d5b</v>
          </cell>
          <cell r="F97244">
            <v>265</v>
          </cell>
        </row>
        <row r="97245">
          <cell r="A97245" t="str">
            <v>dc9b66f791e6bc0d3a44e2c513a1d117</v>
          </cell>
          <cell r="F97245">
            <v>79</v>
          </cell>
        </row>
        <row r="97246">
          <cell r="A97246" t="str">
            <v>dc9b66f791e6bc0d3a44e2c513a1d117</v>
          </cell>
          <cell r="F97246">
            <v>98.9</v>
          </cell>
        </row>
        <row r="97247">
          <cell r="A97247" t="str">
            <v>dc9c5e38f7f39900731ed6c79a2c4849</v>
          </cell>
          <cell r="F97247">
            <v>129</v>
          </cell>
        </row>
        <row r="97248">
          <cell r="A97248" t="str">
            <v>dc9d98442e1b036b58ba9dadf51a52ef</v>
          </cell>
          <cell r="F97248">
            <v>44.05</v>
          </cell>
        </row>
        <row r="97249">
          <cell r="A97249" t="str">
            <v>dc9ddda756c34ae2c531557ed178d169</v>
          </cell>
          <cell r="F97249">
            <v>169</v>
          </cell>
        </row>
        <row r="97250">
          <cell r="A97250" t="str">
            <v>dc9e43fc2961dea28d6a462186ad624f</v>
          </cell>
          <cell r="F97250">
            <v>69.989999999999995</v>
          </cell>
        </row>
        <row r="97251">
          <cell r="A97251" t="str">
            <v>dc9f4cd231c11babfef316d35486eff4</v>
          </cell>
          <cell r="F97251">
            <v>396.18</v>
          </cell>
        </row>
        <row r="97252">
          <cell r="A97252" t="str">
            <v>dca1c8442dbaa43f544c8f51160d42ca</v>
          </cell>
          <cell r="F97252">
            <v>43.9</v>
          </cell>
        </row>
        <row r="97253">
          <cell r="A97253" t="str">
            <v>dca240cc5f341c09ac34712505d7a4dd</v>
          </cell>
          <cell r="F97253">
            <v>16.989999999999998</v>
          </cell>
        </row>
        <row r="97254">
          <cell r="A97254" t="str">
            <v>dca3acd527fb4ffbf49a0a733a6bf95a</v>
          </cell>
          <cell r="F97254">
            <v>41.99</v>
          </cell>
        </row>
        <row r="97255">
          <cell r="A97255" t="str">
            <v>dca3b709f4c0389495cb4fa1a063440c</v>
          </cell>
          <cell r="F97255">
            <v>35.9</v>
          </cell>
        </row>
        <row r="97256">
          <cell r="A97256" t="str">
            <v>dca482e5aa125557f2b6522c4c85de34</v>
          </cell>
          <cell r="F97256">
            <v>27.99</v>
          </cell>
        </row>
        <row r="97257">
          <cell r="A97257" t="str">
            <v>dca4a82d39755569d7c236f6182575af</v>
          </cell>
          <cell r="F97257">
            <v>69.900000000000006</v>
          </cell>
        </row>
        <row r="97258">
          <cell r="A97258" t="str">
            <v>dca4a82d39755569d7c236f6182575af</v>
          </cell>
          <cell r="F97258">
            <v>59.9</v>
          </cell>
        </row>
        <row r="97259">
          <cell r="A97259" t="str">
            <v>dca570055f40d024d88a2d48de7e502e</v>
          </cell>
          <cell r="F97259">
            <v>159.9</v>
          </cell>
        </row>
        <row r="97260">
          <cell r="A97260" t="str">
            <v>dca5f2eb158a0d0ad2f5596084f13fc9</v>
          </cell>
          <cell r="F97260">
            <v>69.89</v>
          </cell>
        </row>
        <row r="97261">
          <cell r="A97261" t="str">
            <v>dca63a291edb901f4f560bb6208e918d</v>
          </cell>
          <cell r="F97261">
            <v>149</v>
          </cell>
        </row>
        <row r="97262">
          <cell r="A97262" t="str">
            <v>dca63e525f9401c2d75b39006727511b</v>
          </cell>
          <cell r="F97262">
            <v>52.9</v>
          </cell>
        </row>
        <row r="97263">
          <cell r="A97263" t="str">
            <v>dca81f49fe84d456d7bc4b3326484c9c</v>
          </cell>
          <cell r="F97263">
            <v>25.89</v>
          </cell>
        </row>
        <row r="97264">
          <cell r="A97264" t="str">
            <v>dca86af3a25e55e88e77e0197f4b6c2b</v>
          </cell>
          <cell r="F97264">
            <v>199</v>
          </cell>
        </row>
        <row r="97265">
          <cell r="A97265" t="str">
            <v>dca86af3a25e55e88e77e0197f4b6c2b</v>
          </cell>
          <cell r="F97265">
            <v>199</v>
          </cell>
        </row>
        <row r="97266">
          <cell r="A97266" t="str">
            <v>dca8882f789c3caa5ae444cd8cdd1cff</v>
          </cell>
          <cell r="F97266">
            <v>38</v>
          </cell>
        </row>
        <row r="97267">
          <cell r="A97267" t="str">
            <v>dca954560c94725cbb8402714b1dc7bd</v>
          </cell>
          <cell r="F97267">
            <v>72.989999999999995</v>
          </cell>
        </row>
        <row r="97268">
          <cell r="A97268" t="str">
            <v>dca9c66e66baef1acdb9d05297bf59e3</v>
          </cell>
          <cell r="F97268">
            <v>56.99</v>
          </cell>
        </row>
        <row r="97269">
          <cell r="A97269" t="str">
            <v>dcaa8a5fd8f675e791daccbbbc9caf11</v>
          </cell>
          <cell r="F97269">
            <v>14.99</v>
          </cell>
        </row>
        <row r="97270">
          <cell r="A97270" t="str">
            <v>dcab0edc586a9707944e662c0ce7d3b2</v>
          </cell>
          <cell r="F97270">
            <v>39</v>
          </cell>
        </row>
        <row r="97271">
          <cell r="A97271" t="str">
            <v>dcab0edc586a9707944e662c0ce7d3b2</v>
          </cell>
          <cell r="F97271">
            <v>39</v>
          </cell>
        </row>
        <row r="97272">
          <cell r="A97272" t="str">
            <v>dcab23fe1f0afbe711b3092b6552f03b</v>
          </cell>
          <cell r="F97272">
            <v>129</v>
          </cell>
        </row>
        <row r="97273">
          <cell r="A97273" t="str">
            <v>dcac490b5b3b967a6ca5d810dbca27d9</v>
          </cell>
          <cell r="F97273">
            <v>105.9</v>
          </cell>
        </row>
        <row r="97274">
          <cell r="A97274" t="str">
            <v>dcacab0792bc5892595d62c36950746e</v>
          </cell>
          <cell r="F97274">
            <v>149.99</v>
          </cell>
        </row>
        <row r="97275">
          <cell r="A97275" t="str">
            <v>dcacab0792bc5892595d62c36950746e</v>
          </cell>
          <cell r="F97275">
            <v>179.99</v>
          </cell>
        </row>
        <row r="97276">
          <cell r="A97276" t="str">
            <v>dcaccc51fd72c756c94ebec8b6480b51</v>
          </cell>
          <cell r="F97276">
            <v>32</v>
          </cell>
        </row>
        <row r="97277">
          <cell r="A97277" t="str">
            <v>dcad23c1f8ff76266e355d173380b1eb</v>
          </cell>
          <cell r="F97277">
            <v>99</v>
          </cell>
        </row>
        <row r="97278">
          <cell r="A97278" t="str">
            <v>dcad7c51d4cb7b49b23bc9893374e95d</v>
          </cell>
          <cell r="F97278">
            <v>145</v>
          </cell>
        </row>
        <row r="97279">
          <cell r="A97279" t="str">
            <v>dcae1a4fbc7d4b516388c70ee2cb9cd0</v>
          </cell>
          <cell r="F97279">
            <v>119.9</v>
          </cell>
        </row>
        <row r="97280">
          <cell r="A97280" t="str">
            <v>dcaeb1396857c15c0cba7456fb469c3e</v>
          </cell>
          <cell r="F97280">
            <v>125</v>
          </cell>
        </row>
        <row r="97281">
          <cell r="A97281" t="str">
            <v>dcaed4b4cf1c609025ab617862cc869d</v>
          </cell>
          <cell r="F97281">
            <v>132.9</v>
          </cell>
        </row>
        <row r="97282">
          <cell r="A97282" t="str">
            <v>dcaf612dbd866a980d731b8a1b8fce59</v>
          </cell>
          <cell r="F97282">
            <v>238.9</v>
          </cell>
        </row>
        <row r="97283">
          <cell r="A97283" t="str">
            <v>dcafc8a38571b2f390004e0d85867df8</v>
          </cell>
          <cell r="F97283">
            <v>690</v>
          </cell>
        </row>
        <row r="97284">
          <cell r="A97284" t="str">
            <v>dcb0129b79be40bd74ffc19d5113bd70</v>
          </cell>
          <cell r="F97284">
            <v>205</v>
          </cell>
        </row>
        <row r="97285">
          <cell r="A97285" t="str">
            <v>dcb0be4c8bb586771c3adcbb3d1ced94</v>
          </cell>
          <cell r="F97285">
            <v>120</v>
          </cell>
        </row>
        <row r="97286">
          <cell r="A97286" t="str">
            <v>dcb0beba69129b3cb15757a33bc9dce9</v>
          </cell>
          <cell r="F97286">
            <v>64.989999999999995</v>
          </cell>
        </row>
        <row r="97287">
          <cell r="A97287" t="str">
            <v>dcb2902b7af9841bf7aa832c33f69f1b</v>
          </cell>
          <cell r="F97287">
            <v>289</v>
          </cell>
        </row>
        <row r="97288">
          <cell r="A97288" t="str">
            <v>dcb296c70aeeb58ba29143cc4f336e9e</v>
          </cell>
          <cell r="F97288">
            <v>59.9</v>
          </cell>
        </row>
        <row r="97289">
          <cell r="A97289" t="str">
            <v>dcb29bfbbef4b1df25a15c4e182e8dd4</v>
          </cell>
          <cell r="F97289">
            <v>117.99</v>
          </cell>
        </row>
        <row r="97290">
          <cell r="A97290" t="str">
            <v>dcb36b511fcac050b97cd5c05de84dc3</v>
          </cell>
          <cell r="F97290">
            <v>132.4</v>
          </cell>
        </row>
        <row r="97291">
          <cell r="A97291" t="str">
            <v>dcb3d94e55f894b0b78edd5c9a8032fb</v>
          </cell>
          <cell r="F97291">
            <v>99.9</v>
          </cell>
        </row>
        <row r="97292">
          <cell r="A97292" t="str">
            <v>dcb427289523bbf543fd8ef88433dd19</v>
          </cell>
          <cell r="F97292">
            <v>50</v>
          </cell>
        </row>
        <row r="97293">
          <cell r="A97293" t="str">
            <v>dcb4a1d21593a108db61f12a4b3d61db</v>
          </cell>
          <cell r="F97293">
            <v>89</v>
          </cell>
        </row>
        <row r="97294">
          <cell r="A97294" t="str">
            <v>dcb4a1d21593a108db61f12a4b3d61db</v>
          </cell>
          <cell r="F97294">
            <v>89</v>
          </cell>
        </row>
        <row r="97295">
          <cell r="A97295" t="str">
            <v>dcb51dcb7db5cd9a3d44ebf6002bc080</v>
          </cell>
          <cell r="F97295">
            <v>57.5</v>
          </cell>
        </row>
        <row r="97296">
          <cell r="A97296" t="str">
            <v>dcb51f5ff38464ec48e4782c034846c9</v>
          </cell>
          <cell r="F97296">
            <v>14.6</v>
          </cell>
        </row>
        <row r="97297">
          <cell r="A97297" t="str">
            <v>dcb56bf601ec6f24940b3b1ab0aa5e2e</v>
          </cell>
          <cell r="F97297">
            <v>35</v>
          </cell>
        </row>
        <row r="97298">
          <cell r="A97298" t="str">
            <v>dcb668b21e7c36224624fc4b4ddbf0fd</v>
          </cell>
          <cell r="F97298">
            <v>55.9</v>
          </cell>
        </row>
        <row r="97299">
          <cell r="A97299" t="str">
            <v>dcb69a3c1f97a14c7189a209c641f1ca</v>
          </cell>
          <cell r="F97299">
            <v>24.99</v>
          </cell>
        </row>
        <row r="97300">
          <cell r="A97300" t="str">
            <v>dcb69a3c1f97a14c7189a209c641f1ca</v>
          </cell>
          <cell r="F97300">
            <v>25.99</v>
          </cell>
        </row>
        <row r="97301">
          <cell r="A97301" t="str">
            <v>dcb6b3a5dfe3c868690d213b263b6dc8</v>
          </cell>
          <cell r="F97301">
            <v>305</v>
          </cell>
        </row>
        <row r="97302">
          <cell r="A97302" t="str">
            <v>dcb8f406a37e7da18d02d9a19cdfe8eb</v>
          </cell>
          <cell r="F97302">
            <v>179.99</v>
          </cell>
        </row>
        <row r="97303">
          <cell r="A97303" t="str">
            <v>dcb965b6963d2375946c5b2eeb316e6a</v>
          </cell>
          <cell r="F97303">
            <v>105</v>
          </cell>
        </row>
        <row r="97304">
          <cell r="A97304" t="str">
            <v>dcb97cff5ad47d9a584ac61d5b857f41</v>
          </cell>
          <cell r="F97304">
            <v>66.55</v>
          </cell>
        </row>
        <row r="97305">
          <cell r="A97305" t="str">
            <v>dcb97cff5ad47d9a584ac61d5b857f41</v>
          </cell>
          <cell r="F97305">
            <v>66.55</v>
          </cell>
        </row>
        <row r="97306">
          <cell r="A97306" t="str">
            <v>dcbab7ed24e477a8dfa72d7f67ff6352</v>
          </cell>
          <cell r="F97306">
            <v>209</v>
          </cell>
        </row>
        <row r="97307">
          <cell r="A97307" t="str">
            <v>dcbb049126931a5d6c2d59539617ef7c</v>
          </cell>
          <cell r="F97307">
            <v>37.9</v>
          </cell>
        </row>
        <row r="97308">
          <cell r="A97308" t="str">
            <v>dcbb4f4f03f210340fce92e1f51982a0</v>
          </cell>
          <cell r="F97308">
            <v>34.99</v>
          </cell>
        </row>
        <row r="97309">
          <cell r="A97309" t="str">
            <v>dcbb8d460d1c315bd4cdd96a4aaaf258</v>
          </cell>
          <cell r="F97309">
            <v>134.99</v>
          </cell>
        </row>
        <row r="97310">
          <cell r="A97310" t="str">
            <v>dcbc872c5cda84c5d6373c44570b4889</v>
          </cell>
          <cell r="F97310">
            <v>39.9</v>
          </cell>
        </row>
        <row r="97311">
          <cell r="A97311" t="str">
            <v>dcbca116084725bc77c3e8b6480c4d82</v>
          </cell>
          <cell r="F97311">
            <v>54</v>
          </cell>
        </row>
        <row r="97312">
          <cell r="A97312" t="str">
            <v>dcbca116084725bc77c3e8b6480c4d82</v>
          </cell>
          <cell r="F97312">
            <v>54</v>
          </cell>
        </row>
        <row r="97313">
          <cell r="A97313" t="str">
            <v>dcbca116084725bc77c3e8b6480c4d82</v>
          </cell>
          <cell r="F97313">
            <v>54</v>
          </cell>
        </row>
        <row r="97314">
          <cell r="A97314" t="str">
            <v>dcbd516c0f39081a5e542ef76bbc3fe4</v>
          </cell>
          <cell r="F97314">
            <v>49.9</v>
          </cell>
        </row>
        <row r="97315">
          <cell r="A97315" t="str">
            <v>dcbec508f4fc195063833b2054995d32</v>
          </cell>
          <cell r="F97315">
            <v>31</v>
          </cell>
        </row>
        <row r="97316">
          <cell r="A97316" t="str">
            <v>dcbeca15561110ba65183082829941c9</v>
          </cell>
          <cell r="F97316">
            <v>58.9</v>
          </cell>
        </row>
        <row r="97317">
          <cell r="A97317" t="str">
            <v>dcbf6ba1b6e503c2bc0a5a5e833e3174</v>
          </cell>
          <cell r="F97317">
            <v>25.9</v>
          </cell>
        </row>
        <row r="97318">
          <cell r="A97318" t="str">
            <v>dcc07c60d0b67d006e3b736ed1c75e69</v>
          </cell>
          <cell r="F97318">
            <v>21.99</v>
          </cell>
        </row>
        <row r="97319">
          <cell r="A97319" t="str">
            <v>dcc0c6d219152ac96b033d223d08212f</v>
          </cell>
          <cell r="F97319">
            <v>13.65</v>
          </cell>
        </row>
        <row r="97320">
          <cell r="A97320" t="str">
            <v>dcc0ebfe0fa59c24fd859aacb8e1f2e9</v>
          </cell>
          <cell r="F97320">
            <v>7.78</v>
          </cell>
        </row>
        <row r="97321">
          <cell r="A97321" t="str">
            <v>dcc0ebfe0fa59c24fd859aacb8e1f2e9</v>
          </cell>
          <cell r="F97321">
            <v>10.37</v>
          </cell>
        </row>
        <row r="97322">
          <cell r="A97322" t="str">
            <v>dcc15ae978fb3fdf4dbe24079e768652</v>
          </cell>
          <cell r="F97322">
            <v>59.9</v>
          </cell>
        </row>
        <row r="97323">
          <cell r="A97323" t="str">
            <v>dcc18c1162f298e794595e33e3822f91</v>
          </cell>
          <cell r="F97323">
            <v>118.7</v>
          </cell>
        </row>
        <row r="97324">
          <cell r="A97324" t="str">
            <v>dcc3610bd6745b8ec0d84354631fbd3d</v>
          </cell>
          <cell r="F97324">
            <v>120</v>
          </cell>
        </row>
        <row r="97325">
          <cell r="A97325" t="str">
            <v>dcc391b80d70c66575fd8864b3ac56c3</v>
          </cell>
          <cell r="F97325">
            <v>19.899999999999999</v>
          </cell>
        </row>
        <row r="97326">
          <cell r="A97326" t="str">
            <v>dcc495566353215aa81cab568f8fb2bf</v>
          </cell>
          <cell r="F97326">
            <v>39.9</v>
          </cell>
        </row>
        <row r="97327">
          <cell r="A97327" t="str">
            <v>dcc529ac8f2824f74ffa4a42dcec638c</v>
          </cell>
          <cell r="F97327">
            <v>49.99</v>
          </cell>
        </row>
        <row r="97328">
          <cell r="A97328" t="str">
            <v>dcc5949c9548f7fb6537e65fa17dd847</v>
          </cell>
          <cell r="F97328">
            <v>53.44</v>
          </cell>
        </row>
        <row r="97329">
          <cell r="A97329" t="str">
            <v>dcc5d3c9b9eaab642229ffe7b651e172</v>
          </cell>
          <cell r="F97329">
            <v>189.99</v>
          </cell>
        </row>
        <row r="97330">
          <cell r="A97330" t="str">
            <v>dcc63ba3bf0ced293f88135e0b666ec6</v>
          </cell>
          <cell r="F97330">
            <v>59</v>
          </cell>
        </row>
        <row r="97331">
          <cell r="A97331" t="str">
            <v>dcc687639a7cb64baa13932efcd03265</v>
          </cell>
          <cell r="F97331">
            <v>109.9</v>
          </cell>
        </row>
        <row r="97332">
          <cell r="A97332" t="str">
            <v>dcc74da4fd99c9e96c775807b658336d</v>
          </cell>
          <cell r="F97332">
            <v>129.99</v>
          </cell>
        </row>
        <row r="97333">
          <cell r="A97333" t="str">
            <v>dcc806fad366274f6fbfc81da473b307</v>
          </cell>
          <cell r="F97333">
            <v>29</v>
          </cell>
        </row>
        <row r="97334">
          <cell r="A97334" t="str">
            <v>dcc94a4d78476fb4123a1cfc3c8669f6</v>
          </cell>
          <cell r="F97334">
            <v>89.9</v>
          </cell>
        </row>
        <row r="97335">
          <cell r="A97335" t="str">
            <v>dcc94a4d78476fb4123a1cfc3c8669f6</v>
          </cell>
          <cell r="F97335">
            <v>27.5</v>
          </cell>
        </row>
        <row r="97336">
          <cell r="A97336" t="str">
            <v>dcc97daebf3b61efe164a8e507c677d1</v>
          </cell>
          <cell r="F97336">
            <v>35.9</v>
          </cell>
        </row>
        <row r="97337">
          <cell r="A97337" t="str">
            <v>dcc9db54a4861b6fad2db082fbcdbffc</v>
          </cell>
          <cell r="F97337">
            <v>99.9</v>
          </cell>
        </row>
        <row r="97338">
          <cell r="A97338" t="str">
            <v>dccb24d6f85976c77c64998e54d0f8f3</v>
          </cell>
          <cell r="F97338">
            <v>284</v>
          </cell>
        </row>
        <row r="97339">
          <cell r="A97339" t="str">
            <v>dccb24d6f85976c77c64998e54d0f8f3</v>
          </cell>
          <cell r="F97339">
            <v>284</v>
          </cell>
        </row>
        <row r="97340">
          <cell r="A97340" t="str">
            <v>dccb282b858f9b481824964de4cda528</v>
          </cell>
          <cell r="F97340">
            <v>59.99</v>
          </cell>
        </row>
        <row r="97341">
          <cell r="A97341" t="str">
            <v>dcccbd535ac6be4884373971fe2cf444</v>
          </cell>
          <cell r="F97341">
            <v>114.9</v>
          </cell>
        </row>
        <row r="97342">
          <cell r="A97342" t="str">
            <v>dcccedd7ddcb971baf4602e441503030</v>
          </cell>
          <cell r="F97342">
            <v>25.99</v>
          </cell>
        </row>
        <row r="97343">
          <cell r="A97343" t="str">
            <v>dccdda90e3f3d9225e29e4b4bd96855f</v>
          </cell>
          <cell r="F97343">
            <v>92</v>
          </cell>
        </row>
        <row r="97344">
          <cell r="A97344" t="str">
            <v>dcce4dc9b3288010ed361a5fc33471b7</v>
          </cell>
          <cell r="F97344">
            <v>129.99</v>
          </cell>
        </row>
        <row r="97345">
          <cell r="A97345" t="str">
            <v>dccf5f082deff344c087201ccbd2d1d6</v>
          </cell>
          <cell r="F97345">
            <v>125.9</v>
          </cell>
        </row>
        <row r="97346">
          <cell r="A97346" t="str">
            <v>dccf99a9f12d7217cd20878c985d55ac</v>
          </cell>
          <cell r="F97346">
            <v>89.9</v>
          </cell>
        </row>
        <row r="97347">
          <cell r="A97347" t="str">
            <v>dcd05d9cb9629d8ee695cc3f2e030bf0</v>
          </cell>
          <cell r="F97347">
            <v>99.9</v>
          </cell>
        </row>
        <row r="97348">
          <cell r="A97348" t="str">
            <v>dcd164b97935d9b049b44ce46d77d06f</v>
          </cell>
          <cell r="F97348">
            <v>58.9</v>
          </cell>
        </row>
        <row r="97349">
          <cell r="A97349" t="str">
            <v>dcd19a1d42b2e3ad39cf3d5ee0fb7ddb</v>
          </cell>
          <cell r="F97349">
            <v>90</v>
          </cell>
        </row>
        <row r="97350">
          <cell r="A97350" t="str">
            <v>dcd299f4c7a32656bc0f15b81c7cfa39</v>
          </cell>
          <cell r="F97350">
            <v>29.99</v>
          </cell>
        </row>
        <row r="97351">
          <cell r="A97351" t="str">
            <v>dcd2b52b3f8309a1c0b0885bd4eba260</v>
          </cell>
          <cell r="F97351">
            <v>190.9</v>
          </cell>
        </row>
        <row r="97352">
          <cell r="A97352" t="str">
            <v>dcd32eca6ea6334727d9f7b7ffe58a65</v>
          </cell>
          <cell r="F97352">
            <v>54</v>
          </cell>
        </row>
        <row r="97353">
          <cell r="A97353" t="str">
            <v>dcd34cfe646e335b341fe9be82eddfee</v>
          </cell>
          <cell r="F97353">
            <v>49</v>
          </cell>
        </row>
        <row r="97354">
          <cell r="A97354" t="str">
            <v>dcd37d4b107e3f9e086e4b0ff4d087e3</v>
          </cell>
          <cell r="F97354">
            <v>49.7</v>
          </cell>
        </row>
        <row r="97355">
          <cell r="A97355" t="str">
            <v>dcd503d4272567a178500e93e964ac98</v>
          </cell>
          <cell r="F97355">
            <v>65.599999999999994</v>
          </cell>
        </row>
        <row r="97356">
          <cell r="A97356" t="str">
            <v>dcd55caf6dcb4c4a54e6f09eecdb4822</v>
          </cell>
          <cell r="F97356">
            <v>13.99</v>
          </cell>
        </row>
        <row r="97357">
          <cell r="A97357" t="str">
            <v>dcd784b797429055d929d908ce30791f</v>
          </cell>
          <cell r="F97357">
            <v>65.900000000000006</v>
          </cell>
        </row>
        <row r="97358">
          <cell r="A97358" t="str">
            <v>dcd7ba3b58ccb67686e71ad6439ee17a</v>
          </cell>
          <cell r="F97358">
            <v>199</v>
          </cell>
        </row>
        <row r="97359">
          <cell r="A97359" t="str">
            <v>dcd7bf0e4548b5a99e81cca7a7160042</v>
          </cell>
          <cell r="F97359">
            <v>19.989999999999998</v>
          </cell>
        </row>
        <row r="97360">
          <cell r="A97360" t="str">
            <v>dcd83873dcbeaeea50f6001f418a1fc2</v>
          </cell>
          <cell r="F97360">
            <v>89.9</v>
          </cell>
        </row>
        <row r="97361">
          <cell r="A97361" t="str">
            <v>dcd8484814a9e470eaaa19a1d7657284</v>
          </cell>
          <cell r="F97361">
            <v>75</v>
          </cell>
        </row>
        <row r="97362">
          <cell r="A97362" t="str">
            <v>dcd871487b636752499b411f1a5eca31</v>
          </cell>
          <cell r="F97362">
            <v>44.9</v>
          </cell>
        </row>
        <row r="97363">
          <cell r="A97363" t="str">
            <v>dcd8ae10d3d29ae2ef27cbe41848380b</v>
          </cell>
          <cell r="F97363">
            <v>105</v>
          </cell>
        </row>
        <row r="97364">
          <cell r="A97364" t="str">
            <v>dcd8d1436b8fcc5acd68228aafd77de6</v>
          </cell>
          <cell r="F97364">
            <v>89.99</v>
          </cell>
        </row>
        <row r="97365">
          <cell r="A97365" t="str">
            <v>dcd8f0cb152fc6a01d1f98726d00696c</v>
          </cell>
          <cell r="F97365">
            <v>89.9</v>
          </cell>
        </row>
        <row r="97366">
          <cell r="A97366" t="str">
            <v>dcd9141cf681c0a831e8988b32156d3c</v>
          </cell>
          <cell r="F97366">
            <v>79</v>
          </cell>
        </row>
        <row r="97367">
          <cell r="A97367" t="str">
            <v>dcd9b00fff62919c208f9e424f8b2c13</v>
          </cell>
          <cell r="F97367">
            <v>49.99</v>
          </cell>
        </row>
        <row r="97368">
          <cell r="A97368" t="str">
            <v>dcda492b42b10ec0db05f713cbd11b60</v>
          </cell>
          <cell r="F97368">
            <v>120</v>
          </cell>
        </row>
        <row r="97369">
          <cell r="A97369" t="str">
            <v>dcda6f9e7ef0110e7cfc192c003c8ae4</v>
          </cell>
          <cell r="F97369">
            <v>95.9</v>
          </cell>
        </row>
        <row r="97370">
          <cell r="A97370" t="str">
            <v>dcdd1d6c661bf3e70d6e9d12cbe0e35a</v>
          </cell>
          <cell r="F97370">
            <v>224</v>
          </cell>
        </row>
        <row r="97371">
          <cell r="A97371" t="str">
            <v>dcddaf0d2359e8b282ad24f1d84857bc</v>
          </cell>
          <cell r="F97371">
            <v>59.9</v>
          </cell>
        </row>
        <row r="97372">
          <cell r="A97372" t="str">
            <v>dcdf7dd18209c50593d1b6cdf2392e18</v>
          </cell>
          <cell r="F97372">
            <v>110</v>
          </cell>
        </row>
        <row r="97373">
          <cell r="A97373" t="str">
            <v>dcdfc540e42725663242bb884c28f0a6</v>
          </cell>
          <cell r="F97373">
            <v>52.5</v>
          </cell>
        </row>
        <row r="97374">
          <cell r="A97374" t="str">
            <v>dce1a8e770597b5155795c5f5f19476c</v>
          </cell>
          <cell r="F97374">
            <v>56.89</v>
          </cell>
        </row>
        <row r="97375">
          <cell r="A97375" t="str">
            <v>dce21447fc49b97ea255257c2bdf4d22</v>
          </cell>
          <cell r="F97375">
            <v>149.9</v>
          </cell>
        </row>
        <row r="97376">
          <cell r="A97376" t="str">
            <v>dce21447fc49b97ea255257c2bdf4d22</v>
          </cell>
          <cell r="F97376">
            <v>149.9</v>
          </cell>
        </row>
        <row r="97377">
          <cell r="A97377" t="str">
            <v>dce45bc65432c8a78cbd021460178145</v>
          </cell>
          <cell r="F97377">
            <v>69.900000000000006</v>
          </cell>
        </row>
        <row r="97378">
          <cell r="A97378" t="str">
            <v>dce46d381e2e85296ceba3ffbbe234b8</v>
          </cell>
          <cell r="F97378">
            <v>144.99</v>
          </cell>
        </row>
        <row r="97379">
          <cell r="A97379" t="str">
            <v>dce4968a8e46a08de010a63c833f8c89</v>
          </cell>
          <cell r="F97379">
            <v>14.9</v>
          </cell>
        </row>
        <row r="97380">
          <cell r="A97380" t="str">
            <v>dce58e54a9fe4ec8a4489d106e57d2bc</v>
          </cell>
          <cell r="F97380">
            <v>84.35</v>
          </cell>
        </row>
        <row r="97381">
          <cell r="A97381" t="str">
            <v>dce5adb99dbd09afb1a7b9a402df9f98</v>
          </cell>
          <cell r="F97381">
            <v>59.99</v>
          </cell>
        </row>
        <row r="97382">
          <cell r="A97382" t="str">
            <v>dce5d8be76c73098306a8f74b197fb6f</v>
          </cell>
          <cell r="F97382">
            <v>50</v>
          </cell>
        </row>
        <row r="97383">
          <cell r="A97383" t="str">
            <v>dce6e6e08da879e6d93f45db4f137eae</v>
          </cell>
          <cell r="F97383">
            <v>21.05</v>
          </cell>
        </row>
        <row r="97384">
          <cell r="A97384" t="str">
            <v>dce845cf61098865d01085518184dbb9</v>
          </cell>
          <cell r="F97384">
            <v>69</v>
          </cell>
        </row>
        <row r="97385">
          <cell r="A97385" t="str">
            <v>dce910dc283f1255aab3c0f9d4eb31c0</v>
          </cell>
          <cell r="F97385">
            <v>390</v>
          </cell>
        </row>
        <row r="97386">
          <cell r="A97386" t="str">
            <v>dce981ab14f4becc124df8d2039fa44d</v>
          </cell>
          <cell r="F97386">
            <v>18.899999999999999</v>
          </cell>
        </row>
        <row r="97387">
          <cell r="A97387" t="str">
            <v>dce9a381febe6ed5e017df5f134a8980</v>
          </cell>
          <cell r="F97387">
            <v>78</v>
          </cell>
        </row>
        <row r="97388">
          <cell r="A97388" t="str">
            <v>dcea02e816d99fa3394ac1069c80a1ad</v>
          </cell>
          <cell r="F97388">
            <v>19.989999999999998</v>
          </cell>
        </row>
        <row r="97389">
          <cell r="A97389" t="str">
            <v>dceb62e8fa94b46006c9554fed743df0</v>
          </cell>
          <cell r="F97389">
            <v>119.9</v>
          </cell>
        </row>
        <row r="97390">
          <cell r="A97390" t="str">
            <v>dceb62e8fa94b46006c9554fed743df0</v>
          </cell>
          <cell r="F97390">
            <v>119.9</v>
          </cell>
        </row>
        <row r="97391">
          <cell r="A97391" t="str">
            <v>dceb62e8fa94b46006c9554fed743df0</v>
          </cell>
          <cell r="F97391">
            <v>38.99</v>
          </cell>
        </row>
        <row r="97392">
          <cell r="A97392" t="str">
            <v>dceb8e88274c6f42a88a76ed979eb817</v>
          </cell>
          <cell r="F97392">
            <v>19.899999999999999</v>
          </cell>
        </row>
        <row r="97393">
          <cell r="A97393" t="str">
            <v>dceb9167cd378827371e4358939b6748</v>
          </cell>
          <cell r="F97393">
            <v>47.9</v>
          </cell>
        </row>
        <row r="97394">
          <cell r="A97394" t="str">
            <v>dcec2b3be8c3d53056fe63381b2a6cfe</v>
          </cell>
          <cell r="F97394">
            <v>129.9</v>
          </cell>
        </row>
        <row r="97395">
          <cell r="A97395" t="str">
            <v>dcec6d766a2bc76144372192c66bbe87</v>
          </cell>
          <cell r="F97395">
            <v>16.899999999999999</v>
          </cell>
        </row>
        <row r="97396">
          <cell r="A97396" t="str">
            <v>dcecdd858263bdafd81590e1ad00997d</v>
          </cell>
          <cell r="F97396">
            <v>135.9</v>
          </cell>
        </row>
        <row r="97397">
          <cell r="A97397" t="str">
            <v>dced1a592703185c71beaca0730a3fd5</v>
          </cell>
          <cell r="F97397">
            <v>22.9</v>
          </cell>
        </row>
        <row r="97398">
          <cell r="A97398" t="str">
            <v>dced68d765c92476f957de16fe116ecc</v>
          </cell>
          <cell r="F97398">
            <v>69.900000000000006</v>
          </cell>
        </row>
        <row r="97399">
          <cell r="A97399" t="str">
            <v>dced94fca9ee52e79241961c0e5a3d0d</v>
          </cell>
          <cell r="F97399">
            <v>140.9</v>
          </cell>
        </row>
        <row r="97400">
          <cell r="A97400" t="str">
            <v>dcedac1406b3713259927ba54a3ad206</v>
          </cell>
          <cell r="F97400">
            <v>69.989999999999995</v>
          </cell>
        </row>
        <row r="97401">
          <cell r="A97401" t="str">
            <v>dcedb7d667c1e037b8e0a8910c6bd8a1</v>
          </cell>
          <cell r="F97401">
            <v>17.329999999999998</v>
          </cell>
        </row>
        <row r="97402">
          <cell r="A97402" t="str">
            <v>dceea990c8cf652d8a6abcb265f27301</v>
          </cell>
          <cell r="F97402">
            <v>59.99</v>
          </cell>
        </row>
        <row r="97403">
          <cell r="A97403" t="str">
            <v>dcef4484357754fc205095e165e01504</v>
          </cell>
          <cell r="F97403">
            <v>116.94</v>
          </cell>
        </row>
        <row r="97404">
          <cell r="A97404" t="str">
            <v>dcef8d5b70aaacd6bd89d0b649a95e8f</v>
          </cell>
          <cell r="F97404">
            <v>49.9</v>
          </cell>
        </row>
        <row r="97405">
          <cell r="A97405" t="str">
            <v>dcefbcc0abf928c96a94c20fdae4e85d</v>
          </cell>
          <cell r="F97405">
            <v>149.9</v>
          </cell>
        </row>
        <row r="97406">
          <cell r="A97406" t="str">
            <v>dceff4e9cefb999404dd921642d20111</v>
          </cell>
          <cell r="F97406">
            <v>37.5</v>
          </cell>
        </row>
        <row r="97407">
          <cell r="A97407" t="str">
            <v>dcf05b0ffad45d04f992ba7dba355275</v>
          </cell>
          <cell r="F97407">
            <v>109.9</v>
          </cell>
        </row>
        <row r="97408">
          <cell r="A97408" t="str">
            <v>dcf31aff36e56ed5f9af2daf7b412092</v>
          </cell>
          <cell r="F97408">
            <v>79.989999999999995</v>
          </cell>
        </row>
        <row r="97409">
          <cell r="A97409" t="str">
            <v>dcf31aff36e56ed5f9af2daf7b412092</v>
          </cell>
          <cell r="F97409">
            <v>79.989999999999995</v>
          </cell>
        </row>
        <row r="97410">
          <cell r="A97410" t="str">
            <v>dcf4c7f221833bff3e0167a4dee18489</v>
          </cell>
          <cell r="F97410">
            <v>82.9</v>
          </cell>
        </row>
        <row r="97411">
          <cell r="A97411" t="str">
            <v>dcf51b3ba4cb3e45b46d4700e9d2d372</v>
          </cell>
          <cell r="F97411">
            <v>489.9</v>
          </cell>
        </row>
        <row r="97412">
          <cell r="A97412" t="str">
            <v>dcf6157fe1c8921c1cedcc687593d877</v>
          </cell>
          <cell r="F97412">
            <v>139.9</v>
          </cell>
        </row>
        <row r="97413">
          <cell r="A97413" t="str">
            <v>dcf6157fe1c8921c1cedcc687593d877</v>
          </cell>
          <cell r="F97413">
            <v>139.9</v>
          </cell>
        </row>
        <row r="97414">
          <cell r="A97414" t="str">
            <v>dcf6157fe1c8921c1cedcc687593d877</v>
          </cell>
          <cell r="F97414">
            <v>139.9</v>
          </cell>
        </row>
        <row r="97415">
          <cell r="A97415" t="str">
            <v>dcf7ef0799c6be6d3c89ea5083017e62</v>
          </cell>
          <cell r="F97415">
            <v>29.9</v>
          </cell>
        </row>
        <row r="97416">
          <cell r="A97416" t="str">
            <v>dcf834176dc467316b2e4dbd9544a9b4</v>
          </cell>
          <cell r="F97416">
            <v>69.900000000000006</v>
          </cell>
        </row>
        <row r="97417">
          <cell r="A97417" t="str">
            <v>dcfa642110e1838bd3bf2fb2fbe12042</v>
          </cell>
          <cell r="F97417">
            <v>132</v>
          </cell>
        </row>
        <row r="97418">
          <cell r="A97418" t="str">
            <v>dcfabd43a5dcce53d1ca781b2efa47e3</v>
          </cell>
          <cell r="F97418">
            <v>174.9</v>
          </cell>
        </row>
        <row r="97419">
          <cell r="A97419" t="str">
            <v>dcfb709b0757c7e96301c882821adb2c</v>
          </cell>
          <cell r="F97419">
            <v>33</v>
          </cell>
        </row>
        <row r="97420">
          <cell r="A97420" t="str">
            <v>dcfbe9e7ba8ef35633e74ef65bbcdb3e</v>
          </cell>
          <cell r="F97420">
            <v>200</v>
          </cell>
        </row>
        <row r="97421">
          <cell r="A97421" t="str">
            <v>dcfd7c52a6963113ae9c4e12ceebde69</v>
          </cell>
          <cell r="F97421">
            <v>59.9</v>
          </cell>
        </row>
        <row r="97422">
          <cell r="A97422" t="str">
            <v>dcfd880d34266648380b0b525d0c41e3</v>
          </cell>
          <cell r="F97422">
            <v>245</v>
          </cell>
        </row>
        <row r="97423">
          <cell r="A97423" t="str">
            <v>dcfdded3a6760b4e0ce1ef27aaf65b89</v>
          </cell>
          <cell r="F97423">
            <v>508.72</v>
          </cell>
        </row>
        <row r="97424">
          <cell r="A97424" t="str">
            <v>dcfdf4c257739648a81742a5ea7f8a07</v>
          </cell>
          <cell r="F97424">
            <v>230</v>
          </cell>
        </row>
        <row r="97425">
          <cell r="A97425" t="str">
            <v>dcfe16b7fac604ef53179e3018c26ed8</v>
          </cell>
          <cell r="F97425">
            <v>39.9</v>
          </cell>
        </row>
        <row r="97426">
          <cell r="A97426" t="str">
            <v>dcfe9b5776f30f14bdb7c5505d269c08</v>
          </cell>
          <cell r="F97426">
            <v>59.9</v>
          </cell>
        </row>
        <row r="97427">
          <cell r="A97427" t="str">
            <v>dd00823b8101c67e44520dd1ecead431</v>
          </cell>
          <cell r="F97427">
            <v>28.9</v>
          </cell>
        </row>
        <row r="97428">
          <cell r="A97428" t="str">
            <v>dd00c3116ba05a43a16e3b84a9b1942a</v>
          </cell>
          <cell r="F97428">
            <v>34.9</v>
          </cell>
        </row>
        <row r="97429">
          <cell r="A97429" t="str">
            <v>dd013805a824a02edd2301fd442a1c1b</v>
          </cell>
          <cell r="F97429">
            <v>279.99</v>
          </cell>
        </row>
        <row r="97430">
          <cell r="A97430" t="str">
            <v>dd028c5dfd0ae2d44370c0fc1ca82e19</v>
          </cell>
          <cell r="F97430">
            <v>99.99</v>
          </cell>
        </row>
        <row r="97431">
          <cell r="A97431" t="str">
            <v>dd03726cc548f7332999c37c8e2fc3af</v>
          </cell>
          <cell r="F97431">
            <v>31.78</v>
          </cell>
        </row>
        <row r="97432">
          <cell r="A97432" t="str">
            <v>dd0488bddbf592ba7d9855279f65af62</v>
          </cell>
          <cell r="F97432">
            <v>379.99</v>
          </cell>
        </row>
        <row r="97433">
          <cell r="A97433" t="str">
            <v>dd04e5bf2ed0f48d340eb1b2820dcb7b</v>
          </cell>
          <cell r="F97433">
            <v>326.16000000000003</v>
          </cell>
        </row>
        <row r="97434">
          <cell r="A97434" t="str">
            <v>dd0611161b5da88aac7b99d9c6cd41d6</v>
          </cell>
          <cell r="F97434">
            <v>712.5</v>
          </cell>
        </row>
        <row r="97435">
          <cell r="A97435" t="str">
            <v>dd0710bca2d815cf18148d1d9859fb3b</v>
          </cell>
          <cell r="F97435">
            <v>325</v>
          </cell>
        </row>
        <row r="97436">
          <cell r="A97436" t="str">
            <v>dd0772fc1baae39225ffcb43bbb71a99</v>
          </cell>
          <cell r="F97436">
            <v>105</v>
          </cell>
        </row>
        <row r="97437">
          <cell r="A97437" t="str">
            <v>dd080c5aab990b09aebe68a9388942ed</v>
          </cell>
          <cell r="F97437">
            <v>84.9</v>
          </cell>
        </row>
        <row r="97438">
          <cell r="A97438" t="str">
            <v>dd082c5f38a7001c40cf57a14f1b3b34</v>
          </cell>
          <cell r="F97438">
            <v>199</v>
          </cell>
        </row>
        <row r="97439">
          <cell r="A97439" t="str">
            <v>dd0873e10bd3c63b350df2fb55bbbfb0</v>
          </cell>
          <cell r="F97439">
            <v>11.99</v>
          </cell>
        </row>
        <row r="97440">
          <cell r="A97440" t="str">
            <v>dd0bea5264dc96c52500ff22a23655e8</v>
          </cell>
          <cell r="F97440">
            <v>39.799999999999997</v>
          </cell>
        </row>
        <row r="97441">
          <cell r="A97441" t="str">
            <v>dd0cba59df3a0bfd6e21bdd9cfefd7bc</v>
          </cell>
          <cell r="F97441">
            <v>529</v>
          </cell>
        </row>
        <row r="97442">
          <cell r="A97442" t="str">
            <v>dd0e00343af091774fc1399707418777</v>
          </cell>
          <cell r="F97442">
            <v>89.9</v>
          </cell>
        </row>
        <row r="97443">
          <cell r="A97443" t="str">
            <v>dd0f4670de46d15e75e42d522cb73443</v>
          </cell>
          <cell r="F97443">
            <v>23.9</v>
          </cell>
        </row>
        <row r="97444">
          <cell r="A97444" t="str">
            <v>dd100f66e45f6ae03f5c78d8edc86f28</v>
          </cell>
          <cell r="F97444">
            <v>54.87</v>
          </cell>
        </row>
        <row r="97445">
          <cell r="A97445" t="str">
            <v>dd103933801d1fccfa8cf84150eae10a</v>
          </cell>
          <cell r="F97445">
            <v>34.799999999999997</v>
          </cell>
        </row>
        <row r="97446">
          <cell r="A97446" t="str">
            <v>dd1130c58ae85a282c4cd0cddaccd0ef</v>
          </cell>
          <cell r="F97446">
            <v>195.9</v>
          </cell>
        </row>
        <row r="97447">
          <cell r="A97447" t="str">
            <v>dd11631d8b02780b78bd97ec44a1ca8c</v>
          </cell>
          <cell r="F97447">
            <v>149.9</v>
          </cell>
        </row>
        <row r="97448">
          <cell r="A97448" t="str">
            <v>dd11631d8b02780b78bd97ec44a1ca8c</v>
          </cell>
          <cell r="F97448">
            <v>149.9</v>
          </cell>
        </row>
        <row r="97449">
          <cell r="A97449" t="str">
            <v>dd1170f24eb54d1e79df08ccbb49a377</v>
          </cell>
          <cell r="F97449">
            <v>79.900000000000006</v>
          </cell>
        </row>
        <row r="97450">
          <cell r="A97450" t="str">
            <v>dd1195b0c8bec457f3682d13dae7ac55</v>
          </cell>
          <cell r="F97450">
            <v>97.9</v>
          </cell>
        </row>
        <row r="97451">
          <cell r="A97451" t="str">
            <v>dd1240d12bb27a5516e0bfe172c26d0b</v>
          </cell>
          <cell r="F97451">
            <v>230</v>
          </cell>
        </row>
        <row r="97452">
          <cell r="A97452" t="str">
            <v>dd1254ca982d33390f4268c104bcb5b3</v>
          </cell>
          <cell r="F97452">
            <v>437</v>
          </cell>
        </row>
        <row r="97453">
          <cell r="A97453" t="str">
            <v>dd129706fb900252b1e9193815d80970</v>
          </cell>
          <cell r="F97453">
            <v>69.900000000000006</v>
          </cell>
        </row>
        <row r="97454">
          <cell r="A97454" t="str">
            <v>dd12d75147243738f174edd9249b4d31</v>
          </cell>
          <cell r="F97454">
            <v>84.99</v>
          </cell>
        </row>
        <row r="97455">
          <cell r="A97455" t="str">
            <v>dd12f57a8bc06b6105b3e8c0c1bdbabd</v>
          </cell>
          <cell r="F97455">
            <v>56.1</v>
          </cell>
        </row>
        <row r="97456">
          <cell r="A97456" t="str">
            <v>dd12ffa175ee0c7931890dd19db54427</v>
          </cell>
          <cell r="F97456">
            <v>150</v>
          </cell>
        </row>
        <row r="97457">
          <cell r="A97457" t="str">
            <v>dd13617f642718bd4cdc450d197960f9</v>
          </cell>
          <cell r="F97457">
            <v>75</v>
          </cell>
        </row>
        <row r="97458">
          <cell r="A97458" t="str">
            <v>dd148019cfd83f2e45f6c5d5a09771a0</v>
          </cell>
          <cell r="F97458">
            <v>60</v>
          </cell>
        </row>
        <row r="97459">
          <cell r="A97459" t="str">
            <v>dd14b7426d230b6c50002b13efdcbc9f</v>
          </cell>
          <cell r="F97459">
            <v>79.900000000000006</v>
          </cell>
        </row>
        <row r="97460">
          <cell r="A97460" t="str">
            <v>dd162c4f0d3abff78621372170e9c19a</v>
          </cell>
          <cell r="F97460">
            <v>180.4</v>
          </cell>
        </row>
        <row r="97461">
          <cell r="A97461" t="str">
            <v>dd16e5eb87375ae00ddc33be8f099ba8</v>
          </cell>
          <cell r="F97461">
            <v>35</v>
          </cell>
        </row>
        <row r="97462">
          <cell r="A97462" t="str">
            <v>dd17bd5a29df3e2c3ce7e66feaa2a323</v>
          </cell>
          <cell r="F97462">
            <v>45.49</v>
          </cell>
        </row>
        <row r="97463">
          <cell r="A97463" t="str">
            <v>dd1848be19cde4db26876697683f8373</v>
          </cell>
          <cell r="F97463">
            <v>49</v>
          </cell>
        </row>
        <row r="97464">
          <cell r="A97464" t="str">
            <v>dd1848be19cde4db26876697683f8373</v>
          </cell>
          <cell r="F97464">
            <v>49</v>
          </cell>
        </row>
        <row r="97465">
          <cell r="A97465" t="str">
            <v>dd19171c9ed748513dcedfcdcb8f6fa0</v>
          </cell>
          <cell r="F97465">
            <v>17.989999999999998</v>
          </cell>
        </row>
        <row r="97466">
          <cell r="A97466" t="str">
            <v>dd1b512cf445a2e1d58c294c4d5093e2</v>
          </cell>
          <cell r="F97466">
            <v>196.8</v>
          </cell>
        </row>
        <row r="97467">
          <cell r="A97467" t="str">
            <v>dd1bd072c709a5e654fd047560eba5aa</v>
          </cell>
          <cell r="F97467">
            <v>15</v>
          </cell>
        </row>
        <row r="97468">
          <cell r="A97468" t="str">
            <v>dd1d5e5b6e4be8779186eb9cafd2f44d</v>
          </cell>
          <cell r="F97468">
            <v>12.5</v>
          </cell>
        </row>
        <row r="97469">
          <cell r="A97469" t="str">
            <v>dd1dfe88448d5571a97af819c52776b4</v>
          </cell>
          <cell r="F97469">
            <v>56.99</v>
          </cell>
        </row>
        <row r="97470">
          <cell r="A97470" t="str">
            <v>dd1e6c3ec773916f8f48f7401beefc6a</v>
          </cell>
          <cell r="F97470">
            <v>48.9</v>
          </cell>
        </row>
        <row r="97471">
          <cell r="A97471" t="str">
            <v>dd1eff57387644bafd3823d2d49560b7</v>
          </cell>
          <cell r="F97471">
            <v>45.9</v>
          </cell>
        </row>
        <row r="97472">
          <cell r="A97472" t="str">
            <v>dd1f137079393e8232e68722122b8716</v>
          </cell>
          <cell r="F97472">
            <v>35.9</v>
          </cell>
        </row>
        <row r="97473">
          <cell r="A97473" t="str">
            <v>dd213d835910436f5fbf274de5f1a5c4</v>
          </cell>
          <cell r="F97473">
            <v>34.9</v>
          </cell>
        </row>
        <row r="97474">
          <cell r="A97474" t="str">
            <v>dd21beb23190fb08c8532bb31cd28b34</v>
          </cell>
          <cell r="F97474">
            <v>29</v>
          </cell>
        </row>
        <row r="97475">
          <cell r="A97475" t="str">
            <v>dd21ec42c62a6f0292861be657c2286e</v>
          </cell>
          <cell r="F97475">
            <v>110</v>
          </cell>
        </row>
        <row r="97476">
          <cell r="A97476" t="str">
            <v>dd2213aace9f8e664ae43060775f86a2</v>
          </cell>
          <cell r="F97476">
            <v>69.900000000000006</v>
          </cell>
        </row>
        <row r="97477">
          <cell r="A97477" t="str">
            <v>dd243f2ee1552c0153cca5488479d421</v>
          </cell>
          <cell r="F97477">
            <v>119</v>
          </cell>
        </row>
        <row r="97478">
          <cell r="A97478" t="str">
            <v>dd246c04c51f928314cb10f842d04532</v>
          </cell>
          <cell r="F97478">
            <v>49</v>
          </cell>
        </row>
        <row r="97479">
          <cell r="A97479" t="str">
            <v>dd24afdeaec4b19f1252b69021aa4ab8</v>
          </cell>
          <cell r="F97479">
            <v>29.9</v>
          </cell>
        </row>
        <row r="97480">
          <cell r="A97480" t="str">
            <v>dd254408dc9d63326b2028c5ffe9e23b</v>
          </cell>
          <cell r="F97480">
            <v>22.9</v>
          </cell>
        </row>
        <row r="97481">
          <cell r="A97481" t="str">
            <v>dd25b9c9ad6b58c1431edea24eeca196</v>
          </cell>
          <cell r="F97481">
            <v>59.9</v>
          </cell>
        </row>
        <row r="97482">
          <cell r="A97482" t="str">
            <v>dd25c0d770dfe6c63eeb2949b311267d</v>
          </cell>
          <cell r="F97482">
            <v>9.9</v>
          </cell>
        </row>
        <row r="97483">
          <cell r="A97483" t="str">
            <v>dd26c70e6896e3faa053b43b35ba8330</v>
          </cell>
          <cell r="F97483">
            <v>119.9</v>
          </cell>
        </row>
        <row r="97484">
          <cell r="A97484" t="str">
            <v>dd292af3ab66211a8d6e0e7a1ca5b03e</v>
          </cell>
          <cell r="F97484">
            <v>26.18</v>
          </cell>
        </row>
        <row r="97485">
          <cell r="A97485" t="str">
            <v>dd292af3ab66211a8d6e0e7a1ca5b03e</v>
          </cell>
          <cell r="F97485">
            <v>26.18</v>
          </cell>
        </row>
        <row r="97486">
          <cell r="A97486" t="str">
            <v>dd292af3ab66211a8d6e0e7a1ca5b03e</v>
          </cell>
          <cell r="F97486">
            <v>26.18</v>
          </cell>
        </row>
        <row r="97487">
          <cell r="A97487" t="str">
            <v>dd292af3ab66211a8d6e0e7a1ca5b03e</v>
          </cell>
          <cell r="F97487">
            <v>26.18</v>
          </cell>
        </row>
        <row r="97488">
          <cell r="A97488" t="str">
            <v>dd29c320fd584533a33b3e7dd1258611</v>
          </cell>
          <cell r="F97488">
            <v>40</v>
          </cell>
        </row>
        <row r="97489">
          <cell r="A97489" t="str">
            <v>dd29da5b9bd433b33344a6263b0bb3ae</v>
          </cell>
          <cell r="F97489">
            <v>189.9</v>
          </cell>
        </row>
        <row r="97490">
          <cell r="A97490" t="str">
            <v>dd2a455f0d35a5d964808c72c38a36fd</v>
          </cell>
          <cell r="F97490">
            <v>35</v>
          </cell>
        </row>
        <row r="97491">
          <cell r="A97491" t="str">
            <v>dd2a455f0d35a5d964808c72c38a36fd</v>
          </cell>
          <cell r="F97491">
            <v>35</v>
          </cell>
        </row>
        <row r="97492">
          <cell r="A97492" t="str">
            <v>dd2abc99a0eb03ae77d66e95f32baae0</v>
          </cell>
          <cell r="F97492">
            <v>55</v>
          </cell>
        </row>
        <row r="97493">
          <cell r="A97493" t="str">
            <v>dd2af5e0a6f90f0641a196205bd16a1d</v>
          </cell>
          <cell r="F97493">
            <v>45</v>
          </cell>
        </row>
        <row r="97494">
          <cell r="A97494" t="str">
            <v>dd2b1cee68c53ec8ec59d393485d3b30</v>
          </cell>
          <cell r="F97494">
            <v>103.37</v>
          </cell>
        </row>
        <row r="97495">
          <cell r="A97495" t="str">
            <v>dd2b1cee68c53ec8ec59d393485d3b30</v>
          </cell>
          <cell r="F97495">
            <v>103.37</v>
          </cell>
        </row>
        <row r="97496">
          <cell r="A97496" t="str">
            <v>dd2be9f213e992cb42d67cb32952f8f0</v>
          </cell>
          <cell r="F97496">
            <v>79.900000000000006</v>
          </cell>
        </row>
        <row r="97497">
          <cell r="A97497" t="str">
            <v>dd2e209a7ec50b29ea0f6f39891e5c5a</v>
          </cell>
          <cell r="F97497">
            <v>191.25</v>
          </cell>
        </row>
        <row r="97498">
          <cell r="A97498" t="str">
            <v>dd2e84f453b5bd5297babe45f1183f84</v>
          </cell>
          <cell r="F97498">
            <v>20.9</v>
          </cell>
        </row>
        <row r="97499">
          <cell r="A97499" t="str">
            <v>dd2f898dab99df4fea7aeb02b77fcd25</v>
          </cell>
          <cell r="F97499">
            <v>106</v>
          </cell>
        </row>
        <row r="97500">
          <cell r="A97500" t="str">
            <v>dd31111df3c5c93d9be367bb8de6d3ed</v>
          </cell>
          <cell r="F97500">
            <v>54.9</v>
          </cell>
        </row>
        <row r="97501">
          <cell r="A97501" t="str">
            <v>dd33f743f8af5bb74051a4e3935388ba</v>
          </cell>
          <cell r="F97501">
            <v>40.299999999999997</v>
          </cell>
        </row>
        <row r="97502">
          <cell r="A97502" t="str">
            <v>dd34c63644988c1622d4551828ffdf5a</v>
          </cell>
          <cell r="F97502">
            <v>53</v>
          </cell>
        </row>
        <row r="97503">
          <cell r="A97503" t="str">
            <v>dd359d3c294458c6d642b2eea9212bf5</v>
          </cell>
          <cell r="F97503">
            <v>164</v>
          </cell>
        </row>
        <row r="97504">
          <cell r="A97504" t="str">
            <v>dd36773263ff4067f6b50d5a7ad9d8b8</v>
          </cell>
          <cell r="F97504">
            <v>129.99</v>
          </cell>
        </row>
        <row r="97505">
          <cell r="A97505" t="str">
            <v>dd372e737332ef27597292546559253a</v>
          </cell>
          <cell r="F97505">
            <v>39.99</v>
          </cell>
        </row>
        <row r="97506">
          <cell r="A97506" t="str">
            <v>dd381329189b25cc931a46e975159655</v>
          </cell>
          <cell r="F97506">
            <v>35</v>
          </cell>
        </row>
        <row r="97507">
          <cell r="A97507" t="str">
            <v>dd38b886d39ef65944147719095164eb</v>
          </cell>
          <cell r="F97507">
            <v>44.9</v>
          </cell>
        </row>
        <row r="97508">
          <cell r="A97508" t="str">
            <v>dd38bb2616d4486d83368c43f16e04eb</v>
          </cell>
          <cell r="F97508">
            <v>26.4</v>
          </cell>
        </row>
        <row r="97509">
          <cell r="A97509" t="str">
            <v>dd38bcc1ad97c23b6cfd63850667aa03</v>
          </cell>
          <cell r="F97509">
            <v>47.49</v>
          </cell>
        </row>
        <row r="97510">
          <cell r="A97510" t="str">
            <v>dd38c566a34ff9deb93ff05d7bd6d0aa</v>
          </cell>
          <cell r="F97510">
            <v>34.99</v>
          </cell>
        </row>
        <row r="97511">
          <cell r="A97511" t="str">
            <v>dd38e6620e0995c23a9f4c9c71dbdc1d</v>
          </cell>
          <cell r="F97511">
            <v>59.9</v>
          </cell>
        </row>
        <row r="97512">
          <cell r="A97512" t="str">
            <v>dd38e720f0dd8329b600d6395eb9a4df</v>
          </cell>
          <cell r="F97512">
            <v>25.9</v>
          </cell>
        </row>
        <row r="97513">
          <cell r="A97513" t="str">
            <v>dd38e720f0dd8329b600d6395eb9a4df</v>
          </cell>
          <cell r="F97513">
            <v>16.989999999999998</v>
          </cell>
        </row>
        <row r="97514">
          <cell r="A97514" t="str">
            <v>dd39a3c7afa0c93e2d1e3580594f09e5</v>
          </cell>
          <cell r="F97514">
            <v>120</v>
          </cell>
        </row>
        <row r="97515">
          <cell r="A97515" t="str">
            <v>dd3a0b9a7c4426e4eeb129a68d66b22c</v>
          </cell>
          <cell r="F97515">
            <v>18.899999999999999</v>
          </cell>
        </row>
        <row r="97516">
          <cell r="A97516" t="str">
            <v>dd3a38574dce5ca54d9475f70832f21c</v>
          </cell>
          <cell r="F97516">
            <v>35</v>
          </cell>
        </row>
        <row r="97517">
          <cell r="A97517" t="str">
            <v>dd3a38574dce5ca54d9475f70832f21c</v>
          </cell>
          <cell r="F97517">
            <v>35</v>
          </cell>
        </row>
        <row r="97518">
          <cell r="A97518" t="str">
            <v>dd3d73f70b77e2a07f64360620621ca4</v>
          </cell>
          <cell r="F97518">
            <v>249.99</v>
          </cell>
        </row>
        <row r="97519">
          <cell r="A97519" t="str">
            <v>dd3d7dfdc81448f6cc4d3e8eb60cfb75</v>
          </cell>
          <cell r="F97519">
            <v>11.49</v>
          </cell>
        </row>
        <row r="97520">
          <cell r="A97520" t="str">
            <v>dd3dd13a29f9f7e18823e1fd5d412696</v>
          </cell>
          <cell r="F97520">
            <v>119.8</v>
          </cell>
        </row>
        <row r="97521">
          <cell r="A97521" t="str">
            <v>dd3e21a337aa1b10edf9ce57c0772a2e</v>
          </cell>
          <cell r="F97521">
            <v>85</v>
          </cell>
        </row>
        <row r="97522">
          <cell r="A97522" t="str">
            <v>dd3f154e8c5ad253511759c5abb14797</v>
          </cell>
          <cell r="F97522">
            <v>36.5</v>
          </cell>
        </row>
        <row r="97523">
          <cell r="A97523" t="str">
            <v>dd3f3e7d9dd0bc094ef6741a6255fd6e</v>
          </cell>
          <cell r="F97523">
            <v>19.899999999999999</v>
          </cell>
        </row>
        <row r="97524">
          <cell r="A97524" t="str">
            <v>dd3f89a5330b29871785935cab37fcbc</v>
          </cell>
          <cell r="F97524">
            <v>139.9</v>
          </cell>
        </row>
        <row r="97525">
          <cell r="A97525" t="str">
            <v>dd3fe5e02ede895e3b2c8290d2fb7d3e</v>
          </cell>
          <cell r="F97525">
            <v>35.9</v>
          </cell>
        </row>
        <row r="97526">
          <cell r="A97526" t="str">
            <v>dd416a83ddfde887da5021bae60bb919</v>
          </cell>
          <cell r="F97526">
            <v>155</v>
          </cell>
        </row>
        <row r="97527">
          <cell r="A97527" t="str">
            <v>dd42374a06906225a225f1e6edfed9b0</v>
          </cell>
          <cell r="F97527">
            <v>125.9</v>
          </cell>
        </row>
        <row r="97528">
          <cell r="A97528" t="str">
            <v>dd427935400952ce464e8c2f04b10f56</v>
          </cell>
          <cell r="F97528">
            <v>27.99</v>
          </cell>
        </row>
        <row r="97529">
          <cell r="A97529" t="str">
            <v>dd42be32e12fb6ede27f5debb852e94a</v>
          </cell>
          <cell r="F97529">
            <v>155.97</v>
          </cell>
        </row>
        <row r="97530">
          <cell r="A97530" t="str">
            <v>dd43124cb8d2c34b7839e01a67c0c646</v>
          </cell>
          <cell r="F97530">
            <v>79.989999999999995</v>
          </cell>
        </row>
        <row r="97531">
          <cell r="A97531" t="str">
            <v>dd436680fbd2d38edb26277f5b8379dc</v>
          </cell>
          <cell r="F97531">
            <v>38.9</v>
          </cell>
        </row>
        <row r="97532">
          <cell r="A97532" t="str">
            <v>dd436680fbd2d38edb26277f5b8379dc</v>
          </cell>
          <cell r="F97532">
            <v>38.9</v>
          </cell>
        </row>
        <row r="97533">
          <cell r="A97533" t="str">
            <v>dd43808dd9194cb01cc2f50bef6092a4</v>
          </cell>
          <cell r="F97533">
            <v>79.989999999999995</v>
          </cell>
        </row>
        <row r="97534">
          <cell r="A97534" t="str">
            <v>dd445195b0424460abe3fe3bf4497228</v>
          </cell>
          <cell r="F97534">
            <v>47.9</v>
          </cell>
        </row>
        <row r="97535">
          <cell r="A97535" t="str">
            <v>dd44c368afd216d847ae08235e7e0089</v>
          </cell>
          <cell r="F97535">
            <v>19.989999999999998</v>
          </cell>
        </row>
        <row r="97536">
          <cell r="A97536" t="str">
            <v>dd44ffc289cdf93e89ac256b6e478366</v>
          </cell>
          <cell r="F97536">
            <v>70</v>
          </cell>
        </row>
        <row r="97537">
          <cell r="A97537" t="str">
            <v>dd45d98300be58b78e0294efbe19d1d0</v>
          </cell>
          <cell r="F97537">
            <v>75.5</v>
          </cell>
        </row>
        <row r="97538">
          <cell r="A97538" t="str">
            <v>dd46ac8cf8a385a883f38119228c584e</v>
          </cell>
          <cell r="F97538">
            <v>19.899999999999999</v>
          </cell>
        </row>
        <row r="97539">
          <cell r="A97539" t="str">
            <v>dd46ed6749361613430203cd85006362</v>
          </cell>
          <cell r="F97539">
            <v>95</v>
          </cell>
        </row>
        <row r="97540">
          <cell r="A97540" t="str">
            <v>dd473c68be3819ae8e68f1a7608547c6</v>
          </cell>
          <cell r="F97540">
            <v>74.900000000000006</v>
          </cell>
        </row>
        <row r="97541">
          <cell r="A97541" t="str">
            <v>dd480c63548e3c0b7219520e3784ebd2</v>
          </cell>
          <cell r="F97541">
            <v>186</v>
          </cell>
        </row>
        <row r="97542">
          <cell r="A97542" t="str">
            <v>dd483c08e967ecd4c5db676b84dfd1eb</v>
          </cell>
          <cell r="F97542">
            <v>330</v>
          </cell>
        </row>
        <row r="97543">
          <cell r="A97543" t="str">
            <v>dd48446f9b84c34e8ca82a3efe263e78</v>
          </cell>
          <cell r="F97543">
            <v>31.9</v>
          </cell>
        </row>
        <row r="97544">
          <cell r="A97544" t="str">
            <v>dd4961a65e030adb36dd50b4632877a3</v>
          </cell>
          <cell r="F97544">
            <v>48.9</v>
          </cell>
        </row>
        <row r="97545">
          <cell r="A97545" t="str">
            <v>dd49a987288a4d98ff61100ff35330af</v>
          </cell>
          <cell r="F97545">
            <v>34.9</v>
          </cell>
        </row>
        <row r="97546">
          <cell r="A97546" t="str">
            <v>dd4a10d4083490eaed4d0d21bb84bf1a</v>
          </cell>
          <cell r="F97546">
            <v>47.65</v>
          </cell>
        </row>
        <row r="97547">
          <cell r="A97547" t="str">
            <v>dd4b9b281b3184e347d861b12e4d617d</v>
          </cell>
          <cell r="F97547">
            <v>55.9</v>
          </cell>
        </row>
        <row r="97548">
          <cell r="A97548" t="str">
            <v>dd4ca62b4abb4a5fe11f24d45b63eb79</v>
          </cell>
          <cell r="F97548">
            <v>118.9</v>
          </cell>
        </row>
        <row r="97549">
          <cell r="A97549" t="str">
            <v>dd4cb06a82daaa4a3853003208a89799</v>
          </cell>
          <cell r="F97549">
            <v>89.9</v>
          </cell>
        </row>
        <row r="97550">
          <cell r="A97550" t="str">
            <v>dd4cd6ebc3cef5658a5a0b35c7d5e417</v>
          </cell>
          <cell r="F97550">
            <v>38.590000000000003</v>
          </cell>
        </row>
        <row r="97551">
          <cell r="A97551" t="str">
            <v>dd4cd6ebc3cef5658a5a0b35c7d5e417</v>
          </cell>
          <cell r="F97551">
            <v>38.590000000000003</v>
          </cell>
        </row>
        <row r="97552">
          <cell r="A97552" t="str">
            <v>dd4cd6ebc3cef5658a5a0b35c7d5e417</v>
          </cell>
          <cell r="F97552">
            <v>38.590000000000003</v>
          </cell>
        </row>
        <row r="97553">
          <cell r="A97553" t="str">
            <v>dd4cd6ebc3cef5658a5a0b35c7d5e417</v>
          </cell>
          <cell r="F97553">
            <v>38.590000000000003</v>
          </cell>
        </row>
        <row r="97554">
          <cell r="A97554" t="str">
            <v>dd4cd6ebc3cef5658a5a0b35c7d5e417</v>
          </cell>
          <cell r="F97554">
            <v>38.590000000000003</v>
          </cell>
        </row>
        <row r="97555">
          <cell r="A97555" t="str">
            <v>dd4d3cf66aa23e931c9af921516324e4</v>
          </cell>
          <cell r="F97555">
            <v>1299.6500000000001</v>
          </cell>
        </row>
        <row r="97556">
          <cell r="A97556" t="str">
            <v>dd4d421872976011ae063357e010a0cd</v>
          </cell>
          <cell r="F97556">
            <v>52.9</v>
          </cell>
        </row>
        <row r="97557">
          <cell r="A97557" t="str">
            <v>dd4d68bbd3083ae0ee1f51019cffc924</v>
          </cell>
          <cell r="F97557">
            <v>29.9</v>
          </cell>
        </row>
        <row r="97558">
          <cell r="A97558" t="str">
            <v>dd4fd02da4171046f038fc4dc782ef24</v>
          </cell>
          <cell r="F97558">
            <v>179.38</v>
          </cell>
        </row>
        <row r="97559">
          <cell r="A97559" t="str">
            <v>dd501072091c950a1e6bb5ea9182df2a</v>
          </cell>
          <cell r="F97559">
            <v>169.9</v>
          </cell>
        </row>
        <row r="97560">
          <cell r="A97560" t="str">
            <v>dd50520e43525f813b7b2de2422b29ac</v>
          </cell>
          <cell r="F97560">
            <v>39.9</v>
          </cell>
        </row>
        <row r="97561">
   